      <c r="R4936">
        <v>0</v>
      </c>
      <c r="S4936">
        <v>0</v>
      </c>
      <c r="T4936">
        <v>0</v>
      </c>
      <c r="U4936" s="1">
        <v>41183</v>
      </c>
      <c r="V4936">
        <v>575.85</v>
      </c>
      <c r="W4936" s="1">
        <v>41183</v>
      </c>
    </row>
    <row r="4937" spans="1:23" x14ac:dyDescent="0.3">
      <c r="A4937">
        <v>444596</v>
      </c>
      <c r="B4937">
        <v>0</v>
      </c>
      <c r="C4937" s="1">
        <v>32568</v>
      </c>
      <c r="D4937">
        <v>0</v>
      </c>
      <c r="E4937" t="s">
        <v>998</v>
      </c>
      <c r="F4937" t="s">
        <v>998</v>
      </c>
      <c r="G4937">
        <v>9</v>
      </c>
      <c r="H4937">
        <v>0</v>
      </c>
      <c r="I4937">
        <v>67492</v>
      </c>
      <c r="J4937">
        <v>0.55700000000000005</v>
      </c>
      <c r="K4937">
        <v>35</v>
      </c>
      <c r="L4937">
        <v>0</v>
      </c>
      <c r="M4937">
        <v>0</v>
      </c>
      <c r="N4937">
        <v>29436.05359</v>
      </c>
      <c r="O4937">
        <v>29072.86</v>
      </c>
      <c r="P4937">
        <v>24999.99</v>
      </c>
      <c r="Q4937">
        <v>4436.0600000000004</v>
      </c>
      <c r="R4937">
        <v>0</v>
      </c>
      <c r="S4937">
        <v>0</v>
      </c>
      <c r="T4937">
        <v>0</v>
      </c>
      <c r="U4937" s="1">
        <v>40848</v>
      </c>
      <c r="V4937">
        <v>9472.1</v>
      </c>
      <c r="W4937" s="1">
        <v>42491</v>
      </c>
    </row>
    <row r="4938" spans="1:23" x14ac:dyDescent="0.3">
      <c r="A4938">
        <v>444605</v>
      </c>
      <c r="B4938">
        <v>0</v>
      </c>
      <c r="C4938" s="1">
        <v>38169</v>
      </c>
      <c r="D4938">
        <v>1</v>
      </c>
      <c r="E4938" t="s">
        <v>998</v>
      </c>
      <c r="F4938" t="s">
        <v>998</v>
      </c>
      <c r="G4938">
        <v>11</v>
      </c>
      <c r="H4938">
        <v>0</v>
      </c>
      <c r="I4938">
        <v>8817</v>
      </c>
      <c r="J4938">
        <v>0.76</v>
      </c>
      <c r="K4938">
        <v>12</v>
      </c>
      <c r="L4938">
        <v>0</v>
      </c>
      <c r="M4938">
        <v>0</v>
      </c>
      <c r="N4938">
        <v>6116.1418549999999</v>
      </c>
      <c r="O4938">
        <v>6116.14</v>
      </c>
      <c r="P4938">
        <v>5000</v>
      </c>
      <c r="Q4938">
        <v>1116.1400000000001</v>
      </c>
      <c r="R4938">
        <v>0</v>
      </c>
      <c r="S4938">
        <v>0</v>
      </c>
      <c r="T4938">
        <v>0</v>
      </c>
      <c r="U4938" s="1">
        <v>41183</v>
      </c>
      <c r="V4938">
        <v>186.79</v>
      </c>
      <c r="W4938" s="1">
        <v>41183</v>
      </c>
    </row>
    <row r="4939" spans="1:23" x14ac:dyDescent="0.3">
      <c r="A4939">
        <v>444618</v>
      </c>
      <c r="B4939">
        <v>0</v>
      </c>
      <c r="C4939" s="1">
        <v>29830</v>
      </c>
      <c r="D4939">
        <v>0</v>
      </c>
      <c r="E4939" t="s">
        <v>998</v>
      </c>
      <c r="F4939" t="s">
        <v>998</v>
      </c>
      <c r="G4939">
        <v>7</v>
      </c>
      <c r="H4939">
        <v>0</v>
      </c>
      <c r="I4939">
        <v>37721</v>
      </c>
      <c r="J4939">
        <v>0.64600000000000002</v>
      </c>
      <c r="K4939">
        <v>11</v>
      </c>
      <c r="L4939">
        <v>0</v>
      </c>
      <c r="M4939">
        <v>0</v>
      </c>
      <c r="N4939">
        <v>3371.7026660000001</v>
      </c>
      <c r="O4939">
        <v>3371.7</v>
      </c>
      <c r="P4939">
        <v>3000</v>
      </c>
      <c r="Q4939">
        <v>371.7</v>
      </c>
      <c r="R4939">
        <v>0</v>
      </c>
      <c r="S4939">
        <v>0</v>
      </c>
      <c r="T4939">
        <v>0</v>
      </c>
      <c r="U4939" s="1">
        <v>41183</v>
      </c>
      <c r="V4939">
        <v>96</v>
      </c>
      <c r="W4939" s="1">
        <v>41183</v>
      </c>
    </row>
    <row r="4940" spans="1:23" x14ac:dyDescent="0.3">
      <c r="A4940">
        <v>444657</v>
      </c>
      <c r="B4940">
        <v>0</v>
      </c>
      <c r="C4940" s="1">
        <v>34335</v>
      </c>
      <c r="D4940">
        <v>1</v>
      </c>
      <c r="E4940" t="s">
        <v>1028</v>
      </c>
      <c r="F4940" t="s">
        <v>998</v>
      </c>
      <c r="G4940">
        <v>6</v>
      </c>
      <c r="H4940">
        <v>0</v>
      </c>
      <c r="I4940">
        <v>26343</v>
      </c>
      <c r="J4940">
        <v>0.83399999999999996</v>
      </c>
      <c r="K4940">
        <v>21</v>
      </c>
      <c r="L4940">
        <v>0</v>
      </c>
      <c r="M4940">
        <v>0</v>
      </c>
      <c r="N4940">
        <v>3295.9931980000001</v>
      </c>
      <c r="O4940">
        <v>3295.99</v>
      </c>
      <c r="P4940">
        <v>2800</v>
      </c>
      <c r="Q4940">
        <v>480.99</v>
      </c>
      <c r="R4940">
        <v>14.999999989999999</v>
      </c>
      <c r="S4940">
        <v>0</v>
      </c>
      <c r="T4940">
        <v>0</v>
      </c>
      <c r="U4940" s="1">
        <v>40787</v>
      </c>
      <c r="V4940">
        <v>94.67</v>
      </c>
      <c r="W4940" s="1">
        <v>42491</v>
      </c>
    </row>
    <row r="4941" spans="1:23" x14ac:dyDescent="0.3">
      <c r="A4941">
        <v>444665</v>
      </c>
      <c r="B4941">
        <v>0</v>
      </c>
      <c r="C4941" s="1">
        <v>33055</v>
      </c>
      <c r="D4941">
        <v>2</v>
      </c>
      <c r="E4941" t="s">
        <v>998</v>
      </c>
      <c r="F4941" t="s">
        <v>998</v>
      </c>
      <c r="G4941">
        <v>7</v>
      </c>
      <c r="H4941">
        <v>0</v>
      </c>
      <c r="I4941">
        <v>3793</v>
      </c>
      <c r="J4941">
        <v>0.14299999999999999</v>
      </c>
      <c r="K4941">
        <v>23</v>
      </c>
      <c r="L4941">
        <v>0</v>
      </c>
      <c r="M4941">
        <v>0</v>
      </c>
      <c r="N4941">
        <v>25914.21744</v>
      </c>
      <c r="O4941">
        <v>25732.81</v>
      </c>
      <c r="P4941">
        <v>25000</v>
      </c>
      <c r="Q4941">
        <v>914.22</v>
      </c>
      <c r="R4941">
        <v>0</v>
      </c>
      <c r="S4941">
        <v>0</v>
      </c>
      <c r="T4941">
        <v>0</v>
      </c>
      <c r="U4941" s="1">
        <v>40179</v>
      </c>
      <c r="V4941">
        <v>24184.97</v>
      </c>
      <c r="W4941" s="1">
        <v>40179</v>
      </c>
    </row>
    <row r="4942" spans="1:23" x14ac:dyDescent="0.3">
      <c r="A4942">
        <v>444692</v>
      </c>
      <c r="B4942">
        <v>0</v>
      </c>
      <c r="C4942" s="1">
        <v>35065</v>
      </c>
      <c r="D4942">
        <v>1</v>
      </c>
      <c r="E4942" t="s">
        <v>998</v>
      </c>
      <c r="F4942" t="s">
        <v>998</v>
      </c>
      <c r="G4942">
        <v>8</v>
      </c>
      <c r="H4942">
        <v>0</v>
      </c>
      <c r="I4942">
        <v>7254</v>
      </c>
      <c r="J4942">
        <v>0.154</v>
      </c>
      <c r="K4942">
        <v>30</v>
      </c>
      <c r="L4942">
        <v>0</v>
      </c>
      <c r="M4942">
        <v>0</v>
      </c>
      <c r="N4942">
        <v>16119.83</v>
      </c>
      <c r="O4942">
        <v>15691.66</v>
      </c>
      <c r="P4942">
        <v>16000</v>
      </c>
      <c r="Q4942">
        <v>119.83</v>
      </c>
      <c r="R4942">
        <v>0</v>
      </c>
      <c r="S4942">
        <v>0</v>
      </c>
      <c r="T4942">
        <v>0</v>
      </c>
      <c r="U4942" s="1">
        <v>40118</v>
      </c>
      <c r="V4942">
        <v>16120.58</v>
      </c>
      <c r="W4942" s="1">
        <v>41883</v>
      </c>
    </row>
    <row r="4943" spans="1:23" x14ac:dyDescent="0.3">
      <c r="A4943">
        <v>444732</v>
      </c>
      <c r="B4943">
        <v>0</v>
      </c>
      <c r="C4943" s="1">
        <v>34912</v>
      </c>
      <c r="D4943">
        <v>2</v>
      </c>
      <c r="E4943" t="s">
        <v>1067</v>
      </c>
      <c r="F4943" t="s">
        <v>998</v>
      </c>
      <c r="G4943">
        <v>9</v>
      </c>
      <c r="H4943">
        <v>0</v>
      </c>
      <c r="I4943">
        <v>17426</v>
      </c>
      <c r="J4943">
        <v>0.52200000000000002</v>
      </c>
      <c r="K4943">
        <v>45</v>
      </c>
      <c r="L4943">
        <v>0</v>
      </c>
      <c r="M4943">
        <v>0</v>
      </c>
      <c r="N4943">
        <v>31403.93174</v>
      </c>
      <c r="O4943">
        <v>30362.41</v>
      </c>
      <c r="P4943">
        <v>25000</v>
      </c>
      <c r="Q4943">
        <v>6403.94</v>
      </c>
      <c r="R4943">
        <v>0</v>
      </c>
      <c r="S4943">
        <v>0</v>
      </c>
      <c r="T4943">
        <v>0</v>
      </c>
      <c r="U4943" s="1">
        <v>41000</v>
      </c>
      <c r="V4943">
        <v>5938.94</v>
      </c>
      <c r="W4943" s="1">
        <v>41671</v>
      </c>
    </row>
    <row r="4944" spans="1:23" x14ac:dyDescent="0.3">
      <c r="A4944">
        <v>444739</v>
      </c>
      <c r="B4944">
        <v>0</v>
      </c>
      <c r="C4944" s="1">
        <v>37530</v>
      </c>
      <c r="D4944">
        <v>3</v>
      </c>
      <c r="E4944" t="s">
        <v>998</v>
      </c>
      <c r="F4944" t="s">
        <v>998</v>
      </c>
      <c r="G4944">
        <v>11</v>
      </c>
      <c r="H4944">
        <v>0</v>
      </c>
      <c r="I4944">
        <v>2070</v>
      </c>
      <c r="J4944">
        <v>0.60899999999999999</v>
      </c>
      <c r="K4944">
        <v>16</v>
      </c>
      <c r="L4944">
        <v>0</v>
      </c>
      <c r="M4944">
        <v>0</v>
      </c>
      <c r="N4944">
        <v>5723.6323629999997</v>
      </c>
      <c r="O4944">
        <v>5609.15</v>
      </c>
      <c r="P4944">
        <v>5000</v>
      </c>
      <c r="Q4944">
        <v>723.63</v>
      </c>
      <c r="R4944">
        <v>0</v>
      </c>
      <c r="S4944">
        <v>0</v>
      </c>
      <c r="T4944">
        <v>0</v>
      </c>
      <c r="U4944" s="1">
        <v>40634</v>
      </c>
      <c r="V4944">
        <v>2895.73</v>
      </c>
      <c r="W4944" s="1">
        <v>42339</v>
      </c>
    </row>
    <row r="4945" spans="1:23" x14ac:dyDescent="0.3">
      <c r="A4945">
        <v>444786</v>
      </c>
      <c r="B4945">
        <v>0</v>
      </c>
      <c r="C4945" s="1">
        <v>33420</v>
      </c>
      <c r="D4945">
        <v>0</v>
      </c>
      <c r="E4945" t="s">
        <v>998</v>
      </c>
      <c r="F4945" t="s">
        <v>998</v>
      </c>
      <c r="G4945">
        <v>6</v>
      </c>
      <c r="H4945">
        <v>0</v>
      </c>
      <c r="I4945">
        <v>6049</v>
      </c>
      <c r="J4945">
        <v>0.191</v>
      </c>
      <c r="K4945">
        <v>20</v>
      </c>
      <c r="L4945">
        <v>0</v>
      </c>
      <c r="M4945">
        <v>0</v>
      </c>
      <c r="N4945">
        <v>14782.752049999999</v>
      </c>
      <c r="O4945">
        <v>14299.48</v>
      </c>
      <c r="P4945">
        <v>13000</v>
      </c>
      <c r="Q4945">
        <v>1782.75</v>
      </c>
      <c r="R4945">
        <v>0</v>
      </c>
      <c r="S4945">
        <v>0</v>
      </c>
      <c r="T4945">
        <v>0</v>
      </c>
      <c r="U4945" s="1">
        <v>41183</v>
      </c>
      <c r="V4945">
        <v>366.76</v>
      </c>
      <c r="W4945" s="1">
        <v>41183</v>
      </c>
    </row>
    <row r="4946" spans="1:23" x14ac:dyDescent="0.3">
      <c r="A4946">
        <v>444805</v>
      </c>
      <c r="B4946">
        <v>0</v>
      </c>
      <c r="C4946" s="1">
        <v>35582</v>
      </c>
      <c r="D4946">
        <v>1</v>
      </c>
      <c r="E4946" t="s">
        <v>998</v>
      </c>
      <c r="F4946" t="s">
        <v>998</v>
      </c>
      <c r="G4946">
        <v>10</v>
      </c>
      <c r="H4946">
        <v>0</v>
      </c>
      <c r="I4946">
        <v>21981</v>
      </c>
      <c r="J4946">
        <v>0.59599999999999997</v>
      </c>
      <c r="K4946">
        <v>20</v>
      </c>
      <c r="L4946">
        <v>0</v>
      </c>
      <c r="M4946">
        <v>0</v>
      </c>
      <c r="N4946">
        <v>15700.633099999999</v>
      </c>
      <c r="O4946">
        <v>15302.43</v>
      </c>
      <c r="P4946">
        <v>13800</v>
      </c>
      <c r="Q4946">
        <v>1900.63</v>
      </c>
      <c r="R4946">
        <v>0</v>
      </c>
      <c r="S4946">
        <v>0</v>
      </c>
      <c r="T4946">
        <v>0</v>
      </c>
      <c r="U4946" s="1">
        <v>40909</v>
      </c>
      <c r="V4946">
        <v>331.74</v>
      </c>
      <c r="W4946" s="1">
        <v>40909</v>
      </c>
    </row>
    <row r="4947" spans="1:23" x14ac:dyDescent="0.3">
      <c r="A4947">
        <v>444810</v>
      </c>
      <c r="B4947">
        <v>0</v>
      </c>
      <c r="C4947" s="1">
        <v>37591</v>
      </c>
      <c r="D4947">
        <v>1</v>
      </c>
      <c r="E4947" t="s">
        <v>1107</v>
      </c>
      <c r="F4947" t="s">
        <v>998</v>
      </c>
      <c r="G4947">
        <v>10</v>
      </c>
      <c r="H4947">
        <v>0</v>
      </c>
      <c r="I4947">
        <v>9836</v>
      </c>
      <c r="J4947">
        <v>0.69799999999999995</v>
      </c>
      <c r="K4947">
        <v>24</v>
      </c>
      <c r="L4947">
        <v>0</v>
      </c>
      <c r="M4947">
        <v>0</v>
      </c>
      <c r="N4947">
        <v>10240.65523</v>
      </c>
      <c r="O4947">
        <v>10240.66</v>
      </c>
      <c r="P4947">
        <v>8500</v>
      </c>
      <c r="Q4947">
        <v>1740.66</v>
      </c>
      <c r="R4947">
        <v>0</v>
      </c>
      <c r="S4947">
        <v>0</v>
      </c>
      <c r="T4947">
        <v>0</v>
      </c>
      <c r="U4947" s="1">
        <v>41183</v>
      </c>
      <c r="V4947">
        <v>297.5</v>
      </c>
      <c r="W4947" s="1">
        <v>41183</v>
      </c>
    </row>
    <row r="4948" spans="1:23" x14ac:dyDescent="0.3">
      <c r="A4948">
        <v>444831</v>
      </c>
      <c r="B4948">
        <v>0</v>
      </c>
      <c r="C4948" s="1">
        <v>35612</v>
      </c>
      <c r="D4948">
        <v>0</v>
      </c>
      <c r="E4948" t="s">
        <v>998</v>
      </c>
      <c r="F4948" t="s">
        <v>998</v>
      </c>
      <c r="G4948">
        <v>19</v>
      </c>
      <c r="H4948">
        <v>0</v>
      </c>
      <c r="I4948">
        <v>124784</v>
      </c>
      <c r="J4948">
        <v>0.73199999999999998</v>
      </c>
      <c r="K4948">
        <v>48</v>
      </c>
      <c r="L4948">
        <v>0</v>
      </c>
      <c r="M4948">
        <v>0</v>
      </c>
      <c r="N4948">
        <v>29786.402389999999</v>
      </c>
      <c r="O4948">
        <v>29638.2</v>
      </c>
      <c r="P4948">
        <v>24000</v>
      </c>
      <c r="Q4948">
        <v>5786.41</v>
      </c>
      <c r="R4948">
        <v>0</v>
      </c>
      <c r="S4948">
        <v>0</v>
      </c>
      <c r="T4948">
        <v>0</v>
      </c>
      <c r="U4948" s="1">
        <v>41183</v>
      </c>
      <c r="V4948">
        <v>842.82</v>
      </c>
      <c r="W4948" s="1">
        <v>41183</v>
      </c>
    </row>
    <row r="4949" spans="1:23" x14ac:dyDescent="0.3">
      <c r="A4949">
        <v>444835</v>
      </c>
      <c r="B4949">
        <v>0</v>
      </c>
      <c r="C4949" s="1">
        <v>34243</v>
      </c>
      <c r="D4949">
        <v>0</v>
      </c>
      <c r="E4949" t="s">
        <v>998</v>
      </c>
      <c r="F4949" t="s">
        <v>998</v>
      </c>
      <c r="G4949">
        <v>12</v>
      </c>
      <c r="H4949">
        <v>0</v>
      </c>
      <c r="I4949">
        <v>6986</v>
      </c>
      <c r="J4949">
        <v>0.123</v>
      </c>
      <c r="K4949">
        <v>38</v>
      </c>
      <c r="L4949">
        <v>0</v>
      </c>
      <c r="M4949">
        <v>0</v>
      </c>
      <c r="N4949">
        <v>5018.7934839999998</v>
      </c>
      <c r="O4949">
        <v>5018.79</v>
      </c>
      <c r="P4949">
        <v>4500</v>
      </c>
      <c r="Q4949">
        <v>518.79</v>
      </c>
      <c r="R4949">
        <v>0</v>
      </c>
      <c r="S4949">
        <v>0</v>
      </c>
      <c r="T4949">
        <v>0</v>
      </c>
      <c r="U4949" s="1">
        <v>41030</v>
      </c>
      <c r="V4949">
        <v>835.29</v>
      </c>
      <c r="W4949" s="1">
        <v>41030</v>
      </c>
    </row>
    <row r="4950" spans="1:23" x14ac:dyDescent="0.3">
      <c r="A4950">
        <v>444846</v>
      </c>
      <c r="B4950">
        <v>0</v>
      </c>
      <c r="C4950" s="1">
        <v>35765</v>
      </c>
      <c r="D4950">
        <v>1</v>
      </c>
      <c r="E4950" t="s">
        <v>998</v>
      </c>
      <c r="F4950" t="s">
        <v>998</v>
      </c>
      <c r="G4950">
        <v>23</v>
      </c>
      <c r="H4950">
        <v>0</v>
      </c>
      <c r="I4950">
        <v>7135</v>
      </c>
      <c r="J4950">
        <v>8.3000000000000004E-2</v>
      </c>
      <c r="K4950">
        <v>44</v>
      </c>
      <c r="L4950">
        <v>0</v>
      </c>
      <c r="M4950">
        <v>0</v>
      </c>
      <c r="N4950">
        <v>16045.86844</v>
      </c>
      <c r="O4950">
        <v>15965.64</v>
      </c>
      <c r="P4950">
        <v>15000</v>
      </c>
      <c r="Q4950">
        <v>1045.8699999999999</v>
      </c>
      <c r="R4950">
        <v>0</v>
      </c>
      <c r="S4950">
        <v>0</v>
      </c>
      <c r="T4950">
        <v>0</v>
      </c>
      <c r="U4950" s="1">
        <v>40452</v>
      </c>
      <c r="V4950">
        <v>11.31</v>
      </c>
      <c r="W4950" s="1">
        <v>40422</v>
      </c>
    </row>
    <row r="4951" spans="1:23" x14ac:dyDescent="0.3">
      <c r="A4951">
        <v>444862</v>
      </c>
      <c r="B4951">
        <v>0</v>
      </c>
      <c r="C4951" s="1">
        <v>29618</v>
      </c>
      <c r="D4951">
        <v>0</v>
      </c>
      <c r="E4951" t="s">
        <v>1045</v>
      </c>
      <c r="F4951" t="s">
        <v>998</v>
      </c>
      <c r="G4951">
        <v>11</v>
      </c>
      <c r="H4951">
        <v>0</v>
      </c>
      <c r="I4951">
        <v>7283</v>
      </c>
      <c r="J4951">
        <v>7.5999999999999998E-2</v>
      </c>
      <c r="K4951">
        <v>28</v>
      </c>
      <c r="L4951">
        <v>0</v>
      </c>
      <c r="M4951">
        <v>0</v>
      </c>
      <c r="N4951">
        <v>7838.2806410000003</v>
      </c>
      <c r="O4951">
        <v>7838.28</v>
      </c>
      <c r="P4951">
        <v>7000</v>
      </c>
      <c r="Q4951">
        <v>838.28</v>
      </c>
      <c r="R4951">
        <v>0</v>
      </c>
      <c r="S4951">
        <v>0</v>
      </c>
      <c r="T4951">
        <v>0</v>
      </c>
      <c r="U4951" s="1">
        <v>41000</v>
      </c>
      <c r="V4951">
        <v>1503.26</v>
      </c>
      <c r="W4951" s="1">
        <v>41000</v>
      </c>
    </row>
    <row r="4952" spans="1:23" x14ac:dyDescent="0.3">
      <c r="A4952">
        <v>444870</v>
      </c>
      <c r="B4952">
        <v>0</v>
      </c>
      <c r="C4952" s="1">
        <v>33817</v>
      </c>
      <c r="D4952">
        <v>1</v>
      </c>
      <c r="E4952" t="s">
        <v>998</v>
      </c>
      <c r="F4952" t="s">
        <v>998</v>
      </c>
      <c r="G4952">
        <v>12</v>
      </c>
      <c r="H4952">
        <v>0</v>
      </c>
      <c r="I4952">
        <v>3940</v>
      </c>
      <c r="J4952">
        <v>8.8999999999999996E-2</v>
      </c>
      <c r="K4952">
        <v>41</v>
      </c>
      <c r="L4952">
        <v>0</v>
      </c>
      <c r="M4952">
        <v>0</v>
      </c>
      <c r="N4952">
        <v>9811.81855</v>
      </c>
      <c r="O4952">
        <v>9430.27</v>
      </c>
      <c r="P4952">
        <v>9000</v>
      </c>
      <c r="Q4952">
        <v>811.82</v>
      </c>
      <c r="R4952">
        <v>0</v>
      </c>
      <c r="S4952">
        <v>0</v>
      </c>
      <c r="T4952">
        <v>0</v>
      </c>
      <c r="U4952" s="1">
        <v>40634</v>
      </c>
      <c r="V4952">
        <v>4039.93</v>
      </c>
      <c r="W4952" s="1">
        <v>42491</v>
      </c>
    </row>
    <row r="4953" spans="1:23" x14ac:dyDescent="0.3">
      <c r="A4953">
        <v>444881</v>
      </c>
      <c r="B4953">
        <v>0</v>
      </c>
      <c r="C4953" s="1">
        <v>37165</v>
      </c>
      <c r="D4953">
        <v>2</v>
      </c>
      <c r="E4953" t="s">
        <v>998</v>
      </c>
      <c r="F4953" t="s">
        <v>998</v>
      </c>
      <c r="G4953">
        <v>10</v>
      </c>
      <c r="H4953">
        <v>0</v>
      </c>
      <c r="I4953">
        <v>1095</v>
      </c>
      <c r="J4953">
        <v>5.1999999999999998E-2</v>
      </c>
      <c r="K4953">
        <v>27</v>
      </c>
      <c r="L4953">
        <v>0</v>
      </c>
      <c r="M4953">
        <v>0</v>
      </c>
      <c r="N4953">
        <v>7789.9953020000003</v>
      </c>
      <c r="O4953">
        <v>7746</v>
      </c>
      <c r="P4953">
        <v>7000</v>
      </c>
      <c r="Q4953">
        <v>790</v>
      </c>
      <c r="R4953">
        <v>0</v>
      </c>
      <c r="S4953">
        <v>0</v>
      </c>
      <c r="T4953">
        <v>0</v>
      </c>
      <c r="U4953" s="1">
        <v>40969</v>
      </c>
      <c r="V4953">
        <v>1717.77</v>
      </c>
      <c r="W4953" s="1">
        <v>42339</v>
      </c>
    </row>
    <row r="4954" spans="1:23" x14ac:dyDescent="0.3">
      <c r="A4954">
        <v>444884</v>
      </c>
      <c r="B4954">
        <v>0</v>
      </c>
      <c r="C4954" s="1">
        <v>34182</v>
      </c>
      <c r="D4954">
        <v>0</v>
      </c>
      <c r="E4954" t="s">
        <v>998</v>
      </c>
      <c r="F4954" t="s">
        <v>1103</v>
      </c>
      <c r="G4954">
        <v>10</v>
      </c>
      <c r="H4954">
        <v>1</v>
      </c>
      <c r="I4954">
        <v>256</v>
      </c>
      <c r="J4954">
        <v>1.7000000000000001E-2</v>
      </c>
      <c r="K4954">
        <v>42</v>
      </c>
      <c r="L4954">
        <v>0</v>
      </c>
      <c r="M4954">
        <v>0</v>
      </c>
      <c r="N4954">
        <v>15754.43</v>
      </c>
      <c r="O4954">
        <v>15577.7</v>
      </c>
      <c r="P4954">
        <v>15600</v>
      </c>
      <c r="Q4954">
        <v>154.43</v>
      </c>
      <c r="R4954">
        <v>0</v>
      </c>
      <c r="S4954">
        <v>0</v>
      </c>
      <c r="T4954">
        <v>0</v>
      </c>
      <c r="U4954" s="1">
        <v>40118</v>
      </c>
      <c r="V4954">
        <v>15755.37</v>
      </c>
      <c r="W4954" s="1">
        <v>42430</v>
      </c>
    </row>
    <row r="4955" spans="1:23" x14ac:dyDescent="0.3">
      <c r="A4955">
        <v>444886</v>
      </c>
      <c r="B4955">
        <v>0</v>
      </c>
      <c r="C4955" s="1">
        <v>38808</v>
      </c>
      <c r="D4955">
        <v>2</v>
      </c>
      <c r="E4955" t="s">
        <v>998</v>
      </c>
      <c r="F4955" t="s">
        <v>998</v>
      </c>
      <c r="G4955">
        <v>5</v>
      </c>
      <c r="H4955">
        <v>0</v>
      </c>
      <c r="I4955">
        <v>12</v>
      </c>
      <c r="J4955">
        <v>1.4999999999999999E-2</v>
      </c>
      <c r="K4955">
        <v>7</v>
      </c>
      <c r="L4955">
        <v>0</v>
      </c>
      <c r="M4955">
        <v>0</v>
      </c>
      <c r="N4955">
        <v>7409.99629</v>
      </c>
      <c r="O4955">
        <v>7317.37</v>
      </c>
      <c r="P4955">
        <v>6000</v>
      </c>
      <c r="Q4955">
        <v>1410</v>
      </c>
      <c r="R4955">
        <v>0</v>
      </c>
      <c r="S4955">
        <v>0</v>
      </c>
      <c r="T4955">
        <v>0</v>
      </c>
      <c r="U4955" s="1">
        <v>41183</v>
      </c>
      <c r="V4955">
        <v>220.7</v>
      </c>
      <c r="W4955" s="1">
        <v>41183</v>
      </c>
    </row>
    <row r="4956" spans="1:23" x14ac:dyDescent="0.3">
      <c r="A4956">
        <v>444900</v>
      </c>
      <c r="B4956">
        <v>2</v>
      </c>
      <c r="C4956" s="1">
        <v>36647</v>
      </c>
      <c r="D4956">
        <v>3</v>
      </c>
      <c r="E4956" t="s">
        <v>1008</v>
      </c>
      <c r="F4956" t="s">
        <v>998</v>
      </c>
      <c r="G4956">
        <v>3</v>
      </c>
      <c r="H4956">
        <v>0</v>
      </c>
      <c r="I4956">
        <v>0</v>
      </c>
      <c r="J4956">
        <v>0</v>
      </c>
      <c r="K4956">
        <v>10</v>
      </c>
      <c r="L4956">
        <v>0</v>
      </c>
      <c r="M4956">
        <v>0</v>
      </c>
      <c r="N4956">
        <v>5186.9861499999997</v>
      </c>
      <c r="O4956">
        <v>5186.99</v>
      </c>
      <c r="P4956">
        <v>4200</v>
      </c>
      <c r="Q4956">
        <v>986.99</v>
      </c>
      <c r="R4956">
        <v>0</v>
      </c>
      <c r="S4956">
        <v>0</v>
      </c>
      <c r="T4956">
        <v>0</v>
      </c>
      <c r="U4956" s="1">
        <v>41183</v>
      </c>
      <c r="V4956">
        <v>154.08000000000001</v>
      </c>
      <c r="W4956" s="1">
        <v>41183</v>
      </c>
    </row>
    <row r="4957" spans="1:23" x14ac:dyDescent="0.3">
      <c r="A4957">
        <v>444901</v>
      </c>
      <c r="B4957">
        <v>0</v>
      </c>
      <c r="C4957" s="1">
        <v>35431</v>
      </c>
      <c r="D4957">
        <v>1</v>
      </c>
      <c r="E4957" t="s">
        <v>998</v>
      </c>
      <c r="F4957" t="s">
        <v>998</v>
      </c>
      <c r="G4957">
        <v>11</v>
      </c>
      <c r="H4957">
        <v>0</v>
      </c>
      <c r="I4957">
        <v>30427</v>
      </c>
      <c r="J4957">
        <v>0.86899999999999999</v>
      </c>
      <c r="K4957">
        <v>26</v>
      </c>
      <c r="L4957">
        <v>0</v>
      </c>
      <c r="M4957">
        <v>0</v>
      </c>
      <c r="N4957">
        <v>31472.604289999999</v>
      </c>
      <c r="O4957">
        <v>31102.52</v>
      </c>
      <c r="P4957">
        <v>24999.99</v>
      </c>
      <c r="Q4957">
        <v>6472.61</v>
      </c>
      <c r="R4957">
        <v>0</v>
      </c>
      <c r="S4957">
        <v>0</v>
      </c>
      <c r="T4957">
        <v>0</v>
      </c>
      <c r="U4957" s="1">
        <v>40969</v>
      </c>
      <c r="V4957">
        <v>6761.05</v>
      </c>
      <c r="W4957" s="1">
        <v>42491</v>
      </c>
    </row>
    <row r="4958" spans="1:23" x14ac:dyDescent="0.3">
      <c r="A4958">
        <v>444904</v>
      </c>
      <c r="B4958">
        <v>1</v>
      </c>
      <c r="C4958" s="1">
        <v>31382</v>
      </c>
      <c r="D4958">
        <v>1</v>
      </c>
      <c r="E4958" t="s">
        <v>1009</v>
      </c>
      <c r="F4958" t="s">
        <v>998</v>
      </c>
      <c r="G4958">
        <v>16</v>
      </c>
      <c r="H4958">
        <v>0</v>
      </c>
      <c r="I4958">
        <v>56883</v>
      </c>
      <c r="J4958">
        <v>0.93300000000000005</v>
      </c>
      <c r="K4958">
        <v>43</v>
      </c>
      <c r="L4958">
        <v>0</v>
      </c>
      <c r="M4958">
        <v>0</v>
      </c>
      <c r="N4958">
        <v>31951.582630000001</v>
      </c>
      <c r="O4958">
        <v>31800.880000000001</v>
      </c>
      <c r="P4958">
        <v>24999.99</v>
      </c>
      <c r="Q4958">
        <v>6951.59</v>
      </c>
      <c r="R4958">
        <v>0</v>
      </c>
      <c r="S4958">
        <v>0</v>
      </c>
      <c r="T4958">
        <v>0</v>
      </c>
      <c r="U4958" s="1">
        <v>41183</v>
      </c>
      <c r="V4958">
        <v>908.63</v>
      </c>
      <c r="W4958" s="1">
        <v>42491</v>
      </c>
    </row>
    <row r="4959" spans="1:23" x14ac:dyDescent="0.3">
      <c r="A4959">
        <v>444907</v>
      </c>
      <c r="B4959">
        <v>0</v>
      </c>
      <c r="C4959" s="1">
        <v>34394</v>
      </c>
      <c r="D4959">
        <v>3</v>
      </c>
      <c r="E4959" t="s">
        <v>998</v>
      </c>
      <c r="F4959" t="s">
        <v>998</v>
      </c>
      <c r="G4959">
        <v>12</v>
      </c>
      <c r="H4959">
        <v>0</v>
      </c>
      <c r="I4959">
        <v>36014</v>
      </c>
      <c r="J4959">
        <v>0.66100000000000003</v>
      </c>
      <c r="K4959">
        <v>26</v>
      </c>
      <c r="L4959">
        <v>0</v>
      </c>
      <c r="M4959">
        <v>0</v>
      </c>
      <c r="N4959">
        <v>11896.18172</v>
      </c>
      <c r="O4959">
        <v>11896.18</v>
      </c>
      <c r="P4959">
        <v>10000</v>
      </c>
      <c r="Q4959">
        <v>1896.18</v>
      </c>
      <c r="R4959">
        <v>0</v>
      </c>
      <c r="S4959">
        <v>0</v>
      </c>
      <c r="T4959">
        <v>0</v>
      </c>
      <c r="U4959" s="1">
        <v>40969</v>
      </c>
      <c r="V4959">
        <v>2579.04</v>
      </c>
      <c r="W4959" s="1">
        <v>42491</v>
      </c>
    </row>
    <row r="4960" spans="1:23" x14ac:dyDescent="0.3">
      <c r="A4960">
        <v>444908</v>
      </c>
      <c r="B4960">
        <v>0</v>
      </c>
      <c r="C4960" s="1">
        <v>33695</v>
      </c>
      <c r="D4960">
        <v>0</v>
      </c>
      <c r="E4960" t="s">
        <v>1067</v>
      </c>
      <c r="F4960" t="s">
        <v>998</v>
      </c>
      <c r="G4960">
        <v>7</v>
      </c>
      <c r="H4960">
        <v>0</v>
      </c>
      <c r="I4960">
        <v>24223</v>
      </c>
      <c r="J4960">
        <v>0.72699999999999998</v>
      </c>
      <c r="K4960">
        <v>20</v>
      </c>
      <c r="L4960">
        <v>0</v>
      </c>
      <c r="M4960">
        <v>0</v>
      </c>
      <c r="N4960">
        <v>12229.62182</v>
      </c>
      <c r="O4960">
        <v>12168.47</v>
      </c>
      <c r="P4960">
        <v>10000</v>
      </c>
      <c r="Q4960">
        <v>2229.62</v>
      </c>
      <c r="R4960">
        <v>0</v>
      </c>
      <c r="S4960">
        <v>0</v>
      </c>
      <c r="T4960">
        <v>0</v>
      </c>
      <c r="U4960" s="1">
        <v>41183</v>
      </c>
      <c r="V4960">
        <v>371.03</v>
      </c>
      <c r="W4960" s="1">
        <v>42430</v>
      </c>
    </row>
    <row r="4961" spans="1:23" x14ac:dyDescent="0.3">
      <c r="A4961">
        <v>444914</v>
      </c>
      <c r="B4961">
        <v>0</v>
      </c>
      <c r="C4961" s="1">
        <v>33909</v>
      </c>
      <c r="D4961">
        <v>0</v>
      </c>
      <c r="E4961" t="s">
        <v>998</v>
      </c>
      <c r="F4961" t="s">
        <v>998</v>
      </c>
      <c r="G4961">
        <v>11</v>
      </c>
      <c r="H4961">
        <v>0</v>
      </c>
      <c r="I4961">
        <v>62551</v>
      </c>
      <c r="J4961">
        <v>0.90100000000000002</v>
      </c>
      <c r="K4961">
        <v>23</v>
      </c>
      <c r="L4961">
        <v>0</v>
      </c>
      <c r="M4961">
        <v>0</v>
      </c>
      <c r="N4961">
        <v>31138.968369999999</v>
      </c>
      <c r="O4961">
        <v>31051.119999999999</v>
      </c>
      <c r="P4961">
        <v>25000</v>
      </c>
      <c r="Q4961">
        <v>6138.97</v>
      </c>
      <c r="R4961">
        <v>0</v>
      </c>
      <c r="S4961">
        <v>0</v>
      </c>
      <c r="T4961">
        <v>0</v>
      </c>
      <c r="U4961" s="1">
        <v>40909</v>
      </c>
      <c r="V4961">
        <v>8305.1299999999992</v>
      </c>
      <c r="W4961" s="1">
        <v>42491</v>
      </c>
    </row>
    <row r="4962" spans="1:23" x14ac:dyDescent="0.3">
      <c r="A4962">
        <v>444944</v>
      </c>
      <c r="B4962">
        <v>0</v>
      </c>
      <c r="C4962" s="1">
        <v>34151</v>
      </c>
      <c r="D4962">
        <v>0</v>
      </c>
      <c r="E4962" t="s">
        <v>998</v>
      </c>
      <c r="F4962" t="s">
        <v>998</v>
      </c>
      <c r="G4962">
        <v>14</v>
      </c>
      <c r="H4962">
        <v>0</v>
      </c>
      <c r="I4962">
        <v>36598</v>
      </c>
      <c r="J4962">
        <v>0.74399999999999999</v>
      </c>
      <c r="K4962">
        <v>29</v>
      </c>
      <c r="L4962">
        <v>0</v>
      </c>
      <c r="M4962">
        <v>0</v>
      </c>
      <c r="N4962">
        <v>13366.24</v>
      </c>
      <c r="O4962">
        <v>13206.16</v>
      </c>
      <c r="P4962">
        <v>9329.92</v>
      </c>
      <c r="Q4962">
        <v>4036.32</v>
      </c>
      <c r="R4962">
        <v>0</v>
      </c>
      <c r="S4962">
        <v>0</v>
      </c>
      <c r="T4962">
        <v>0</v>
      </c>
      <c r="U4962" s="1">
        <v>40575</v>
      </c>
      <c r="V4962">
        <v>835.57</v>
      </c>
      <c r="W4962" s="1">
        <v>42491</v>
      </c>
    </row>
    <row r="4963" spans="1:23" x14ac:dyDescent="0.3">
      <c r="A4963">
        <v>444950</v>
      </c>
      <c r="B4963">
        <v>0</v>
      </c>
      <c r="C4963" s="1">
        <v>31048</v>
      </c>
      <c r="D4963">
        <v>2</v>
      </c>
      <c r="E4963" t="s">
        <v>998</v>
      </c>
      <c r="F4963" t="s">
        <v>998</v>
      </c>
      <c r="G4963">
        <v>12</v>
      </c>
      <c r="H4963">
        <v>0</v>
      </c>
      <c r="I4963">
        <v>63299</v>
      </c>
      <c r="J4963">
        <v>0.64900000000000002</v>
      </c>
      <c r="K4963">
        <v>34</v>
      </c>
      <c r="L4963">
        <v>0</v>
      </c>
      <c r="M4963">
        <v>0</v>
      </c>
      <c r="N4963">
        <v>6743.2321439999996</v>
      </c>
      <c r="O4963">
        <v>6743.23</v>
      </c>
      <c r="P4963">
        <v>6000</v>
      </c>
      <c r="Q4963">
        <v>743.23</v>
      </c>
      <c r="R4963">
        <v>0</v>
      </c>
      <c r="S4963">
        <v>0</v>
      </c>
      <c r="T4963">
        <v>0</v>
      </c>
      <c r="U4963" s="1">
        <v>41183</v>
      </c>
      <c r="V4963">
        <v>189.24</v>
      </c>
      <c r="W4963" s="1">
        <v>42491</v>
      </c>
    </row>
    <row r="4964" spans="1:23" x14ac:dyDescent="0.3">
      <c r="A4964">
        <v>444955</v>
      </c>
      <c r="B4964">
        <v>0</v>
      </c>
      <c r="C4964" s="1">
        <v>38139</v>
      </c>
      <c r="D4964">
        <v>0</v>
      </c>
      <c r="E4964" t="s">
        <v>998</v>
      </c>
      <c r="F4964" t="s">
        <v>998</v>
      </c>
      <c r="G4964">
        <v>2</v>
      </c>
      <c r="H4964">
        <v>0</v>
      </c>
      <c r="I4964">
        <v>14401</v>
      </c>
      <c r="J4964">
        <v>0.92900000000000005</v>
      </c>
      <c r="K4964">
        <v>6</v>
      </c>
      <c r="L4964">
        <v>0</v>
      </c>
      <c r="M4964">
        <v>0</v>
      </c>
      <c r="N4964">
        <v>17720.45523</v>
      </c>
      <c r="O4964">
        <v>17720.46</v>
      </c>
      <c r="P4964">
        <v>14000</v>
      </c>
      <c r="Q4964">
        <v>3720.46</v>
      </c>
      <c r="R4964">
        <v>0</v>
      </c>
      <c r="S4964">
        <v>0</v>
      </c>
      <c r="T4964">
        <v>0</v>
      </c>
      <c r="U4964" s="1">
        <v>41306</v>
      </c>
      <c r="V4964">
        <v>538.46</v>
      </c>
      <c r="W4964" s="1">
        <v>41306</v>
      </c>
    </row>
    <row r="4965" spans="1:23" x14ac:dyDescent="0.3">
      <c r="A4965">
        <v>444960</v>
      </c>
      <c r="B4965">
        <v>0</v>
      </c>
      <c r="C4965" s="1">
        <v>36373</v>
      </c>
      <c r="D4965">
        <v>0</v>
      </c>
      <c r="E4965" t="s">
        <v>1042</v>
      </c>
      <c r="F4965" t="s">
        <v>998</v>
      </c>
      <c r="G4965">
        <v>9</v>
      </c>
      <c r="H4965">
        <v>0</v>
      </c>
      <c r="I4965">
        <v>0</v>
      </c>
      <c r="J4965">
        <v>0</v>
      </c>
      <c r="K4965">
        <v>29</v>
      </c>
      <c r="L4965">
        <v>0</v>
      </c>
      <c r="M4965">
        <v>0</v>
      </c>
      <c r="N4965">
        <v>4747.4141719999998</v>
      </c>
      <c r="O4965">
        <v>4747.41</v>
      </c>
      <c r="P4965">
        <v>4000</v>
      </c>
      <c r="Q4965">
        <v>747.41</v>
      </c>
      <c r="R4965">
        <v>0</v>
      </c>
      <c r="S4965">
        <v>0</v>
      </c>
      <c r="T4965">
        <v>0</v>
      </c>
      <c r="U4965" s="1">
        <v>41183</v>
      </c>
      <c r="V4965">
        <v>134.99</v>
      </c>
      <c r="W4965" s="1">
        <v>42491</v>
      </c>
    </row>
    <row r="4966" spans="1:23" x14ac:dyDescent="0.3">
      <c r="A4966">
        <v>444972</v>
      </c>
      <c r="B4966">
        <v>1</v>
      </c>
      <c r="C4966" s="1">
        <v>33970</v>
      </c>
      <c r="D4966">
        <v>2</v>
      </c>
      <c r="E4966" t="s">
        <v>1064</v>
      </c>
      <c r="F4966" t="s">
        <v>998</v>
      </c>
      <c r="G4966">
        <v>15</v>
      </c>
      <c r="H4966">
        <v>0</v>
      </c>
      <c r="I4966">
        <v>61956</v>
      </c>
      <c r="J4966">
        <v>0.85599999999999998</v>
      </c>
      <c r="K4966">
        <v>32</v>
      </c>
      <c r="L4966">
        <v>0</v>
      </c>
      <c r="M4966">
        <v>0</v>
      </c>
      <c r="N4966">
        <v>14212.00916</v>
      </c>
      <c r="O4966">
        <v>12287.44</v>
      </c>
      <c r="P4966">
        <v>11999.99</v>
      </c>
      <c r="Q4966">
        <v>2212.02</v>
      </c>
      <c r="R4966">
        <v>0</v>
      </c>
      <c r="S4966">
        <v>0</v>
      </c>
      <c r="T4966">
        <v>0</v>
      </c>
      <c r="U4966" s="1">
        <v>40603</v>
      </c>
      <c r="V4966">
        <v>7466.45</v>
      </c>
      <c r="W4966" s="1">
        <v>40603</v>
      </c>
    </row>
    <row r="4967" spans="1:23" x14ac:dyDescent="0.3">
      <c r="A4967">
        <v>444991</v>
      </c>
      <c r="B4967">
        <v>0</v>
      </c>
      <c r="C4967" s="1">
        <v>35034</v>
      </c>
      <c r="D4967">
        <v>2</v>
      </c>
      <c r="E4967" t="s">
        <v>998</v>
      </c>
      <c r="F4967" t="s">
        <v>998</v>
      </c>
      <c r="G4967">
        <v>5</v>
      </c>
      <c r="H4967">
        <v>0</v>
      </c>
      <c r="I4967">
        <v>417</v>
      </c>
      <c r="J4967">
        <v>3.2000000000000001E-2</v>
      </c>
      <c r="K4967">
        <v>28</v>
      </c>
      <c r="L4967">
        <v>0</v>
      </c>
      <c r="M4967">
        <v>0</v>
      </c>
      <c r="N4967">
        <v>11129.78563</v>
      </c>
      <c r="O4967">
        <v>11074.14</v>
      </c>
      <c r="P4967">
        <v>10000</v>
      </c>
      <c r="Q4967">
        <v>1129.79</v>
      </c>
      <c r="R4967">
        <v>0</v>
      </c>
      <c r="S4967">
        <v>0</v>
      </c>
      <c r="T4967">
        <v>0</v>
      </c>
      <c r="U4967" s="1">
        <v>40725</v>
      </c>
      <c r="V4967">
        <v>14.92</v>
      </c>
      <c r="W4967" s="1">
        <v>42491</v>
      </c>
    </row>
    <row r="4968" spans="1:23" x14ac:dyDescent="0.3">
      <c r="A4968">
        <v>444997</v>
      </c>
      <c r="B4968">
        <v>0</v>
      </c>
      <c r="C4968" s="1">
        <v>36951</v>
      </c>
      <c r="D4968">
        <v>0</v>
      </c>
      <c r="E4968" t="s">
        <v>1060</v>
      </c>
      <c r="F4968" t="s">
        <v>998</v>
      </c>
      <c r="G4968">
        <v>5</v>
      </c>
      <c r="H4968">
        <v>0</v>
      </c>
      <c r="I4968">
        <v>1487</v>
      </c>
      <c r="J4968">
        <v>0.92900000000000005</v>
      </c>
      <c r="K4968">
        <v>8</v>
      </c>
      <c r="L4968">
        <v>0</v>
      </c>
      <c r="M4968">
        <v>0</v>
      </c>
      <c r="N4968">
        <v>5808.0225989999999</v>
      </c>
      <c r="O4968">
        <v>5808.02</v>
      </c>
      <c r="P4968">
        <v>5400</v>
      </c>
      <c r="Q4968">
        <v>408.02</v>
      </c>
      <c r="R4968">
        <v>0</v>
      </c>
      <c r="S4968">
        <v>0</v>
      </c>
      <c r="T4968">
        <v>0</v>
      </c>
      <c r="U4968" s="1">
        <v>40269</v>
      </c>
      <c r="V4968">
        <v>4861.4799999999996</v>
      </c>
      <c r="W4968" s="1">
        <v>42248</v>
      </c>
    </row>
    <row r="4969" spans="1:23" x14ac:dyDescent="0.3">
      <c r="A4969">
        <v>445007</v>
      </c>
      <c r="B4969">
        <v>0</v>
      </c>
      <c r="C4969" s="1">
        <v>33635</v>
      </c>
      <c r="D4969">
        <v>2</v>
      </c>
      <c r="E4969" t="s">
        <v>998</v>
      </c>
      <c r="F4969" t="s">
        <v>998</v>
      </c>
      <c r="G4969">
        <v>21</v>
      </c>
      <c r="H4969">
        <v>0</v>
      </c>
      <c r="I4969">
        <v>197</v>
      </c>
      <c r="J4969">
        <v>5.0000000000000001E-3</v>
      </c>
      <c r="K4969">
        <v>50</v>
      </c>
      <c r="L4969">
        <v>0</v>
      </c>
      <c r="M4969">
        <v>0</v>
      </c>
      <c r="N4969">
        <v>20978.540260000002</v>
      </c>
      <c r="O4969">
        <v>20978.54</v>
      </c>
      <c r="P4969">
        <v>20000</v>
      </c>
      <c r="Q4969">
        <v>978.54</v>
      </c>
      <c r="R4969">
        <v>0</v>
      </c>
      <c r="S4969">
        <v>0</v>
      </c>
      <c r="T4969">
        <v>0</v>
      </c>
      <c r="U4969" s="1">
        <v>40422</v>
      </c>
      <c r="V4969">
        <v>519.79</v>
      </c>
      <c r="W4969" s="1">
        <v>40422</v>
      </c>
    </row>
    <row r="4970" spans="1:23" x14ac:dyDescent="0.3">
      <c r="A4970">
        <v>445060</v>
      </c>
      <c r="B4970">
        <v>0</v>
      </c>
      <c r="C4970" s="1">
        <v>36404</v>
      </c>
      <c r="D4970">
        <v>1</v>
      </c>
      <c r="E4970" t="s">
        <v>998</v>
      </c>
      <c r="F4970" t="s">
        <v>998</v>
      </c>
      <c r="G4970">
        <v>5</v>
      </c>
      <c r="H4970">
        <v>0</v>
      </c>
      <c r="I4970">
        <v>11061</v>
      </c>
      <c r="J4970">
        <v>0.46100000000000002</v>
      </c>
      <c r="K4970">
        <v>11</v>
      </c>
      <c r="L4970">
        <v>0</v>
      </c>
      <c r="M4970">
        <v>0</v>
      </c>
      <c r="N4970">
        <v>13511.48</v>
      </c>
      <c r="O4970">
        <v>13398.74</v>
      </c>
      <c r="P4970">
        <v>10702.68</v>
      </c>
      <c r="Q4970">
        <v>2614.56</v>
      </c>
      <c r="R4970">
        <v>19.804618300000001</v>
      </c>
      <c r="S4970">
        <v>174.44</v>
      </c>
      <c r="T4970">
        <v>31.3992</v>
      </c>
      <c r="U4970" s="1">
        <v>41214</v>
      </c>
      <c r="V4970">
        <v>225.45</v>
      </c>
      <c r="W4970" s="1">
        <v>41365</v>
      </c>
    </row>
    <row r="4971" spans="1:23" x14ac:dyDescent="0.3">
      <c r="A4971">
        <v>445083</v>
      </c>
      <c r="B4971">
        <v>0</v>
      </c>
      <c r="C4971" s="1">
        <v>36069</v>
      </c>
      <c r="D4971">
        <v>0</v>
      </c>
      <c r="E4971" t="s">
        <v>998</v>
      </c>
      <c r="F4971" t="s">
        <v>998</v>
      </c>
      <c r="G4971">
        <v>9</v>
      </c>
      <c r="H4971">
        <v>0</v>
      </c>
      <c r="I4971">
        <v>23075</v>
      </c>
      <c r="J4971">
        <v>0.67300000000000004</v>
      </c>
      <c r="K4971">
        <v>35</v>
      </c>
      <c r="L4971">
        <v>0</v>
      </c>
      <c r="M4971">
        <v>0</v>
      </c>
      <c r="N4971">
        <v>4623.58</v>
      </c>
      <c r="O4971">
        <v>4623.58</v>
      </c>
      <c r="P4971">
        <v>3423.57</v>
      </c>
      <c r="Q4971">
        <v>1200.01</v>
      </c>
      <c r="R4971">
        <v>0</v>
      </c>
      <c r="S4971">
        <v>0</v>
      </c>
      <c r="T4971">
        <v>0</v>
      </c>
      <c r="U4971" s="1">
        <v>40269</v>
      </c>
      <c r="V4971">
        <v>669.26</v>
      </c>
      <c r="W4971" s="1">
        <v>42491</v>
      </c>
    </row>
    <row r="4972" spans="1:23" x14ac:dyDescent="0.3">
      <c r="A4972">
        <v>445091</v>
      </c>
      <c r="B4972">
        <v>1</v>
      </c>
      <c r="C4972" s="1">
        <v>34759</v>
      </c>
      <c r="D4972">
        <v>1</v>
      </c>
      <c r="E4972" t="s">
        <v>1034</v>
      </c>
      <c r="F4972" t="s">
        <v>1097</v>
      </c>
      <c r="G4972">
        <v>10</v>
      </c>
      <c r="H4972">
        <v>1</v>
      </c>
      <c r="I4972">
        <v>5415</v>
      </c>
      <c r="J4972">
        <v>0.128</v>
      </c>
      <c r="K4972">
        <v>20</v>
      </c>
      <c r="L4972">
        <v>0</v>
      </c>
      <c r="M4972">
        <v>0</v>
      </c>
      <c r="N4972">
        <v>3686.7159980000001</v>
      </c>
      <c r="O4972">
        <v>3686.72</v>
      </c>
      <c r="P4972">
        <v>3000</v>
      </c>
      <c r="Q4972">
        <v>686.72</v>
      </c>
      <c r="R4972">
        <v>0</v>
      </c>
      <c r="S4972">
        <v>0</v>
      </c>
      <c r="T4972">
        <v>0</v>
      </c>
      <c r="U4972" s="1">
        <v>41183</v>
      </c>
      <c r="V4972">
        <v>105.79</v>
      </c>
      <c r="W4972" s="1">
        <v>42491</v>
      </c>
    </row>
    <row r="4973" spans="1:23" x14ac:dyDescent="0.3">
      <c r="A4973">
        <v>445134</v>
      </c>
      <c r="B4973">
        <v>0</v>
      </c>
      <c r="C4973" s="1">
        <v>34274</v>
      </c>
      <c r="D4973">
        <v>1</v>
      </c>
      <c r="E4973" t="s">
        <v>998</v>
      </c>
      <c r="F4973" t="s">
        <v>998</v>
      </c>
      <c r="G4973">
        <v>15</v>
      </c>
      <c r="H4973">
        <v>0</v>
      </c>
      <c r="I4973">
        <v>18147</v>
      </c>
      <c r="J4973">
        <v>0.16700000000000001</v>
      </c>
      <c r="K4973">
        <v>28</v>
      </c>
      <c r="L4973">
        <v>0</v>
      </c>
      <c r="M4973">
        <v>0</v>
      </c>
      <c r="N4973">
        <v>1443.25</v>
      </c>
      <c r="O4973">
        <v>1435.45</v>
      </c>
      <c r="P4973">
        <v>1159.78</v>
      </c>
      <c r="Q4973">
        <v>283.47000000000003</v>
      </c>
      <c r="R4973">
        <v>0</v>
      </c>
      <c r="S4973">
        <v>0</v>
      </c>
      <c r="T4973">
        <v>0</v>
      </c>
      <c r="U4973" s="1">
        <v>40238</v>
      </c>
      <c r="V4973">
        <v>288.77999999999997</v>
      </c>
      <c r="W4973" s="1">
        <v>42491</v>
      </c>
    </row>
    <row r="4974" spans="1:23" x14ac:dyDescent="0.3">
      <c r="A4974">
        <v>445164</v>
      </c>
      <c r="B4974">
        <v>0</v>
      </c>
      <c r="C4974" s="1">
        <v>37926</v>
      </c>
      <c r="D4974">
        <v>0</v>
      </c>
      <c r="E4974" t="s">
        <v>998</v>
      </c>
      <c r="F4974" t="s">
        <v>998</v>
      </c>
      <c r="G4974">
        <v>8</v>
      </c>
      <c r="H4974">
        <v>0</v>
      </c>
      <c r="I4974">
        <v>13228</v>
      </c>
      <c r="J4974">
        <v>0.45600000000000002</v>
      </c>
      <c r="K4974">
        <v>20</v>
      </c>
      <c r="L4974">
        <v>0</v>
      </c>
      <c r="M4974">
        <v>0</v>
      </c>
      <c r="N4974">
        <v>10798.83294</v>
      </c>
      <c r="O4974">
        <v>10798.83</v>
      </c>
      <c r="P4974">
        <v>9500</v>
      </c>
      <c r="Q4974">
        <v>1298.83</v>
      </c>
      <c r="R4974">
        <v>0</v>
      </c>
      <c r="S4974">
        <v>0</v>
      </c>
      <c r="T4974">
        <v>0</v>
      </c>
      <c r="U4974" s="1">
        <v>40575</v>
      </c>
      <c r="V4974">
        <v>6039.03</v>
      </c>
      <c r="W4974" s="1">
        <v>41699</v>
      </c>
    </row>
    <row r="4975" spans="1:23" x14ac:dyDescent="0.3">
      <c r="A4975">
        <v>445168</v>
      </c>
      <c r="B4975">
        <v>0</v>
      </c>
      <c r="C4975" s="1">
        <v>36831</v>
      </c>
      <c r="D4975">
        <v>1</v>
      </c>
      <c r="E4975" t="s">
        <v>998</v>
      </c>
      <c r="F4975" t="s">
        <v>998</v>
      </c>
      <c r="G4975">
        <v>8</v>
      </c>
      <c r="H4975">
        <v>0</v>
      </c>
      <c r="I4975">
        <v>39644</v>
      </c>
      <c r="J4975">
        <v>0.10299999999999999</v>
      </c>
      <c r="K4975">
        <v>22</v>
      </c>
      <c r="L4975">
        <v>0</v>
      </c>
      <c r="M4975">
        <v>0</v>
      </c>
      <c r="N4975">
        <v>10027.24143</v>
      </c>
      <c r="O4975">
        <v>9914.9699999999993</v>
      </c>
      <c r="P4975">
        <v>8000</v>
      </c>
      <c r="Q4975">
        <v>2027.24</v>
      </c>
      <c r="R4975">
        <v>0</v>
      </c>
      <c r="S4975">
        <v>0</v>
      </c>
      <c r="T4975">
        <v>0</v>
      </c>
      <c r="U4975" s="1">
        <v>41183</v>
      </c>
      <c r="V4975">
        <v>283.19</v>
      </c>
      <c r="W4975" s="1">
        <v>42005</v>
      </c>
    </row>
    <row r="4976" spans="1:23" x14ac:dyDescent="0.3">
      <c r="A4976">
        <v>445182</v>
      </c>
      <c r="B4976">
        <v>0</v>
      </c>
      <c r="C4976" s="1">
        <v>38626</v>
      </c>
      <c r="D4976">
        <v>0</v>
      </c>
      <c r="E4976" t="s">
        <v>998</v>
      </c>
      <c r="F4976" t="s">
        <v>998</v>
      </c>
      <c r="G4976">
        <v>6</v>
      </c>
      <c r="H4976">
        <v>0</v>
      </c>
      <c r="I4976">
        <v>7171</v>
      </c>
      <c r="J4976">
        <v>0.59299999999999997</v>
      </c>
      <c r="K4976">
        <v>7</v>
      </c>
      <c r="L4976">
        <v>0</v>
      </c>
      <c r="M4976">
        <v>0</v>
      </c>
      <c r="N4976">
        <v>10836.562099999999</v>
      </c>
      <c r="O4976">
        <v>10836.56</v>
      </c>
      <c r="P4976">
        <v>9000</v>
      </c>
      <c r="Q4976">
        <v>1836.56</v>
      </c>
      <c r="R4976">
        <v>0</v>
      </c>
      <c r="S4976">
        <v>0</v>
      </c>
      <c r="T4976">
        <v>0</v>
      </c>
      <c r="U4976" s="1">
        <v>40848</v>
      </c>
      <c r="V4976">
        <v>3470.14</v>
      </c>
      <c r="W4976" s="1">
        <v>40848</v>
      </c>
    </row>
    <row r="4977" spans="1:23" x14ac:dyDescent="0.3">
      <c r="A4977">
        <v>445199</v>
      </c>
      <c r="B4977">
        <v>0</v>
      </c>
      <c r="C4977" s="1">
        <v>36892</v>
      </c>
      <c r="D4977">
        <v>1</v>
      </c>
      <c r="E4977" t="s">
        <v>998</v>
      </c>
      <c r="F4977" t="s">
        <v>998</v>
      </c>
      <c r="G4977">
        <v>4</v>
      </c>
      <c r="H4977">
        <v>0</v>
      </c>
      <c r="I4977">
        <v>4071</v>
      </c>
      <c r="J4977">
        <v>0.30199999999999999</v>
      </c>
      <c r="K4977">
        <v>6</v>
      </c>
      <c r="L4977">
        <v>0</v>
      </c>
      <c r="M4977">
        <v>0</v>
      </c>
      <c r="N4977">
        <v>19046.303029999999</v>
      </c>
      <c r="O4977">
        <v>19046.3</v>
      </c>
      <c r="P4977">
        <v>17000</v>
      </c>
      <c r="Q4977">
        <v>2046.31</v>
      </c>
      <c r="R4977">
        <v>0</v>
      </c>
      <c r="S4977">
        <v>0</v>
      </c>
      <c r="T4977">
        <v>0</v>
      </c>
      <c r="U4977" s="1">
        <v>40544</v>
      </c>
      <c r="V4977">
        <v>3163.43</v>
      </c>
      <c r="W4977" s="1">
        <v>41760</v>
      </c>
    </row>
    <row r="4978" spans="1:23" x14ac:dyDescent="0.3">
      <c r="A4978">
        <v>445200</v>
      </c>
      <c r="B4978">
        <v>0</v>
      </c>
      <c r="C4978" s="1">
        <v>35643</v>
      </c>
      <c r="D4978">
        <v>2</v>
      </c>
      <c r="E4978" t="s">
        <v>998</v>
      </c>
      <c r="F4978" t="s">
        <v>998</v>
      </c>
      <c r="G4978">
        <v>8</v>
      </c>
      <c r="H4978">
        <v>0</v>
      </c>
      <c r="I4978">
        <v>28607</v>
      </c>
      <c r="J4978">
        <v>0.95</v>
      </c>
      <c r="K4978">
        <v>19</v>
      </c>
      <c r="L4978">
        <v>0</v>
      </c>
      <c r="M4978">
        <v>0</v>
      </c>
      <c r="N4978">
        <v>22650.047630000001</v>
      </c>
      <c r="O4978">
        <v>22565.63</v>
      </c>
      <c r="P4978">
        <v>18250</v>
      </c>
      <c r="Q4978">
        <v>4400.05</v>
      </c>
      <c r="R4978">
        <v>0</v>
      </c>
      <c r="S4978">
        <v>0</v>
      </c>
      <c r="T4978">
        <v>0</v>
      </c>
      <c r="U4978" s="1">
        <v>41214</v>
      </c>
      <c r="V4978">
        <v>638.47</v>
      </c>
      <c r="W4978" s="1">
        <v>42491</v>
      </c>
    </row>
    <row r="4979" spans="1:23" x14ac:dyDescent="0.3">
      <c r="A4979">
        <v>445201</v>
      </c>
      <c r="B4979">
        <v>0</v>
      </c>
      <c r="C4979" s="1">
        <v>38200</v>
      </c>
      <c r="D4979">
        <v>2</v>
      </c>
      <c r="E4979" t="s">
        <v>998</v>
      </c>
      <c r="F4979" t="s">
        <v>998</v>
      </c>
      <c r="G4979">
        <v>9</v>
      </c>
      <c r="H4979">
        <v>0</v>
      </c>
      <c r="I4979">
        <v>4050</v>
      </c>
      <c r="J4979">
        <v>0.98799999999999999</v>
      </c>
      <c r="K4979">
        <v>11</v>
      </c>
      <c r="L4979">
        <v>0</v>
      </c>
      <c r="M4979">
        <v>0</v>
      </c>
      <c r="N4979">
        <v>1995.60547</v>
      </c>
      <c r="O4979">
        <v>1995.61</v>
      </c>
      <c r="P4979">
        <v>1600</v>
      </c>
      <c r="Q4979">
        <v>395.61</v>
      </c>
      <c r="R4979">
        <v>0</v>
      </c>
      <c r="S4979">
        <v>0</v>
      </c>
      <c r="T4979">
        <v>0</v>
      </c>
      <c r="U4979" s="1">
        <v>41183</v>
      </c>
      <c r="V4979">
        <v>58.77</v>
      </c>
      <c r="W4979" s="1">
        <v>42036</v>
      </c>
    </row>
    <row r="4980" spans="1:23" x14ac:dyDescent="0.3">
      <c r="A4980">
        <v>445203</v>
      </c>
      <c r="B4980">
        <v>0</v>
      </c>
      <c r="C4980" s="1">
        <v>37196</v>
      </c>
      <c r="D4980">
        <v>2</v>
      </c>
      <c r="E4980" t="s">
        <v>1062</v>
      </c>
      <c r="F4980" t="s">
        <v>998</v>
      </c>
      <c r="G4980">
        <v>6</v>
      </c>
      <c r="H4980">
        <v>0</v>
      </c>
      <c r="I4980">
        <v>0</v>
      </c>
      <c r="J4980">
        <v>0</v>
      </c>
      <c r="K4980">
        <v>17</v>
      </c>
      <c r="L4980">
        <v>0</v>
      </c>
      <c r="M4980">
        <v>0</v>
      </c>
      <c r="N4980">
        <v>17892.33639</v>
      </c>
      <c r="O4980">
        <v>17683.59</v>
      </c>
      <c r="P4980">
        <v>15000</v>
      </c>
      <c r="Q4980">
        <v>2892.34</v>
      </c>
      <c r="R4980">
        <v>0</v>
      </c>
      <c r="S4980">
        <v>0</v>
      </c>
      <c r="T4980">
        <v>0</v>
      </c>
      <c r="U4980" s="1">
        <v>41183</v>
      </c>
      <c r="V4980">
        <v>537.35</v>
      </c>
      <c r="W4980" s="1">
        <v>41183</v>
      </c>
    </row>
    <row r="4981" spans="1:23" x14ac:dyDescent="0.3">
      <c r="A4981">
        <v>445214</v>
      </c>
      <c r="B4981">
        <v>2</v>
      </c>
      <c r="C4981" s="1">
        <v>38961</v>
      </c>
      <c r="D4981">
        <v>1</v>
      </c>
      <c r="E4981" t="s">
        <v>1027</v>
      </c>
      <c r="F4981" t="s">
        <v>998</v>
      </c>
      <c r="G4981">
        <v>6</v>
      </c>
      <c r="H4981">
        <v>0</v>
      </c>
      <c r="I4981">
        <v>456</v>
      </c>
      <c r="J4981">
        <v>0.22800000000000001</v>
      </c>
      <c r="K4981">
        <v>12</v>
      </c>
      <c r="L4981">
        <v>0</v>
      </c>
      <c r="M4981">
        <v>0</v>
      </c>
      <c r="N4981">
        <v>2904.9525100000001</v>
      </c>
      <c r="O4981">
        <v>2904.95</v>
      </c>
      <c r="P4981">
        <v>2800</v>
      </c>
      <c r="Q4981">
        <v>104.95</v>
      </c>
      <c r="R4981">
        <v>0</v>
      </c>
      <c r="S4981">
        <v>0</v>
      </c>
      <c r="T4981">
        <v>0</v>
      </c>
      <c r="U4981" s="1">
        <v>40179</v>
      </c>
      <c r="V4981">
        <v>2710.24</v>
      </c>
      <c r="W4981" s="1">
        <v>41214</v>
      </c>
    </row>
    <row r="4982" spans="1:23" x14ac:dyDescent="0.3">
      <c r="A4982">
        <v>445247</v>
      </c>
      <c r="B4982">
        <v>0</v>
      </c>
      <c r="C4982" s="1">
        <v>38504</v>
      </c>
      <c r="D4982">
        <v>1</v>
      </c>
      <c r="E4982" t="s">
        <v>998</v>
      </c>
      <c r="F4982" t="s">
        <v>998</v>
      </c>
      <c r="G4982">
        <v>4</v>
      </c>
      <c r="H4982">
        <v>0</v>
      </c>
      <c r="I4982">
        <v>1847</v>
      </c>
      <c r="J4982">
        <v>0.42</v>
      </c>
      <c r="K4982">
        <v>4</v>
      </c>
      <c r="L4982">
        <v>0</v>
      </c>
      <c r="M4982">
        <v>0</v>
      </c>
      <c r="N4982">
        <v>5236.1668360000003</v>
      </c>
      <c r="O4982">
        <v>5236.17</v>
      </c>
      <c r="P4982">
        <v>4500</v>
      </c>
      <c r="Q4982">
        <v>736.17</v>
      </c>
      <c r="R4982">
        <v>0</v>
      </c>
      <c r="S4982">
        <v>0</v>
      </c>
      <c r="T4982">
        <v>0</v>
      </c>
      <c r="U4982" s="1">
        <v>40634</v>
      </c>
      <c r="V4982">
        <v>8.3699999999999992</v>
      </c>
      <c r="W4982" s="1">
        <v>40756</v>
      </c>
    </row>
    <row r="4983" spans="1:23" x14ac:dyDescent="0.3">
      <c r="A4983">
        <v>445271</v>
      </c>
      <c r="B4983">
        <v>1</v>
      </c>
      <c r="C4983" s="1">
        <v>35674</v>
      </c>
      <c r="D4983">
        <v>1</v>
      </c>
      <c r="E4983" t="s">
        <v>1049</v>
      </c>
      <c r="F4983" t="s">
        <v>998</v>
      </c>
      <c r="G4983">
        <v>7</v>
      </c>
      <c r="H4983">
        <v>0</v>
      </c>
      <c r="I4983">
        <v>9166</v>
      </c>
      <c r="J4983">
        <v>0.27</v>
      </c>
      <c r="K4983">
        <v>15</v>
      </c>
      <c r="L4983">
        <v>0</v>
      </c>
      <c r="M4983">
        <v>0</v>
      </c>
      <c r="N4983">
        <v>3431.2868520000002</v>
      </c>
      <c r="O4983">
        <v>3402.69</v>
      </c>
      <c r="P4983">
        <v>3000</v>
      </c>
      <c r="Q4983">
        <v>431.29</v>
      </c>
      <c r="R4983">
        <v>0</v>
      </c>
      <c r="S4983">
        <v>0</v>
      </c>
      <c r="T4983">
        <v>0</v>
      </c>
      <c r="U4983" s="1">
        <v>41183</v>
      </c>
      <c r="V4983">
        <v>103.11</v>
      </c>
      <c r="W4983" s="1">
        <v>41821</v>
      </c>
    </row>
    <row r="4984" spans="1:23" x14ac:dyDescent="0.3">
      <c r="A4984">
        <v>445279</v>
      </c>
      <c r="B4984">
        <v>0</v>
      </c>
      <c r="C4984" s="1">
        <v>29312</v>
      </c>
      <c r="D4984">
        <v>0</v>
      </c>
      <c r="E4984" t="s">
        <v>1056</v>
      </c>
      <c r="F4984" t="s">
        <v>998</v>
      </c>
      <c r="G4984">
        <v>8</v>
      </c>
      <c r="H4984">
        <v>0</v>
      </c>
      <c r="I4984">
        <v>22784</v>
      </c>
      <c r="J4984">
        <v>0.82</v>
      </c>
      <c r="K4984">
        <v>35</v>
      </c>
      <c r="L4984">
        <v>0</v>
      </c>
      <c r="M4984">
        <v>0</v>
      </c>
      <c r="N4984">
        <v>12656.04</v>
      </c>
      <c r="O4984">
        <v>12487.31</v>
      </c>
      <c r="P4984">
        <v>8799.2800000000007</v>
      </c>
      <c r="Q4984">
        <v>3836.9</v>
      </c>
      <c r="R4984">
        <v>0</v>
      </c>
      <c r="S4984">
        <v>19.86</v>
      </c>
      <c r="T4984">
        <v>7.15</v>
      </c>
      <c r="U4984" s="1">
        <v>40634</v>
      </c>
      <c r="V4984">
        <v>703.15</v>
      </c>
      <c r="W4984" s="1">
        <v>40634</v>
      </c>
    </row>
    <row r="4985" spans="1:23" x14ac:dyDescent="0.3">
      <c r="A4985">
        <v>445282</v>
      </c>
      <c r="B4985">
        <v>0</v>
      </c>
      <c r="C4985" s="1">
        <v>37469</v>
      </c>
      <c r="D4985">
        <v>0</v>
      </c>
      <c r="E4985" t="s">
        <v>998</v>
      </c>
      <c r="F4985" t="s">
        <v>998</v>
      </c>
      <c r="G4985">
        <v>10</v>
      </c>
      <c r="H4985">
        <v>0</v>
      </c>
      <c r="I4985">
        <v>5013</v>
      </c>
      <c r="J4985">
        <v>0.68700000000000006</v>
      </c>
      <c r="K4985">
        <v>11</v>
      </c>
      <c r="L4985">
        <v>0</v>
      </c>
      <c r="M4985">
        <v>0</v>
      </c>
      <c r="N4985">
        <v>352.92</v>
      </c>
      <c r="O4985">
        <v>347.04</v>
      </c>
      <c r="P4985">
        <v>216.66</v>
      </c>
      <c r="Q4985">
        <v>78.540000000000006</v>
      </c>
      <c r="R4985">
        <v>0</v>
      </c>
      <c r="S4985">
        <v>57.72</v>
      </c>
      <c r="T4985">
        <v>0.59</v>
      </c>
      <c r="U4985" s="1">
        <v>40269</v>
      </c>
      <c r="V4985">
        <v>49.21</v>
      </c>
      <c r="W4985" s="1">
        <v>40422</v>
      </c>
    </row>
    <row r="4986" spans="1:23" x14ac:dyDescent="0.3">
      <c r="A4986">
        <v>445289</v>
      </c>
      <c r="B4986">
        <v>0</v>
      </c>
      <c r="C4986" s="1">
        <v>33329</v>
      </c>
      <c r="D4986">
        <v>2</v>
      </c>
      <c r="E4986" t="s">
        <v>998</v>
      </c>
      <c r="F4986" t="s">
        <v>998</v>
      </c>
      <c r="G4986">
        <v>9</v>
      </c>
      <c r="H4986">
        <v>0</v>
      </c>
      <c r="I4986">
        <v>15773</v>
      </c>
      <c r="J4986">
        <v>0.48199999999999998</v>
      </c>
      <c r="K4986">
        <v>22</v>
      </c>
      <c r="L4986">
        <v>0</v>
      </c>
      <c r="M4986">
        <v>0</v>
      </c>
      <c r="N4986">
        <v>5963.26</v>
      </c>
      <c r="O4986">
        <v>5933.41</v>
      </c>
      <c r="P4986">
        <v>4349.47</v>
      </c>
      <c r="Q4986">
        <v>1602.32</v>
      </c>
      <c r="R4986">
        <v>0</v>
      </c>
      <c r="S4986">
        <v>11.47</v>
      </c>
      <c r="T4986">
        <v>4.59</v>
      </c>
      <c r="U4986" s="1">
        <v>40360</v>
      </c>
      <c r="V4986">
        <v>662.68</v>
      </c>
      <c r="W4986" s="1">
        <v>42491</v>
      </c>
    </row>
    <row r="4987" spans="1:23" x14ac:dyDescent="0.3">
      <c r="A4987">
        <v>445295</v>
      </c>
      <c r="B4987">
        <v>0</v>
      </c>
      <c r="C4987" s="1">
        <v>38231</v>
      </c>
      <c r="D4987">
        <v>1</v>
      </c>
      <c r="E4987" t="s">
        <v>998</v>
      </c>
      <c r="F4987" t="s">
        <v>998</v>
      </c>
      <c r="G4987">
        <v>5</v>
      </c>
      <c r="H4987">
        <v>0</v>
      </c>
      <c r="I4987">
        <v>6804</v>
      </c>
      <c r="J4987">
        <v>0.74</v>
      </c>
      <c r="K4987">
        <v>5</v>
      </c>
      <c r="L4987">
        <v>0</v>
      </c>
      <c r="M4987">
        <v>0</v>
      </c>
      <c r="N4987">
        <v>14962.544459999999</v>
      </c>
      <c r="O4987">
        <v>14927.73</v>
      </c>
      <c r="P4987">
        <v>12000</v>
      </c>
      <c r="Q4987">
        <v>2962.55</v>
      </c>
      <c r="R4987">
        <v>0</v>
      </c>
      <c r="S4987">
        <v>0</v>
      </c>
      <c r="T4987">
        <v>0</v>
      </c>
      <c r="U4987" s="1">
        <v>41030</v>
      </c>
      <c r="V4987">
        <v>2433.23</v>
      </c>
      <c r="W4987" s="1">
        <v>41030</v>
      </c>
    </row>
    <row r="4988" spans="1:23" x14ac:dyDescent="0.3">
      <c r="A4988">
        <v>445312</v>
      </c>
      <c r="B4988">
        <v>0</v>
      </c>
      <c r="C4988" s="1">
        <v>36831</v>
      </c>
      <c r="D4988">
        <v>3</v>
      </c>
      <c r="E4988" t="s">
        <v>998</v>
      </c>
      <c r="F4988" t="s">
        <v>998</v>
      </c>
      <c r="G4988">
        <v>10</v>
      </c>
      <c r="H4988">
        <v>0</v>
      </c>
      <c r="I4988">
        <v>1492</v>
      </c>
      <c r="J4988">
        <v>6.0999999999999999E-2</v>
      </c>
      <c r="K4988">
        <v>15</v>
      </c>
      <c r="L4988">
        <v>0</v>
      </c>
      <c r="M4988">
        <v>0</v>
      </c>
      <c r="N4988">
        <v>23628.829610000001</v>
      </c>
      <c r="O4988">
        <v>23215.33</v>
      </c>
      <c r="P4988">
        <v>19999.990000000002</v>
      </c>
      <c r="Q4988">
        <v>3628.83</v>
      </c>
      <c r="R4988">
        <v>0</v>
      </c>
      <c r="S4988">
        <v>0</v>
      </c>
      <c r="T4988">
        <v>0</v>
      </c>
      <c r="U4988" s="1">
        <v>41091</v>
      </c>
      <c r="V4988">
        <v>555.02</v>
      </c>
      <c r="W4988" s="1">
        <v>41091</v>
      </c>
    </row>
    <row r="4989" spans="1:23" x14ac:dyDescent="0.3">
      <c r="A4989">
        <v>445323</v>
      </c>
      <c r="B4989">
        <v>0</v>
      </c>
      <c r="C4989" s="1">
        <v>36220</v>
      </c>
      <c r="D4989">
        <v>1</v>
      </c>
      <c r="E4989" t="s">
        <v>998</v>
      </c>
      <c r="F4989" t="s">
        <v>998</v>
      </c>
      <c r="G4989">
        <v>9</v>
      </c>
      <c r="H4989">
        <v>0</v>
      </c>
      <c r="I4989">
        <v>26361</v>
      </c>
      <c r="J4989">
        <v>0.73199999999999998</v>
      </c>
      <c r="K4989">
        <v>12</v>
      </c>
      <c r="L4989">
        <v>0</v>
      </c>
      <c r="M4989">
        <v>0</v>
      </c>
      <c r="N4989">
        <v>23841.46</v>
      </c>
      <c r="O4989">
        <v>23481.7</v>
      </c>
      <c r="P4989">
        <v>18767.43</v>
      </c>
      <c r="Q4989">
        <v>4871.63</v>
      </c>
      <c r="R4989">
        <v>0</v>
      </c>
      <c r="S4989">
        <v>202.4</v>
      </c>
      <c r="T4989">
        <v>3.27</v>
      </c>
      <c r="U4989" s="1">
        <v>40969</v>
      </c>
      <c r="V4989">
        <v>815.61</v>
      </c>
      <c r="W4989" s="1">
        <v>41122</v>
      </c>
    </row>
    <row r="4990" spans="1:23" x14ac:dyDescent="0.3">
      <c r="A4990">
        <v>445340</v>
      </c>
      <c r="B4990">
        <v>0</v>
      </c>
      <c r="C4990" s="1">
        <v>32568</v>
      </c>
      <c r="D4990">
        <v>0</v>
      </c>
      <c r="E4990" t="s">
        <v>1045</v>
      </c>
      <c r="F4990" t="s">
        <v>1112</v>
      </c>
      <c r="G4990">
        <v>6</v>
      </c>
      <c r="H4990">
        <v>1</v>
      </c>
      <c r="I4990">
        <v>1916</v>
      </c>
      <c r="J4990">
        <v>0.435</v>
      </c>
      <c r="K4990">
        <v>9</v>
      </c>
      <c r="L4990">
        <v>0</v>
      </c>
      <c r="M4990">
        <v>0</v>
      </c>
      <c r="N4990">
        <v>2531.2199999999998</v>
      </c>
      <c r="O4990">
        <v>2531.2199999999998</v>
      </c>
      <c r="P4990">
        <v>1791.03</v>
      </c>
      <c r="Q4990">
        <v>614.09</v>
      </c>
      <c r="R4990">
        <v>0</v>
      </c>
      <c r="S4990">
        <v>126.1</v>
      </c>
      <c r="T4990">
        <v>1.36</v>
      </c>
      <c r="U4990" s="1">
        <v>40575</v>
      </c>
      <c r="V4990">
        <v>150.6</v>
      </c>
      <c r="W4990" s="1">
        <v>40725</v>
      </c>
    </row>
    <row r="4991" spans="1:23" x14ac:dyDescent="0.3">
      <c r="A4991">
        <v>445345</v>
      </c>
      <c r="B4991">
        <v>0</v>
      </c>
      <c r="C4991" s="1">
        <v>38930</v>
      </c>
      <c r="D4991">
        <v>2</v>
      </c>
      <c r="E4991" t="s">
        <v>998</v>
      </c>
      <c r="F4991" t="s">
        <v>998</v>
      </c>
      <c r="G4991">
        <v>11</v>
      </c>
      <c r="H4991">
        <v>0</v>
      </c>
      <c r="I4991">
        <v>3798</v>
      </c>
      <c r="J4991">
        <v>0.50600000000000001</v>
      </c>
      <c r="K4991">
        <v>13</v>
      </c>
      <c r="L4991">
        <v>0</v>
      </c>
      <c r="M4991">
        <v>0</v>
      </c>
      <c r="N4991">
        <v>5895.2105750000001</v>
      </c>
      <c r="O4991">
        <v>5895.21</v>
      </c>
      <c r="P4991">
        <v>4750</v>
      </c>
      <c r="Q4991">
        <v>1145.21</v>
      </c>
      <c r="R4991">
        <v>0</v>
      </c>
      <c r="S4991">
        <v>0</v>
      </c>
      <c r="T4991">
        <v>0</v>
      </c>
      <c r="U4991" s="1">
        <v>41183</v>
      </c>
      <c r="V4991">
        <v>170.49</v>
      </c>
      <c r="W4991" s="1">
        <v>41183</v>
      </c>
    </row>
    <row r="4992" spans="1:23" x14ac:dyDescent="0.3">
      <c r="A4992">
        <v>445388</v>
      </c>
      <c r="B4992">
        <v>0</v>
      </c>
      <c r="C4992" s="1">
        <v>33451</v>
      </c>
      <c r="D4992">
        <v>3</v>
      </c>
      <c r="E4992" t="s">
        <v>998</v>
      </c>
      <c r="F4992" t="s">
        <v>998</v>
      </c>
      <c r="G4992">
        <v>6</v>
      </c>
      <c r="H4992">
        <v>0</v>
      </c>
      <c r="I4992">
        <v>38084</v>
      </c>
      <c r="J4992">
        <v>0.81</v>
      </c>
      <c r="K4992">
        <v>38</v>
      </c>
      <c r="L4992">
        <v>0</v>
      </c>
      <c r="M4992">
        <v>0</v>
      </c>
      <c r="N4992">
        <v>1306.19</v>
      </c>
      <c r="O4992">
        <v>1277.03</v>
      </c>
      <c r="P4992">
        <v>834.28</v>
      </c>
      <c r="Q4992">
        <v>226.58</v>
      </c>
      <c r="R4992">
        <v>29.97296699</v>
      </c>
      <c r="S4992">
        <v>215.36</v>
      </c>
      <c r="T4992">
        <v>2.2000000000000002</v>
      </c>
      <c r="U4992" s="1">
        <v>40269</v>
      </c>
      <c r="V4992">
        <v>369.04</v>
      </c>
      <c r="W4992" s="1">
        <v>40422</v>
      </c>
    </row>
    <row r="4993" spans="1:23" x14ac:dyDescent="0.3">
      <c r="A4993">
        <v>445442</v>
      </c>
      <c r="B4993">
        <v>0</v>
      </c>
      <c r="C4993" s="1">
        <v>35612</v>
      </c>
      <c r="D4993">
        <v>0</v>
      </c>
      <c r="E4993" t="s">
        <v>998</v>
      </c>
      <c r="F4993" t="s">
        <v>998</v>
      </c>
      <c r="G4993">
        <v>7</v>
      </c>
      <c r="H4993">
        <v>0</v>
      </c>
      <c r="I4993">
        <v>9880</v>
      </c>
      <c r="J4993">
        <v>0.72099999999999997</v>
      </c>
      <c r="K4993">
        <v>21</v>
      </c>
      <c r="L4993">
        <v>0</v>
      </c>
      <c r="M4993">
        <v>0</v>
      </c>
      <c r="N4993">
        <v>30217.160240000001</v>
      </c>
      <c r="O4993">
        <v>29566.75</v>
      </c>
      <c r="P4993">
        <v>25000</v>
      </c>
      <c r="Q4993">
        <v>5217.16</v>
      </c>
      <c r="R4993">
        <v>0</v>
      </c>
      <c r="S4993">
        <v>0</v>
      </c>
      <c r="T4993">
        <v>0</v>
      </c>
      <c r="U4993" s="1">
        <v>41122</v>
      </c>
      <c r="V4993">
        <v>3321.31</v>
      </c>
      <c r="W4993" s="1">
        <v>41122</v>
      </c>
    </row>
    <row r="4994" spans="1:23" x14ac:dyDescent="0.3">
      <c r="A4994">
        <v>445445</v>
      </c>
      <c r="B4994">
        <v>0</v>
      </c>
      <c r="C4994" s="1">
        <v>33117</v>
      </c>
      <c r="D4994">
        <v>0</v>
      </c>
      <c r="E4994" t="s">
        <v>999</v>
      </c>
      <c r="F4994" t="s">
        <v>998</v>
      </c>
      <c r="G4994">
        <v>8</v>
      </c>
      <c r="H4994">
        <v>0</v>
      </c>
      <c r="I4994">
        <v>12295</v>
      </c>
      <c r="J4994">
        <v>0.38500000000000001</v>
      </c>
      <c r="K4994">
        <v>35</v>
      </c>
      <c r="L4994">
        <v>0</v>
      </c>
      <c r="M4994">
        <v>0</v>
      </c>
      <c r="N4994">
        <v>19180.715609999999</v>
      </c>
      <c r="O4994">
        <v>18970.93</v>
      </c>
      <c r="P4994">
        <v>16000</v>
      </c>
      <c r="Q4994">
        <v>3180.72</v>
      </c>
      <c r="R4994">
        <v>0</v>
      </c>
      <c r="S4994">
        <v>0</v>
      </c>
      <c r="T4994">
        <v>0</v>
      </c>
      <c r="U4994" s="1">
        <v>41183</v>
      </c>
      <c r="V4994">
        <v>551.20000000000005</v>
      </c>
      <c r="W4994" s="1">
        <v>41944</v>
      </c>
    </row>
    <row r="4995" spans="1:23" x14ac:dyDescent="0.3">
      <c r="A4995">
        <v>445465</v>
      </c>
      <c r="B4995">
        <v>0</v>
      </c>
      <c r="C4995" s="1">
        <v>35065</v>
      </c>
      <c r="D4995">
        <v>1</v>
      </c>
      <c r="E4995" t="s">
        <v>1067</v>
      </c>
      <c r="F4995" t="s">
        <v>998</v>
      </c>
      <c r="G4995">
        <v>7</v>
      </c>
      <c r="H4995">
        <v>0</v>
      </c>
      <c r="I4995">
        <v>14876</v>
      </c>
      <c r="J4995">
        <v>0.56100000000000005</v>
      </c>
      <c r="K4995">
        <v>30</v>
      </c>
      <c r="L4995">
        <v>0</v>
      </c>
      <c r="M4995">
        <v>0</v>
      </c>
      <c r="N4995">
        <v>4118.5600000000004</v>
      </c>
      <c r="O4995">
        <v>4098.3999999999996</v>
      </c>
      <c r="P4995">
        <v>2885.52</v>
      </c>
      <c r="Q4995">
        <v>1233.04</v>
      </c>
      <c r="R4995">
        <v>0</v>
      </c>
      <c r="S4995">
        <v>0</v>
      </c>
      <c r="T4995">
        <v>0</v>
      </c>
      <c r="U4995" s="1">
        <v>40330</v>
      </c>
      <c r="V4995">
        <v>515.46</v>
      </c>
      <c r="W4995" s="1">
        <v>42491</v>
      </c>
    </row>
    <row r="4996" spans="1:23" x14ac:dyDescent="0.3">
      <c r="A4996">
        <v>445472</v>
      </c>
      <c r="B4996">
        <v>0</v>
      </c>
      <c r="C4996" s="1">
        <v>38200</v>
      </c>
      <c r="D4996">
        <v>0</v>
      </c>
      <c r="E4996" t="s">
        <v>998</v>
      </c>
      <c r="F4996" t="s">
        <v>998</v>
      </c>
      <c r="G4996">
        <v>6</v>
      </c>
      <c r="H4996">
        <v>0</v>
      </c>
      <c r="I4996">
        <v>25608</v>
      </c>
      <c r="J4996">
        <v>0.65900000000000003</v>
      </c>
      <c r="K4996">
        <v>9</v>
      </c>
      <c r="L4996">
        <v>0</v>
      </c>
      <c r="M4996">
        <v>0</v>
      </c>
      <c r="N4996">
        <v>9397.3301640000009</v>
      </c>
      <c r="O4996">
        <v>9246.73</v>
      </c>
      <c r="P4996">
        <v>7800</v>
      </c>
      <c r="Q4996">
        <v>1597.33</v>
      </c>
      <c r="R4996">
        <v>0</v>
      </c>
      <c r="S4996">
        <v>0</v>
      </c>
      <c r="T4996">
        <v>0</v>
      </c>
      <c r="U4996" s="1">
        <v>41183</v>
      </c>
      <c r="V4996">
        <v>274.79000000000002</v>
      </c>
      <c r="W4996" s="1">
        <v>42430</v>
      </c>
    </row>
    <row r="4997" spans="1:23" x14ac:dyDescent="0.3">
      <c r="A4997">
        <v>445480</v>
      </c>
      <c r="B4997">
        <v>0</v>
      </c>
      <c r="C4997" s="1">
        <v>36982</v>
      </c>
      <c r="D4997">
        <v>0</v>
      </c>
      <c r="E4997" t="s">
        <v>998</v>
      </c>
      <c r="F4997" t="s">
        <v>998</v>
      </c>
      <c r="G4997">
        <v>6</v>
      </c>
      <c r="H4997">
        <v>0</v>
      </c>
      <c r="I4997">
        <v>23509</v>
      </c>
      <c r="J4997">
        <v>0.54800000000000004</v>
      </c>
      <c r="K4997">
        <v>6</v>
      </c>
      <c r="L4997">
        <v>0</v>
      </c>
      <c r="M4997">
        <v>0</v>
      </c>
      <c r="N4997">
        <v>6460.2703609999999</v>
      </c>
      <c r="O4997">
        <v>6413.48</v>
      </c>
      <c r="P4997">
        <v>5500</v>
      </c>
      <c r="Q4997">
        <v>960.27</v>
      </c>
      <c r="R4997">
        <v>0</v>
      </c>
      <c r="S4997">
        <v>0</v>
      </c>
      <c r="T4997">
        <v>0</v>
      </c>
      <c r="U4997" s="1">
        <v>40787</v>
      </c>
      <c r="V4997">
        <v>2417.02</v>
      </c>
      <c r="W4997" s="1">
        <v>40756</v>
      </c>
    </row>
    <row r="4998" spans="1:23" x14ac:dyDescent="0.3">
      <c r="A4998">
        <v>445484</v>
      </c>
      <c r="B4998">
        <v>2</v>
      </c>
      <c r="C4998" s="1">
        <v>35125</v>
      </c>
      <c r="D4998">
        <v>3</v>
      </c>
      <c r="E4998" t="s">
        <v>1014</v>
      </c>
      <c r="F4998" t="s">
        <v>998</v>
      </c>
      <c r="G4998">
        <v>8</v>
      </c>
      <c r="H4998">
        <v>0</v>
      </c>
      <c r="I4998">
        <v>17599</v>
      </c>
      <c r="J4998">
        <v>0.28299999999999997</v>
      </c>
      <c r="K4998">
        <v>43</v>
      </c>
      <c r="L4998">
        <v>0</v>
      </c>
      <c r="M4998">
        <v>0</v>
      </c>
      <c r="N4998">
        <v>15072.840179999999</v>
      </c>
      <c r="O4998">
        <v>14322.95</v>
      </c>
      <c r="P4998">
        <v>13000</v>
      </c>
      <c r="Q4998">
        <v>2072.84</v>
      </c>
      <c r="R4998">
        <v>0</v>
      </c>
      <c r="S4998">
        <v>0</v>
      </c>
      <c r="T4998">
        <v>0</v>
      </c>
      <c r="U4998" s="1">
        <v>40603</v>
      </c>
      <c r="V4998">
        <v>7981.92</v>
      </c>
      <c r="W4998" s="1">
        <v>40603</v>
      </c>
    </row>
    <row r="4999" spans="1:23" x14ac:dyDescent="0.3">
      <c r="A4999">
        <v>445485</v>
      </c>
      <c r="B4999">
        <v>0</v>
      </c>
      <c r="C4999" s="1">
        <v>34700</v>
      </c>
      <c r="D4999">
        <v>1</v>
      </c>
      <c r="E4999" t="s">
        <v>998</v>
      </c>
      <c r="F4999" t="s">
        <v>1044</v>
      </c>
      <c r="G4999">
        <v>11</v>
      </c>
      <c r="H4999">
        <v>1</v>
      </c>
      <c r="I4999">
        <v>12905</v>
      </c>
      <c r="J4999">
        <v>0.81200000000000006</v>
      </c>
      <c r="K4999">
        <v>20</v>
      </c>
      <c r="L4999">
        <v>0</v>
      </c>
      <c r="M4999">
        <v>0</v>
      </c>
      <c r="N4999">
        <v>3650.3995420000001</v>
      </c>
      <c r="O4999">
        <v>3650.4</v>
      </c>
      <c r="P4999">
        <v>3000</v>
      </c>
      <c r="Q4999">
        <v>650.4</v>
      </c>
      <c r="R4999">
        <v>0</v>
      </c>
      <c r="S4999">
        <v>0</v>
      </c>
      <c r="T4999">
        <v>0</v>
      </c>
      <c r="U4999" s="1">
        <v>41183</v>
      </c>
      <c r="V4999">
        <v>105.26</v>
      </c>
      <c r="W4999" s="1">
        <v>42491</v>
      </c>
    </row>
    <row r="5000" spans="1:23" x14ac:dyDescent="0.3">
      <c r="A5000">
        <v>445491</v>
      </c>
      <c r="B5000">
        <v>0</v>
      </c>
      <c r="C5000" s="1">
        <v>31809</v>
      </c>
      <c r="D5000">
        <v>3</v>
      </c>
      <c r="E5000" t="s">
        <v>1029</v>
      </c>
      <c r="F5000" t="s">
        <v>998</v>
      </c>
      <c r="G5000">
        <v>3</v>
      </c>
      <c r="H5000">
        <v>0</v>
      </c>
      <c r="I5000">
        <v>31895</v>
      </c>
      <c r="J5000">
        <v>0.66600000000000004</v>
      </c>
      <c r="K5000">
        <v>17</v>
      </c>
      <c r="L5000">
        <v>0</v>
      </c>
      <c r="M5000">
        <v>0</v>
      </c>
      <c r="N5000">
        <v>14695.550509999999</v>
      </c>
      <c r="O5000">
        <v>14573.09</v>
      </c>
      <c r="P5000">
        <v>12000</v>
      </c>
      <c r="Q5000">
        <v>2675.17</v>
      </c>
      <c r="R5000">
        <v>20.37999997</v>
      </c>
      <c r="S5000">
        <v>0</v>
      </c>
      <c r="T5000">
        <v>0</v>
      </c>
      <c r="U5000" s="1">
        <v>41183</v>
      </c>
      <c r="V5000">
        <v>432.76</v>
      </c>
      <c r="W5000" s="1">
        <v>42005</v>
      </c>
    </row>
    <row r="5001" spans="1:23" x14ac:dyDescent="0.3">
      <c r="A5001">
        <v>445499</v>
      </c>
      <c r="B5001">
        <v>0</v>
      </c>
      <c r="C5001" s="1">
        <v>37926</v>
      </c>
      <c r="D5001">
        <v>0</v>
      </c>
      <c r="E5001" t="s">
        <v>998</v>
      </c>
      <c r="F5001" t="s">
        <v>998</v>
      </c>
      <c r="G5001">
        <v>7</v>
      </c>
      <c r="H5001">
        <v>0</v>
      </c>
      <c r="I5001">
        <v>9036</v>
      </c>
      <c r="J5001">
        <v>0.82899999999999996</v>
      </c>
      <c r="K5001">
        <v>8</v>
      </c>
      <c r="L5001">
        <v>0</v>
      </c>
      <c r="M5001">
        <v>0</v>
      </c>
      <c r="N5001">
        <v>9646.3510299999998</v>
      </c>
      <c r="O5001">
        <v>9525.77</v>
      </c>
      <c r="P5001">
        <v>8000</v>
      </c>
      <c r="Q5001">
        <v>1631.35</v>
      </c>
      <c r="R5001">
        <v>15</v>
      </c>
      <c r="S5001">
        <v>0</v>
      </c>
      <c r="T5001">
        <v>0</v>
      </c>
      <c r="U5001" s="1">
        <v>40940</v>
      </c>
      <c r="V5001">
        <v>2341.41</v>
      </c>
      <c r="W5001" s="1">
        <v>42005</v>
      </c>
    </row>
    <row r="5002" spans="1:23" x14ac:dyDescent="0.3">
      <c r="A5002">
        <v>445524</v>
      </c>
      <c r="B5002">
        <v>0</v>
      </c>
      <c r="C5002" s="1">
        <v>32234</v>
      </c>
      <c r="D5002">
        <v>3</v>
      </c>
      <c r="E5002" t="s">
        <v>998</v>
      </c>
      <c r="F5002" t="s">
        <v>998</v>
      </c>
      <c r="G5002">
        <v>8</v>
      </c>
      <c r="H5002">
        <v>0</v>
      </c>
      <c r="I5002">
        <v>48280</v>
      </c>
      <c r="J5002">
        <v>0.97699999999999998</v>
      </c>
      <c r="K5002">
        <v>23</v>
      </c>
      <c r="L5002">
        <v>0</v>
      </c>
      <c r="M5002">
        <v>0</v>
      </c>
      <c r="N5002">
        <v>6214.9249010000003</v>
      </c>
      <c r="O5002">
        <v>6214.92</v>
      </c>
      <c r="P5002">
        <v>5600</v>
      </c>
      <c r="Q5002">
        <v>614.91999999999996</v>
      </c>
      <c r="R5002">
        <v>0</v>
      </c>
      <c r="S5002">
        <v>0</v>
      </c>
      <c r="T5002">
        <v>0</v>
      </c>
      <c r="U5002" s="1">
        <v>40452</v>
      </c>
      <c r="V5002">
        <v>11.21</v>
      </c>
      <c r="W5002" s="1">
        <v>40452</v>
      </c>
    </row>
    <row r="5003" spans="1:23" x14ac:dyDescent="0.3">
      <c r="A5003">
        <v>445544</v>
      </c>
      <c r="B5003">
        <v>0</v>
      </c>
      <c r="C5003" s="1">
        <v>35612</v>
      </c>
      <c r="D5003">
        <v>1</v>
      </c>
      <c r="E5003" t="s">
        <v>998</v>
      </c>
      <c r="F5003" t="s">
        <v>998</v>
      </c>
      <c r="G5003">
        <v>5</v>
      </c>
      <c r="H5003">
        <v>0</v>
      </c>
      <c r="I5003">
        <v>10817</v>
      </c>
      <c r="J5003">
        <v>0.496</v>
      </c>
      <c r="K5003">
        <v>17</v>
      </c>
      <c r="L5003">
        <v>0</v>
      </c>
      <c r="M5003">
        <v>0</v>
      </c>
      <c r="N5003">
        <v>6719.7623469999999</v>
      </c>
      <c r="O5003">
        <v>6579.77</v>
      </c>
      <c r="P5003">
        <v>6000</v>
      </c>
      <c r="Q5003">
        <v>719.76</v>
      </c>
      <c r="R5003">
        <v>0</v>
      </c>
      <c r="S5003">
        <v>0</v>
      </c>
      <c r="T5003">
        <v>0</v>
      </c>
      <c r="U5003" s="1">
        <v>41306</v>
      </c>
      <c r="V5003">
        <v>199.57</v>
      </c>
      <c r="W5003" s="1">
        <v>41306</v>
      </c>
    </row>
    <row r="5004" spans="1:23" x14ac:dyDescent="0.3">
      <c r="A5004">
        <v>445664</v>
      </c>
      <c r="B5004">
        <v>0</v>
      </c>
      <c r="C5004" s="1">
        <v>36678</v>
      </c>
      <c r="D5004">
        <v>0</v>
      </c>
      <c r="E5004" t="s">
        <v>1048</v>
      </c>
      <c r="F5004" t="s">
        <v>998</v>
      </c>
      <c r="G5004">
        <v>2</v>
      </c>
      <c r="H5004">
        <v>0</v>
      </c>
      <c r="I5004">
        <v>68</v>
      </c>
      <c r="J5004">
        <v>2.5000000000000001E-2</v>
      </c>
      <c r="K5004">
        <v>5</v>
      </c>
      <c r="L5004">
        <v>0</v>
      </c>
      <c r="M5004">
        <v>0</v>
      </c>
      <c r="N5004">
        <v>5897.6335499999996</v>
      </c>
      <c r="O5004">
        <v>5897.63</v>
      </c>
      <c r="P5004">
        <v>5500</v>
      </c>
      <c r="Q5004">
        <v>397.63</v>
      </c>
      <c r="R5004">
        <v>0</v>
      </c>
      <c r="S5004">
        <v>0</v>
      </c>
      <c r="T5004">
        <v>0</v>
      </c>
      <c r="U5004" s="1">
        <v>40299</v>
      </c>
      <c r="V5004">
        <v>1.48</v>
      </c>
      <c r="W5004" s="1">
        <v>40299</v>
      </c>
    </row>
    <row r="5005" spans="1:23" x14ac:dyDescent="0.3">
      <c r="A5005">
        <v>445672</v>
      </c>
      <c r="B5005">
        <v>0</v>
      </c>
      <c r="C5005" s="1">
        <v>34060</v>
      </c>
      <c r="D5005">
        <v>1</v>
      </c>
      <c r="E5005" t="s">
        <v>998</v>
      </c>
      <c r="F5005" t="s">
        <v>998</v>
      </c>
      <c r="G5005">
        <v>6</v>
      </c>
      <c r="H5005">
        <v>0</v>
      </c>
      <c r="I5005">
        <v>19086</v>
      </c>
      <c r="J5005">
        <v>0.67400000000000004</v>
      </c>
      <c r="K5005">
        <v>30</v>
      </c>
      <c r="L5005">
        <v>0</v>
      </c>
      <c r="M5005">
        <v>0</v>
      </c>
      <c r="N5005">
        <v>23572.934399999998</v>
      </c>
      <c r="O5005">
        <v>23455.07</v>
      </c>
      <c r="P5005">
        <v>20000</v>
      </c>
      <c r="Q5005">
        <v>3572.93</v>
      </c>
      <c r="R5005">
        <v>0</v>
      </c>
      <c r="S5005">
        <v>0</v>
      </c>
      <c r="T5005">
        <v>0</v>
      </c>
      <c r="U5005" s="1">
        <v>40940</v>
      </c>
      <c r="V5005">
        <v>39.06</v>
      </c>
      <c r="W5005" s="1">
        <v>40940</v>
      </c>
    </row>
    <row r="5006" spans="1:23" x14ac:dyDescent="0.3">
      <c r="A5006">
        <v>445694</v>
      </c>
      <c r="B5006">
        <v>0</v>
      </c>
      <c r="C5006" s="1">
        <v>33270</v>
      </c>
      <c r="D5006">
        <v>4</v>
      </c>
      <c r="E5006" t="s">
        <v>998</v>
      </c>
      <c r="F5006" t="s">
        <v>998</v>
      </c>
      <c r="G5006">
        <v>10</v>
      </c>
      <c r="H5006">
        <v>0</v>
      </c>
      <c r="I5006">
        <v>12204</v>
      </c>
      <c r="J5006">
        <v>0.64600000000000002</v>
      </c>
      <c r="K5006">
        <v>39</v>
      </c>
      <c r="L5006">
        <v>0</v>
      </c>
      <c r="M5006">
        <v>0</v>
      </c>
      <c r="N5006">
        <v>20727.93636</v>
      </c>
      <c r="O5006">
        <v>20526.41</v>
      </c>
      <c r="P5006">
        <v>18000</v>
      </c>
      <c r="Q5006">
        <v>2727.94</v>
      </c>
      <c r="R5006">
        <v>0</v>
      </c>
      <c r="S5006">
        <v>0</v>
      </c>
      <c r="T5006">
        <v>0</v>
      </c>
      <c r="U5006" s="1">
        <v>40725</v>
      </c>
      <c r="V5006">
        <v>1224.22</v>
      </c>
      <c r="W5006" s="1">
        <v>42491</v>
      </c>
    </row>
    <row r="5007" spans="1:23" x14ac:dyDescent="0.3">
      <c r="A5007">
        <v>445702</v>
      </c>
      <c r="B5007">
        <v>0</v>
      </c>
      <c r="C5007" s="1">
        <v>35947</v>
      </c>
      <c r="D5007">
        <v>2</v>
      </c>
      <c r="E5007" t="s">
        <v>998</v>
      </c>
      <c r="F5007" t="s">
        <v>998</v>
      </c>
      <c r="G5007">
        <v>7</v>
      </c>
      <c r="H5007">
        <v>0</v>
      </c>
      <c r="I5007">
        <v>4054</v>
      </c>
      <c r="J5007">
        <v>0.06</v>
      </c>
      <c r="K5007">
        <v>19</v>
      </c>
      <c r="L5007">
        <v>0</v>
      </c>
      <c r="M5007">
        <v>0</v>
      </c>
      <c r="N5007">
        <v>17156.542460000001</v>
      </c>
      <c r="O5007">
        <v>17156.54</v>
      </c>
      <c r="P5007">
        <v>15000</v>
      </c>
      <c r="Q5007">
        <v>2156.54</v>
      </c>
      <c r="R5007">
        <v>0</v>
      </c>
      <c r="S5007">
        <v>0</v>
      </c>
      <c r="T5007">
        <v>0</v>
      </c>
      <c r="U5007" s="1">
        <v>41183</v>
      </c>
      <c r="V5007">
        <v>512.26</v>
      </c>
      <c r="W5007" s="1">
        <v>41183</v>
      </c>
    </row>
    <row r="5008" spans="1:23" x14ac:dyDescent="0.3">
      <c r="A5008">
        <v>445706</v>
      </c>
      <c r="B5008">
        <v>0</v>
      </c>
      <c r="C5008" s="1">
        <v>35827</v>
      </c>
      <c r="D5008">
        <v>0</v>
      </c>
      <c r="E5008" t="s">
        <v>998</v>
      </c>
      <c r="F5008" t="s">
        <v>998</v>
      </c>
      <c r="G5008">
        <v>14</v>
      </c>
      <c r="H5008">
        <v>0</v>
      </c>
      <c r="I5008">
        <v>19548</v>
      </c>
      <c r="J5008">
        <v>0.372</v>
      </c>
      <c r="K5008">
        <v>25</v>
      </c>
      <c r="L5008">
        <v>0</v>
      </c>
      <c r="M5008">
        <v>0</v>
      </c>
      <c r="N5008">
        <v>2348.0348600000002</v>
      </c>
      <c r="O5008">
        <v>2348.0300000000002</v>
      </c>
      <c r="P5008">
        <v>2100</v>
      </c>
      <c r="Q5008">
        <v>248.03</v>
      </c>
      <c r="R5008">
        <v>0</v>
      </c>
      <c r="S5008">
        <v>0</v>
      </c>
      <c r="T5008">
        <v>0</v>
      </c>
      <c r="U5008" s="1">
        <v>41183</v>
      </c>
      <c r="V5008">
        <v>70.52</v>
      </c>
      <c r="W5008" s="1">
        <v>41214</v>
      </c>
    </row>
    <row r="5009" spans="1:23" x14ac:dyDescent="0.3">
      <c r="A5009">
        <v>445728</v>
      </c>
      <c r="B5009">
        <v>0</v>
      </c>
      <c r="C5009" s="1">
        <v>34669</v>
      </c>
      <c r="D5009">
        <v>0</v>
      </c>
      <c r="E5009" t="s">
        <v>998</v>
      </c>
      <c r="F5009" t="s">
        <v>998</v>
      </c>
      <c r="G5009">
        <v>7</v>
      </c>
      <c r="H5009">
        <v>0</v>
      </c>
      <c r="I5009">
        <v>110441</v>
      </c>
      <c r="J5009">
        <v>0.96599999999999997</v>
      </c>
      <c r="K5009">
        <v>16</v>
      </c>
      <c r="L5009">
        <v>0</v>
      </c>
      <c r="M5009">
        <v>0</v>
      </c>
      <c r="N5009">
        <v>7691.33</v>
      </c>
      <c r="O5009">
        <v>7670.09</v>
      </c>
      <c r="P5009">
        <v>5697.6</v>
      </c>
      <c r="Q5009">
        <v>1993.73</v>
      </c>
      <c r="R5009">
        <v>0</v>
      </c>
      <c r="S5009">
        <v>0</v>
      </c>
      <c r="T5009">
        <v>0</v>
      </c>
      <c r="U5009" s="1">
        <v>41061</v>
      </c>
      <c r="V5009">
        <v>100.11</v>
      </c>
      <c r="W5009" s="1">
        <v>42461</v>
      </c>
    </row>
    <row r="5010" spans="1:23" x14ac:dyDescent="0.3">
      <c r="A5010">
        <v>445734</v>
      </c>
      <c r="B5010">
        <v>0</v>
      </c>
      <c r="C5010" s="1">
        <v>33390</v>
      </c>
      <c r="D5010">
        <v>1</v>
      </c>
      <c r="E5010" t="s">
        <v>1057</v>
      </c>
      <c r="F5010" t="s">
        <v>998</v>
      </c>
      <c r="G5010">
        <v>5</v>
      </c>
      <c r="H5010">
        <v>0</v>
      </c>
      <c r="I5010">
        <v>362</v>
      </c>
      <c r="J5010">
        <v>0.36199999999999999</v>
      </c>
      <c r="K5010">
        <v>24</v>
      </c>
      <c r="L5010">
        <v>0</v>
      </c>
      <c r="M5010">
        <v>0</v>
      </c>
      <c r="N5010">
        <v>9119.5184279999994</v>
      </c>
      <c r="O5010">
        <v>9119.52</v>
      </c>
      <c r="P5010">
        <v>8000</v>
      </c>
      <c r="Q5010">
        <v>1119.52</v>
      </c>
      <c r="R5010">
        <v>0</v>
      </c>
      <c r="S5010">
        <v>0</v>
      </c>
      <c r="T5010">
        <v>0</v>
      </c>
      <c r="U5010" s="1">
        <v>40483</v>
      </c>
      <c r="V5010">
        <v>19.14</v>
      </c>
      <c r="W5010" s="1">
        <v>40483</v>
      </c>
    </row>
    <row r="5011" spans="1:23" x14ac:dyDescent="0.3">
      <c r="A5011">
        <v>445760</v>
      </c>
      <c r="B5011">
        <v>0</v>
      </c>
      <c r="C5011" s="1">
        <v>31291</v>
      </c>
      <c r="D5011">
        <v>0</v>
      </c>
      <c r="E5011" t="s">
        <v>998</v>
      </c>
      <c r="F5011" t="s">
        <v>998</v>
      </c>
      <c r="G5011">
        <v>14</v>
      </c>
      <c r="H5011">
        <v>0</v>
      </c>
      <c r="I5011">
        <v>92944</v>
      </c>
      <c r="J5011">
        <v>0.20599999999999999</v>
      </c>
      <c r="K5011">
        <v>41</v>
      </c>
      <c r="L5011">
        <v>0</v>
      </c>
      <c r="M5011">
        <v>0</v>
      </c>
      <c r="N5011">
        <v>18222.367829999999</v>
      </c>
      <c r="O5011">
        <v>18108.48</v>
      </c>
      <c r="P5011">
        <v>16000</v>
      </c>
      <c r="Q5011">
        <v>2222.37</v>
      </c>
      <c r="R5011">
        <v>0</v>
      </c>
      <c r="S5011">
        <v>0</v>
      </c>
      <c r="T5011">
        <v>0</v>
      </c>
      <c r="U5011" s="1">
        <v>41000</v>
      </c>
      <c r="V5011">
        <v>3508.23</v>
      </c>
      <c r="W5011" s="1">
        <v>41913</v>
      </c>
    </row>
    <row r="5012" spans="1:23" x14ac:dyDescent="0.3">
      <c r="A5012">
        <v>445762</v>
      </c>
      <c r="B5012">
        <v>0</v>
      </c>
      <c r="C5012" s="1">
        <v>36557</v>
      </c>
      <c r="D5012">
        <v>2</v>
      </c>
      <c r="E5012" t="s">
        <v>998</v>
      </c>
      <c r="F5012" t="s">
        <v>998</v>
      </c>
      <c r="G5012">
        <v>9</v>
      </c>
      <c r="H5012">
        <v>0</v>
      </c>
      <c r="I5012">
        <v>9777</v>
      </c>
      <c r="J5012">
        <v>0.72399999999999998</v>
      </c>
      <c r="K5012">
        <v>37</v>
      </c>
      <c r="L5012">
        <v>0</v>
      </c>
      <c r="M5012">
        <v>0</v>
      </c>
      <c r="N5012">
        <v>14326.273579999999</v>
      </c>
      <c r="O5012">
        <v>14296.43</v>
      </c>
      <c r="P5012">
        <v>12000</v>
      </c>
      <c r="Q5012">
        <v>2326.27</v>
      </c>
      <c r="R5012">
        <v>0</v>
      </c>
      <c r="S5012">
        <v>0</v>
      </c>
      <c r="T5012">
        <v>0</v>
      </c>
      <c r="U5012" s="1">
        <v>41061</v>
      </c>
      <c r="V5012">
        <v>22.92</v>
      </c>
      <c r="W5012" s="1">
        <v>41061</v>
      </c>
    </row>
    <row r="5013" spans="1:23" x14ac:dyDescent="0.3">
      <c r="A5013">
        <v>445765</v>
      </c>
      <c r="B5013">
        <v>0</v>
      </c>
      <c r="C5013" s="1">
        <v>37165</v>
      </c>
      <c r="D5013">
        <v>2</v>
      </c>
      <c r="E5013" t="s">
        <v>998</v>
      </c>
      <c r="F5013" t="s">
        <v>998</v>
      </c>
      <c r="G5013">
        <v>6</v>
      </c>
      <c r="H5013">
        <v>0</v>
      </c>
      <c r="I5013">
        <v>722</v>
      </c>
      <c r="J5013">
        <v>0.60199999999999998</v>
      </c>
      <c r="K5013">
        <v>16</v>
      </c>
      <c r="L5013">
        <v>0</v>
      </c>
      <c r="M5013">
        <v>0</v>
      </c>
      <c r="N5013">
        <v>2646.26</v>
      </c>
      <c r="O5013">
        <v>2469.6999999999998</v>
      </c>
      <c r="P5013">
        <v>1386.03</v>
      </c>
      <c r="Q5013">
        <v>970.52</v>
      </c>
      <c r="R5013">
        <v>14.98410254</v>
      </c>
      <c r="S5013">
        <v>274.73</v>
      </c>
      <c r="T5013">
        <v>2.85</v>
      </c>
      <c r="U5013" s="1">
        <v>40452</v>
      </c>
      <c r="V5013">
        <v>312.39999999999998</v>
      </c>
      <c r="W5013" s="1">
        <v>40575</v>
      </c>
    </row>
    <row r="5014" spans="1:23" x14ac:dyDescent="0.3">
      <c r="A5014">
        <v>445768</v>
      </c>
      <c r="B5014">
        <v>0</v>
      </c>
      <c r="C5014" s="1">
        <v>37773</v>
      </c>
      <c r="D5014">
        <v>0</v>
      </c>
      <c r="E5014" t="s">
        <v>998</v>
      </c>
      <c r="F5014" t="s">
        <v>998</v>
      </c>
      <c r="G5014">
        <v>10</v>
      </c>
      <c r="H5014">
        <v>0</v>
      </c>
      <c r="I5014">
        <v>7690</v>
      </c>
      <c r="J5014">
        <v>0.65600000000000003</v>
      </c>
      <c r="K5014">
        <v>14</v>
      </c>
      <c r="L5014">
        <v>0</v>
      </c>
      <c r="M5014">
        <v>0</v>
      </c>
      <c r="N5014">
        <v>9587.6943690000007</v>
      </c>
      <c r="O5014">
        <v>9587.69</v>
      </c>
      <c r="P5014">
        <v>8000</v>
      </c>
      <c r="Q5014">
        <v>1587.69</v>
      </c>
      <c r="R5014">
        <v>0</v>
      </c>
      <c r="S5014">
        <v>0</v>
      </c>
      <c r="T5014">
        <v>0</v>
      </c>
      <c r="U5014" s="1">
        <v>41153</v>
      </c>
      <c r="V5014">
        <v>539.91</v>
      </c>
      <c r="W5014" s="1">
        <v>42370</v>
      </c>
    </row>
    <row r="5015" spans="1:23" x14ac:dyDescent="0.3">
      <c r="A5015">
        <v>445804</v>
      </c>
      <c r="B5015">
        <v>0</v>
      </c>
      <c r="C5015" s="1">
        <v>36039</v>
      </c>
      <c r="D5015">
        <v>0</v>
      </c>
      <c r="E5015" t="s">
        <v>998</v>
      </c>
      <c r="F5015" t="s">
        <v>998</v>
      </c>
      <c r="G5015">
        <v>7</v>
      </c>
      <c r="H5015">
        <v>0</v>
      </c>
      <c r="I5015">
        <v>13862</v>
      </c>
      <c r="J5015">
        <v>0.745</v>
      </c>
      <c r="K5015">
        <v>35</v>
      </c>
      <c r="L5015">
        <v>0</v>
      </c>
      <c r="M5015">
        <v>0</v>
      </c>
      <c r="N5015">
        <v>5037.6000000000004</v>
      </c>
      <c r="O5015">
        <v>5037.6000000000004</v>
      </c>
      <c r="P5015">
        <v>5000</v>
      </c>
      <c r="Q5015">
        <v>37.6</v>
      </c>
      <c r="R5015">
        <v>0</v>
      </c>
      <c r="S5015">
        <v>0</v>
      </c>
      <c r="T5015">
        <v>0</v>
      </c>
      <c r="U5015" s="1">
        <v>40118</v>
      </c>
      <c r="V5015">
        <v>5037.96</v>
      </c>
      <c r="W5015" s="1">
        <v>42095</v>
      </c>
    </row>
    <row r="5016" spans="1:23" x14ac:dyDescent="0.3">
      <c r="A5016">
        <v>445808</v>
      </c>
      <c r="B5016">
        <v>3</v>
      </c>
      <c r="C5016" s="1">
        <v>31990</v>
      </c>
      <c r="D5016">
        <v>1</v>
      </c>
      <c r="E5016" t="s">
        <v>1061</v>
      </c>
      <c r="F5016" t="s">
        <v>998</v>
      </c>
      <c r="G5016">
        <v>7</v>
      </c>
      <c r="H5016">
        <v>0</v>
      </c>
      <c r="I5016">
        <v>4503</v>
      </c>
      <c r="J5016">
        <v>0.35699999999999998</v>
      </c>
      <c r="K5016">
        <v>14</v>
      </c>
      <c r="L5016">
        <v>0</v>
      </c>
      <c r="M5016">
        <v>0</v>
      </c>
      <c r="N5016">
        <v>25442.62916</v>
      </c>
      <c r="O5016">
        <v>24339.53</v>
      </c>
      <c r="P5016">
        <v>20500</v>
      </c>
      <c r="Q5016">
        <v>4942.63</v>
      </c>
      <c r="R5016">
        <v>0</v>
      </c>
      <c r="S5016">
        <v>0</v>
      </c>
      <c r="T5016">
        <v>0</v>
      </c>
      <c r="U5016" s="1">
        <v>41183</v>
      </c>
      <c r="V5016">
        <v>711.64</v>
      </c>
      <c r="W5016" s="1">
        <v>42461</v>
      </c>
    </row>
    <row r="5017" spans="1:23" x14ac:dyDescent="0.3">
      <c r="A5017">
        <v>445819</v>
      </c>
      <c r="B5017">
        <v>0</v>
      </c>
      <c r="C5017" s="1">
        <v>35004</v>
      </c>
      <c r="D5017">
        <v>3</v>
      </c>
      <c r="E5017" t="s">
        <v>1075</v>
      </c>
      <c r="F5017" t="s">
        <v>998</v>
      </c>
      <c r="G5017">
        <v>15</v>
      </c>
      <c r="H5017">
        <v>0</v>
      </c>
      <c r="I5017">
        <v>31485</v>
      </c>
      <c r="J5017">
        <v>0.64400000000000002</v>
      </c>
      <c r="K5017">
        <v>37</v>
      </c>
      <c r="L5017">
        <v>0</v>
      </c>
      <c r="M5017">
        <v>0</v>
      </c>
      <c r="N5017">
        <v>8249.9379559999998</v>
      </c>
      <c r="O5017">
        <v>8039.58</v>
      </c>
      <c r="P5017">
        <v>7200</v>
      </c>
      <c r="Q5017">
        <v>1049.94</v>
      </c>
      <c r="R5017">
        <v>0</v>
      </c>
      <c r="S5017">
        <v>0</v>
      </c>
      <c r="T5017">
        <v>0</v>
      </c>
      <c r="U5017" s="1">
        <v>40695</v>
      </c>
      <c r="V5017">
        <v>21.24</v>
      </c>
      <c r="W5017" s="1">
        <v>40664</v>
      </c>
    </row>
    <row r="5018" spans="1:23" x14ac:dyDescent="0.3">
      <c r="A5018">
        <v>445820</v>
      </c>
      <c r="B5018">
        <v>0</v>
      </c>
      <c r="C5018" s="1">
        <v>36434</v>
      </c>
      <c r="D5018">
        <v>0</v>
      </c>
      <c r="E5018" t="s">
        <v>998</v>
      </c>
      <c r="F5018" t="s">
        <v>998</v>
      </c>
      <c r="G5018">
        <v>4</v>
      </c>
      <c r="H5018">
        <v>0</v>
      </c>
      <c r="I5018">
        <v>21760</v>
      </c>
      <c r="J5018">
        <v>0.63200000000000001</v>
      </c>
      <c r="K5018">
        <v>6</v>
      </c>
      <c r="L5018">
        <v>0</v>
      </c>
      <c r="M5018">
        <v>0</v>
      </c>
      <c r="N5018">
        <v>7431.427831</v>
      </c>
      <c r="O5018">
        <v>7374.26</v>
      </c>
      <c r="P5018">
        <v>6500</v>
      </c>
      <c r="Q5018">
        <v>931.43</v>
      </c>
      <c r="R5018">
        <v>0</v>
      </c>
      <c r="S5018">
        <v>0</v>
      </c>
      <c r="T5018">
        <v>0</v>
      </c>
      <c r="U5018" s="1">
        <v>41153</v>
      </c>
      <c r="V5018">
        <v>217.99</v>
      </c>
      <c r="W5018" s="1">
        <v>41153</v>
      </c>
    </row>
    <row r="5019" spans="1:23" x14ac:dyDescent="0.3">
      <c r="A5019">
        <v>445838</v>
      </c>
      <c r="B5019">
        <v>0</v>
      </c>
      <c r="C5019" s="1">
        <v>35490</v>
      </c>
      <c r="D5019">
        <v>0</v>
      </c>
      <c r="E5019" t="s">
        <v>1083</v>
      </c>
      <c r="F5019" t="s">
        <v>998</v>
      </c>
      <c r="G5019">
        <v>15</v>
      </c>
      <c r="H5019">
        <v>0</v>
      </c>
      <c r="I5019">
        <v>24594</v>
      </c>
      <c r="J5019">
        <v>0.64300000000000002</v>
      </c>
      <c r="K5019">
        <v>33</v>
      </c>
      <c r="L5019">
        <v>0</v>
      </c>
      <c r="M5019">
        <v>0</v>
      </c>
      <c r="N5019">
        <v>31487.371500000001</v>
      </c>
      <c r="O5019">
        <v>29710.15</v>
      </c>
      <c r="P5019">
        <v>24999.99</v>
      </c>
      <c r="Q5019">
        <v>6487.38</v>
      </c>
      <c r="R5019">
        <v>0</v>
      </c>
      <c r="S5019">
        <v>0</v>
      </c>
      <c r="T5019">
        <v>0</v>
      </c>
      <c r="U5019" s="1">
        <v>41183</v>
      </c>
      <c r="V5019">
        <v>888.1</v>
      </c>
      <c r="W5019" s="1">
        <v>41183</v>
      </c>
    </row>
    <row r="5020" spans="1:23" x14ac:dyDescent="0.3">
      <c r="A5020">
        <v>445845</v>
      </c>
      <c r="B5020">
        <v>0</v>
      </c>
      <c r="C5020" s="1">
        <v>37165</v>
      </c>
      <c r="D5020">
        <v>0</v>
      </c>
      <c r="E5020" t="s">
        <v>998</v>
      </c>
      <c r="F5020" t="s">
        <v>998</v>
      </c>
      <c r="G5020">
        <v>8</v>
      </c>
      <c r="H5020">
        <v>0</v>
      </c>
      <c r="I5020">
        <v>1641</v>
      </c>
      <c r="J5020">
        <v>0.14899999999999999</v>
      </c>
      <c r="K5020">
        <v>12</v>
      </c>
      <c r="L5020">
        <v>0</v>
      </c>
      <c r="M5020">
        <v>0</v>
      </c>
      <c r="N5020">
        <v>2788.2186019999999</v>
      </c>
      <c r="O5020">
        <v>2788.22</v>
      </c>
      <c r="P5020">
        <v>2500</v>
      </c>
      <c r="Q5020">
        <v>288.22000000000003</v>
      </c>
      <c r="R5020">
        <v>0</v>
      </c>
      <c r="S5020">
        <v>0</v>
      </c>
      <c r="T5020">
        <v>0</v>
      </c>
      <c r="U5020" s="1">
        <v>41030</v>
      </c>
      <c r="V5020">
        <v>460.95</v>
      </c>
      <c r="W5020" s="1">
        <v>41030</v>
      </c>
    </row>
    <row r="5021" spans="1:23" x14ac:dyDescent="0.3">
      <c r="A5021">
        <v>445846</v>
      </c>
      <c r="B5021">
        <v>0</v>
      </c>
      <c r="C5021" s="1">
        <v>36434</v>
      </c>
      <c r="D5021">
        <v>1</v>
      </c>
      <c r="E5021" t="s">
        <v>998</v>
      </c>
      <c r="F5021" t="s">
        <v>998</v>
      </c>
      <c r="G5021">
        <v>11</v>
      </c>
      <c r="H5021">
        <v>0</v>
      </c>
      <c r="I5021">
        <v>5764</v>
      </c>
      <c r="J5021">
        <v>0.315</v>
      </c>
      <c r="K5021">
        <v>24</v>
      </c>
      <c r="L5021">
        <v>0</v>
      </c>
      <c r="M5021">
        <v>0</v>
      </c>
      <c r="N5021">
        <v>6446.13</v>
      </c>
      <c r="O5021">
        <v>6354.1</v>
      </c>
      <c r="P5021">
        <v>4314.4799999999996</v>
      </c>
      <c r="Q5021">
        <v>964.48</v>
      </c>
      <c r="R5021">
        <v>14.933999999999999</v>
      </c>
      <c r="S5021">
        <v>1152.23</v>
      </c>
      <c r="T5021">
        <v>364.05779999999999</v>
      </c>
      <c r="U5021" s="1">
        <v>40940</v>
      </c>
      <c r="V5021">
        <v>80</v>
      </c>
      <c r="W5021" s="1">
        <v>42491</v>
      </c>
    </row>
    <row r="5022" spans="1:23" x14ac:dyDescent="0.3">
      <c r="A5022">
        <v>445877</v>
      </c>
      <c r="B5022">
        <v>1</v>
      </c>
      <c r="C5022" s="1">
        <v>35977</v>
      </c>
      <c r="D5022">
        <v>2</v>
      </c>
      <c r="E5022" t="s">
        <v>1049</v>
      </c>
      <c r="F5022" t="s">
        <v>998</v>
      </c>
      <c r="G5022">
        <v>3</v>
      </c>
      <c r="H5022">
        <v>0</v>
      </c>
      <c r="I5022">
        <v>0</v>
      </c>
      <c r="J5022">
        <v>0</v>
      </c>
      <c r="K5022">
        <v>21</v>
      </c>
      <c r="L5022">
        <v>0</v>
      </c>
      <c r="M5022">
        <v>0</v>
      </c>
      <c r="N5022">
        <v>9409.2119409999996</v>
      </c>
      <c r="O5022">
        <v>9192.8799999999992</v>
      </c>
      <c r="P5022">
        <v>8000</v>
      </c>
      <c r="Q5022">
        <v>1409.22</v>
      </c>
      <c r="R5022">
        <v>0</v>
      </c>
      <c r="S5022">
        <v>0</v>
      </c>
      <c r="T5022">
        <v>0</v>
      </c>
      <c r="U5022" s="1">
        <v>40575</v>
      </c>
      <c r="V5022">
        <v>5201</v>
      </c>
      <c r="W5022" s="1">
        <v>40575</v>
      </c>
    </row>
    <row r="5023" spans="1:23" x14ac:dyDescent="0.3">
      <c r="A5023">
        <v>445883</v>
      </c>
      <c r="B5023">
        <v>0</v>
      </c>
      <c r="C5023" s="1">
        <v>37530</v>
      </c>
      <c r="D5023">
        <v>2</v>
      </c>
      <c r="E5023" t="s">
        <v>1010</v>
      </c>
      <c r="F5023" t="s">
        <v>998</v>
      </c>
      <c r="G5023">
        <v>3</v>
      </c>
      <c r="H5023">
        <v>0</v>
      </c>
      <c r="I5023">
        <v>286</v>
      </c>
      <c r="J5023">
        <v>0.35699999999999998</v>
      </c>
      <c r="K5023">
        <v>9</v>
      </c>
      <c r="L5023">
        <v>0</v>
      </c>
      <c r="M5023">
        <v>0</v>
      </c>
      <c r="N5023">
        <v>1817.75017</v>
      </c>
      <c r="O5023">
        <v>1817.75</v>
      </c>
      <c r="P5023">
        <v>1500</v>
      </c>
      <c r="Q5023">
        <v>317.75</v>
      </c>
      <c r="R5023">
        <v>0</v>
      </c>
      <c r="S5023">
        <v>0</v>
      </c>
      <c r="T5023">
        <v>0</v>
      </c>
      <c r="U5023" s="1">
        <v>40909</v>
      </c>
      <c r="V5023">
        <v>488.11</v>
      </c>
      <c r="W5023" s="1">
        <v>42461</v>
      </c>
    </row>
    <row r="5024" spans="1:23" x14ac:dyDescent="0.3">
      <c r="A5024">
        <v>445885</v>
      </c>
      <c r="B5024">
        <v>0</v>
      </c>
      <c r="C5024" s="1">
        <v>35278</v>
      </c>
      <c r="D5024">
        <v>2</v>
      </c>
      <c r="E5024" t="s">
        <v>998</v>
      </c>
      <c r="F5024" t="s">
        <v>998</v>
      </c>
      <c r="G5024">
        <v>10</v>
      </c>
      <c r="H5024">
        <v>0</v>
      </c>
      <c r="I5024">
        <v>33711</v>
      </c>
      <c r="J5024">
        <v>0.81599999999999995</v>
      </c>
      <c r="K5024">
        <v>25</v>
      </c>
      <c r="L5024">
        <v>0</v>
      </c>
      <c r="M5024">
        <v>0</v>
      </c>
      <c r="N5024">
        <v>7228.7175349999998</v>
      </c>
      <c r="O5024">
        <v>7228.72</v>
      </c>
      <c r="P5024">
        <v>6000</v>
      </c>
      <c r="Q5024">
        <v>1228.72</v>
      </c>
      <c r="R5024">
        <v>0</v>
      </c>
      <c r="S5024">
        <v>0</v>
      </c>
      <c r="T5024">
        <v>0</v>
      </c>
      <c r="U5024" s="1">
        <v>41183</v>
      </c>
      <c r="V5024">
        <v>210.69</v>
      </c>
      <c r="W5024" s="1">
        <v>42491</v>
      </c>
    </row>
    <row r="5025" spans="1:23" x14ac:dyDescent="0.3">
      <c r="A5025">
        <v>445902</v>
      </c>
      <c r="B5025">
        <v>0</v>
      </c>
      <c r="C5025" s="1">
        <v>37377</v>
      </c>
      <c r="D5025">
        <v>2</v>
      </c>
      <c r="E5025" t="s">
        <v>1047</v>
      </c>
      <c r="F5025" t="s">
        <v>998</v>
      </c>
      <c r="G5025">
        <v>12</v>
      </c>
      <c r="H5025">
        <v>0</v>
      </c>
      <c r="I5025">
        <v>4293</v>
      </c>
      <c r="J5025">
        <v>0.66</v>
      </c>
      <c r="K5025">
        <v>19</v>
      </c>
      <c r="L5025">
        <v>0</v>
      </c>
      <c r="M5025">
        <v>0</v>
      </c>
      <c r="N5025">
        <v>2146.7555969999999</v>
      </c>
      <c r="O5025">
        <v>2146.7600000000002</v>
      </c>
      <c r="P5025">
        <v>1800</v>
      </c>
      <c r="Q5025">
        <v>346.76</v>
      </c>
      <c r="R5025">
        <v>0</v>
      </c>
      <c r="S5025">
        <v>0</v>
      </c>
      <c r="T5025">
        <v>0</v>
      </c>
      <c r="U5025" s="1">
        <v>40940</v>
      </c>
      <c r="V5025">
        <v>523.44000000000005</v>
      </c>
      <c r="W5025" s="1">
        <v>41944</v>
      </c>
    </row>
    <row r="5026" spans="1:23" x14ac:dyDescent="0.3">
      <c r="A5026">
        <v>445914</v>
      </c>
      <c r="B5026">
        <v>0</v>
      </c>
      <c r="C5026" s="1">
        <v>32295</v>
      </c>
      <c r="D5026">
        <v>1</v>
      </c>
      <c r="E5026" t="s">
        <v>998</v>
      </c>
      <c r="F5026" t="s">
        <v>998</v>
      </c>
      <c r="G5026">
        <v>10</v>
      </c>
      <c r="H5026">
        <v>0</v>
      </c>
      <c r="I5026">
        <v>9846</v>
      </c>
      <c r="J5026">
        <v>0.59699999999999998</v>
      </c>
      <c r="K5026">
        <v>18</v>
      </c>
      <c r="L5026">
        <v>0</v>
      </c>
      <c r="M5026">
        <v>0</v>
      </c>
      <c r="N5026">
        <v>7555.3482329999997</v>
      </c>
      <c r="O5026">
        <v>7410.06</v>
      </c>
      <c r="P5026">
        <v>6500</v>
      </c>
      <c r="Q5026">
        <v>1055.3499999999999</v>
      </c>
      <c r="R5026">
        <v>0</v>
      </c>
      <c r="S5026">
        <v>0</v>
      </c>
      <c r="T5026">
        <v>0</v>
      </c>
      <c r="U5026" s="1">
        <v>40969</v>
      </c>
      <c r="V5026">
        <v>477.41</v>
      </c>
      <c r="W5026" s="1">
        <v>41183</v>
      </c>
    </row>
    <row r="5027" spans="1:23" x14ac:dyDescent="0.3">
      <c r="A5027">
        <v>445927</v>
      </c>
      <c r="B5027">
        <v>0</v>
      </c>
      <c r="C5027" s="1">
        <v>25750</v>
      </c>
      <c r="D5027">
        <v>0</v>
      </c>
      <c r="E5027" t="s">
        <v>998</v>
      </c>
      <c r="F5027" t="s">
        <v>998</v>
      </c>
      <c r="G5027">
        <v>12</v>
      </c>
      <c r="H5027">
        <v>0</v>
      </c>
      <c r="I5027">
        <v>562</v>
      </c>
      <c r="J5027">
        <v>0.01</v>
      </c>
      <c r="K5027">
        <v>19</v>
      </c>
      <c r="L5027">
        <v>0</v>
      </c>
      <c r="M5027">
        <v>0</v>
      </c>
      <c r="N5027">
        <v>3019.8080420000001</v>
      </c>
      <c r="O5027">
        <v>3019.81</v>
      </c>
      <c r="P5027">
        <v>2800</v>
      </c>
      <c r="Q5027">
        <v>219.81</v>
      </c>
      <c r="R5027">
        <v>0</v>
      </c>
      <c r="S5027">
        <v>0</v>
      </c>
      <c r="T5027">
        <v>0</v>
      </c>
      <c r="U5027" s="1">
        <v>40725</v>
      </c>
      <c r="V5027">
        <v>157.87</v>
      </c>
      <c r="W5027" s="1">
        <v>40725</v>
      </c>
    </row>
    <row r="5028" spans="1:23" x14ac:dyDescent="0.3">
      <c r="A5028">
        <v>445931</v>
      </c>
      <c r="B5028">
        <v>0</v>
      </c>
      <c r="C5028" s="1">
        <v>35551</v>
      </c>
      <c r="D5028">
        <v>0</v>
      </c>
      <c r="E5028" t="s">
        <v>998</v>
      </c>
      <c r="F5028" t="s">
        <v>998</v>
      </c>
      <c r="G5028">
        <v>13</v>
      </c>
      <c r="H5028">
        <v>0</v>
      </c>
      <c r="I5028">
        <v>32143</v>
      </c>
      <c r="J5028">
        <v>0.61699999999999999</v>
      </c>
      <c r="K5028">
        <v>50</v>
      </c>
      <c r="L5028">
        <v>0</v>
      </c>
      <c r="M5028">
        <v>0</v>
      </c>
      <c r="N5028">
        <v>3723.7893220000001</v>
      </c>
      <c r="O5028">
        <v>3723.79</v>
      </c>
      <c r="P5028">
        <v>3350</v>
      </c>
      <c r="Q5028">
        <v>373.79</v>
      </c>
      <c r="R5028">
        <v>0</v>
      </c>
      <c r="S5028">
        <v>0</v>
      </c>
      <c r="T5028">
        <v>0</v>
      </c>
      <c r="U5028" s="1">
        <v>40725</v>
      </c>
      <c r="V5028">
        <v>1532.31</v>
      </c>
      <c r="W5028" s="1">
        <v>40725</v>
      </c>
    </row>
    <row r="5029" spans="1:23" x14ac:dyDescent="0.3">
      <c r="A5029">
        <v>445933</v>
      </c>
      <c r="B5029">
        <v>0</v>
      </c>
      <c r="C5029" s="1">
        <v>38930</v>
      </c>
      <c r="D5029">
        <v>0</v>
      </c>
      <c r="E5029" t="s">
        <v>998</v>
      </c>
      <c r="F5029" t="s">
        <v>998</v>
      </c>
      <c r="G5029">
        <v>15</v>
      </c>
      <c r="H5029">
        <v>0</v>
      </c>
      <c r="I5029">
        <v>8419</v>
      </c>
      <c r="J5029">
        <v>0.65800000000000003</v>
      </c>
      <c r="K5029">
        <v>23</v>
      </c>
      <c r="L5029">
        <v>0</v>
      </c>
      <c r="M5029">
        <v>0</v>
      </c>
      <c r="N5029">
        <v>11503.803959999999</v>
      </c>
      <c r="O5029">
        <v>11385.85</v>
      </c>
      <c r="P5029">
        <v>9000</v>
      </c>
      <c r="Q5029">
        <v>2503.8000000000002</v>
      </c>
      <c r="R5029">
        <v>0</v>
      </c>
      <c r="S5029">
        <v>0</v>
      </c>
      <c r="T5029">
        <v>0</v>
      </c>
      <c r="U5029" s="1">
        <v>41183</v>
      </c>
      <c r="V5029">
        <v>353.68</v>
      </c>
      <c r="W5029" s="1">
        <v>41671</v>
      </c>
    </row>
    <row r="5030" spans="1:23" x14ac:dyDescent="0.3">
      <c r="A5030">
        <v>445938</v>
      </c>
      <c r="B5030">
        <v>0</v>
      </c>
      <c r="C5030" s="1">
        <v>36586</v>
      </c>
      <c r="D5030">
        <v>6</v>
      </c>
      <c r="E5030" t="s">
        <v>1047</v>
      </c>
      <c r="F5030" t="s">
        <v>998</v>
      </c>
      <c r="G5030">
        <v>15</v>
      </c>
      <c r="H5030">
        <v>0</v>
      </c>
      <c r="I5030">
        <v>254</v>
      </c>
      <c r="J5030">
        <v>1.0999999999999999E-2</v>
      </c>
      <c r="K5030">
        <v>35</v>
      </c>
      <c r="L5030">
        <v>0</v>
      </c>
      <c r="M5030">
        <v>0</v>
      </c>
      <c r="N5030">
        <v>27727.928080000002</v>
      </c>
      <c r="O5030">
        <v>27683.74</v>
      </c>
      <c r="P5030">
        <v>24000</v>
      </c>
      <c r="Q5030">
        <v>3727.93</v>
      </c>
      <c r="R5030">
        <v>0</v>
      </c>
      <c r="S5030">
        <v>0</v>
      </c>
      <c r="T5030">
        <v>0</v>
      </c>
      <c r="U5030" s="1">
        <v>40634</v>
      </c>
      <c r="V5030">
        <v>3816.15</v>
      </c>
      <c r="W5030" s="1">
        <v>40664</v>
      </c>
    </row>
    <row r="5031" spans="1:23" x14ac:dyDescent="0.3">
      <c r="A5031">
        <v>445980</v>
      </c>
      <c r="B5031">
        <v>0</v>
      </c>
      <c r="C5031" s="1">
        <v>36130</v>
      </c>
      <c r="D5031">
        <v>2</v>
      </c>
      <c r="E5031" t="s">
        <v>998</v>
      </c>
      <c r="F5031" t="s">
        <v>998</v>
      </c>
      <c r="G5031">
        <v>9</v>
      </c>
      <c r="H5031">
        <v>0</v>
      </c>
      <c r="I5031">
        <v>9442</v>
      </c>
      <c r="J5031">
        <v>0.92600000000000005</v>
      </c>
      <c r="K5031">
        <v>15</v>
      </c>
      <c r="L5031">
        <v>0</v>
      </c>
      <c r="M5031">
        <v>0</v>
      </c>
      <c r="N5031">
        <v>7409.9950209999997</v>
      </c>
      <c r="O5031">
        <v>7394.7</v>
      </c>
      <c r="P5031">
        <v>6000</v>
      </c>
      <c r="Q5031">
        <v>1410</v>
      </c>
      <c r="R5031">
        <v>0</v>
      </c>
      <c r="S5031">
        <v>0</v>
      </c>
      <c r="T5031">
        <v>0</v>
      </c>
      <c r="U5031" s="1">
        <v>41214</v>
      </c>
      <c r="V5031">
        <v>220.33</v>
      </c>
      <c r="W5031" s="1">
        <v>41640</v>
      </c>
    </row>
    <row r="5032" spans="1:23" x14ac:dyDescent="0.3">
      <c r="A5032">
        <v>445988</v>
      </c>
      <c r="B5032">
        <v>0</v>
      </c>
      <c r="C5032" s="1">
        <v>34639</v>
      </c>
      <c r="D5032">
        <v>0</v>
      </c>
      <c r="E5032" t="s">
        <v>1067</v>
      </c>
      <c r="F5032" t="s">
        <v>998</v>
      </c>
      <c r="G5032">
        <v>17</v>
      </c>
      <c r="H5032">
        <v>0</v>
      </c>
      <c r="I5032">
        <v>9367</v>
      </c>
      <c r="J5032">
        <v>0.36699999999999999</v>
      </c>
      <c r="K5032">
        <v>27</v>
      </c>
      <c r="L5032">
        <v>0</v>
      </c>
      <c r="M5032">
        <v>0</v>
      </c>
      <c r="N5032">
        <v>7054.4190760000001</v>
      </c>
      <c r="O5032">
        <v>6940.65</v>
      </c>
      <c r="P5032">
        <v>6200</v>
      </c>
      <c r="Q5032">
        <v>854.42</v>
      </c>
      <c r="R5032">
        <v>0</v>
      </c>
      <c r="S5032">
        <v>0</v>
      </c>
      <c r="T5032">
        <v>0</v>
      </c>
      <c r="U5032" s="1">
        <v>41153</v>
      </c>
      <c r="V5032">
        <v>393.51</v>
      </c>
      <c r="W5032" s="1">
        <v>42278</v>
      </c>
    </row>
    <row r="5033" spans="1:23" x14ac:dyDescent="0.3">
      <c r="A5033">
        <v>445989</v>
      </c>
      <c r="B5033">
        <v>0</v>
      </c>
      <c r="C5033" s="1">
        <v>38626</v>
      </c>
      <c r="D5033">
        <v>0</v>
      </c>
      <c r="E5033" t="s">
        <v>998</v>
      </c>
      <c r="F5033" t="s">
        <v>998</v>
      </c>
      <c r="G5033">
        <v>4</v>
      </c>
      <c r="H5033">
        <v>0</v>
      </c>
      <c r="I5033">
        <v>766</v>
      </c>
      <c r="J5033">
        <v>0.51100000000000001</v>
      </c>
      <c r="K5033">
        <v>8</v>
      </c>
      <c r="L5033">
        <v>0</v>
      </c>
      <c r="M5033">
        <v>0</v>
      </c>
      <c r="N5033">
        <v>6066.61</v>
      </c>
      <c r="O5033">
        <v>6066.61</v>
      </c>
      <c r="P5033">
        <v>6000</v>
      </c>
      <c r="Q5033">
        <v>66.61</v>
      </c>
      <c r="R5033">
        <v>0</v>
      </c>
      <c r="S5033">
        <v>0</v>
      </c>
      <c r="T5033">
        <v>0</v>
      </c>
      <c r="U5033" s="1">
        <v>40118</v>
      </c>
      <c r="V5033">
        <v>6066.96</v>
      </c>
      <c r="W5033" s="1">
        <v>41671</v>
      </c>
    </row>
    <row r="5034" spans="1:23" x14ac:dyDescent="0.3">
      <c r="A5034">
        <v>445995</v>
      </c>
      <c r="B5034">
        <v>1</v>
      </c>
      <c r="C5034" s="1">
        <v>35431</v>
      </c>
      <c r="D5034">
        <v>1</v>
      </c>
      <c r="E5034" t="s">
        <v>1072</v>
      </c>
      <c r="F5034" t="s">
        <v>998</v>
      </c>
      <c r="G5034">
        <v>11</v>
      </c>
      <c r="H5034">
        <v>0</v>
      </c>
      <c r="I5034">
        <v>20685</v>
      </c>
      <c r="J5034">
        <v>0.72899999999999998</v>
      </c>
      <c r="K5034">
        <v>31</v>
      </c>
      <c r="L5034">
        <v>0</v>
      </c>
      <c r="M5034">
        <v>0</v>
      </c>
      <c r="N5034">
        <v>9156.4877560000004</v>
      </c>
      <c r="O5034">
        <v>9156.49</v>
      </c>
      <c r="P5034">
        <v>7500</v>
      </c>
      <c r="Q5034">
        <v>1656.49</v>
      </c>
      <c r="R5034">
        <v>0</v>
      </c>
      <c r="S5034">
        <v>0</v>
      </c>
      <c r="T5034">
        <v>0</v>
      </c>
      <c r="U5034" s="1">
        <v>41000</v>
      </c>
      <c r="V5034">
        <v>1740.14</v>
      </c>
      <c r="W5034" s="1">
        <v>41000</v>
      </c>
    </row>
    <row r="5035" spans="1:23" x14ac:dyDescent="0.3">
      <c r="A5035">
        <v>445996</v>
      </c>
      <c r="B5035">
        <v>0</v>
      </c>
      <c r="C5035" s="1">
        <v>33147</v>
      </c>
      <c r="D5035">
        <v>4</v>
      </c>
      <c r="E5035" t="s">
        <v>998</v>
      </c>
      <c r="F5035" t="s">
        <v>998</v>
      </c>
      <c r="G5035">
        <v>11</v>
      </c>
      <c r="H5035">
        <v>0</v>
      </c>
      <c r="I5035">
        <v>13873</v>
      </c>
      <c r="J5035">
        <v>0.155</v>
      </c>
      <c r="K5035">
        <v>41</v>
      </c>
      <c r="L5035">
        <v>0</v>
      </c>
      <c r="M5035">
        <v>0</v>
      </c>
      <c r="N5035">
        <v>29238.566999999999</v>
      </c>
      <c r="O5035">
        <v>28763.279999999999</v>
      </c>
      <c r="P5035">
        <v>25000</v>
      </c>
      <c r="Q5035">
        <v>4238.57</v>
      </c>
      <c r="R5035">
        <v>0</v>
      </c>
      <c r="S5035">
        <v>0</v>
      </c>
      <c r="T5035">
        <v>0</v>
      </c>
      <c r="U5035" s="1">
        <v>40787</v>
      </c>
      <c r="V5035">
        <v>10941.43</v>
      </c>
      <c r="W5035" s="1">
        <v>42491</v>
      </c>
    </row>
    <row r="5036" spans="1:23" x14ac:dyDescent="0.3">
      <c r="A5036">
        <v>446011</v>
      </c>
      <c r="B5036">
        <v>0</v>
      </c>
      <c r="C5036" s="1">
        <v>37895</v>
      </c>
      <c r="D5036">
        <v>0</v>
      </c>
      <c r="E5036" t="s">
        <v>998</v>
      </c>
      <c r="F5036" t="s">
        <v>998</v>
      </c>
      <c r="G5036">
        <v>8</v>
      </c>
      <c r="H5036">
        <v>0</v>
      </c>
      <c r="I5036">
        <v>15888</v>
      </c>
      <c r="J5036">
        <v>0.75700000000000001</v>
      </c>
      <c r="K5036">
        <v>25</v>
      </c>
      <c r="L5036">
        <v>0</v>
      </c>
      <c r="M5036">
        <v>0</v>
      </c>
      <c r="N5036">
        <v>1934.37</v>
      </c>
      <c r="O5036">
        <v>1934.37</v>
      </c>
      <c r="P5036">
        <v>1332.67</v>
      </c>
      <c r="Q5036">
        <v>469.48</v>
      </c>
      <c r="R5036">
        <v>29.95747721</v>
      </c>
      <c r="S5036">
        <v>102.27</v>
      </c>
      <c r="T5036">
        <v>1.1200000000000001</v>
      </c>
      <c r="U5036" s="1">
        <v>40544</v>
      </c>
      <c r="V5036">
        <v>266.45</v>
      </c>
      <c r="W5036" s="1">
        <v>40695</v>
      </c>
    </row>
    <row r="5037" spans="1:23" x14ac:dyDescent="0.3">
      <c r="A5037">
        <v>446014</v>
      </c>
      <c r="B5037">
        <v>0</v>
      </c>
      <c r="C5037" s="1">
        <v>33147</v>
      </c>
      <c r="D5037">
        <v>0</v>
      </c>
      <c r="E5037" t="s">
        <v>998</v>
      </c>
      <c r="F5037" t="s">
        <v>998</v>
      </c>
      <c r="G5037">
        <v>10</v>
      </c>
      <c r="H5037">
        <v>0</v>
      </c>
      <c r="I5037">
        <v>52116</v>
      </c>
      <c r="J5037">
        <v>0.95299999999999996</v>
      </c>
      <c r="K5037">
        <v>22</v>
      </c>
      <c r="L5037">
        <v>0</v>
      </c>
      <c r="M5037">
        <v>0</v>
      </c>
      <c r="N5037">
        <v>6971.1271310000002</v>
      </c>
      <c r="O5037">
        <v>6971.13</v>
      </c>
      <c r="P5037">
        <v>6000</v>
      </c>
      <c r="Q5037">
        <v>971.13</v>
      </c>
      <c r="R5037">
        <v>0</v>
      </c>
      <c r="S5037">
        <v>0</v>
      </c>
      <c r="T5037">
        <v>0</v>
      </c>
      <c r="U5037" s="1">
        <v>40634</v>
      </c>
      <c r="V5037">
        <v>3515.84</v>
      </c>
      <c r="W5037" s="1">
        <v>42430</v>
      </c>
    </row>
    <row r="5038" spans="1:23" x14ac:dyDescent="0.3">
      <c r="A5038">
        <v>446026</v>
      </c>
      <c r="B5038">
        <v>0</v>
      </c>
      <c r="C5038" s="1">
        <v>31260</v>
      </c>
      <c r="D5038">
        <v>1</v>
      </c>
      <c r="E5038" t="s">
        <v>998</v>
      </c>
      <c r="F5038" t="s">
        <v>998</v>
      </c>
      <c r="G5038">
        <v>17</v>
      </c>
      <c r="H5038">
        <v>0</v>
      </c>
      <c r="I5038">
        <v>38771</v>
      </c>
      <c r="J5038">
        <v>0.38500000000000001</v>
      </c>
      <c r="K5038">
        <v>23</v>
      </c>
      <c r="L5038">
        <v>0</v>
      </c>
      <c r="M5038">
        <v>0</v>
      </c>
      <c r="N5038">
        <v>14290.70795</v>
      </c>
      <c r="O5038">
        <v>14158.5</v>
      </c>
      <c r="P5038">
        <v>12000</v>
      </c>
      <c r="Q5038">
        <v>2290.71</v>
      </c>
      <c r="R5038">
        <v>0</v>
      </c>
      <c r="S5038">
        <v>0</v>
      </c>
      <c r="T5038">
        <v>0</v>
      </c>
      <c r="U5038" s="1">
        <v>41183</v>
      </c>
      <c r="V5038">
        <v>1605.21</v>
      </c>
      <c r="W5038" s="1">
        <v>42461</v>
      </c>
    </row>
    <row r="5039" spans="1:23" x14ac:dyDescent="0.3">
      <c r="A5039">
        <v>446034</v>
      </c>
      <c r="B5039">
        <v>0</v>
      </c>
      <c r="C5039" s="1">
        <v>38596</v>
      </c>
      <c r="D5039">
        <v>1</v>
      </c>
      <c r="E5039" t="s">
        <v>998</v>
      </c>
      <c r="F5039" t="s">
        <v>998</v>
      </c>
      <c r="G5039">
        <v>6</v>
      </c>
      <c r="H5039">
        <v>0</v>
      </c>
      <c r="I5039">
        <v>5277</v>
      </c>
      <c r="J5039">
        <v>0.97699999999999998</v>
      </c>
      <c r="K5039">
        <v>13</v>
      </c>
      <c r="L5039">
        <v>0</v>
      </c>
      <c r="M5039">
        <v>0</v>
      </c>
      <c r="N5039">
        <v>4833.9400610000002</v>
      </c>
      <c r="O5039">
        <v>4833.9399999999996</v>
      </c>
      <c r="P5039">
        <v>4000</v>
      </c>
      <c r="Q5039">
        <v>833.94</v>
      </c>
      <c r="R5039">
        <v>0</v>
      </c>
      <c r="S5039">
        <v>0</v>
      </c>
      <c r="T5039">
        <v>0</v>
      </c>
      <c r="U5039" s="1">
        <v>40848</v>
      </c>
      <c r="V5039">
        <v>468.38</v>
      </c>
      <c r="W5039" s="1">
        <v>41730</v>
      </c>
    </row>
    <row r="5040" spans="1:23" x14ac:dyDescent="0.3">
      <c r="A5040">
        <v>446075</v>
      </c>
      <c r="B5040">
        <v>0</v>
      </c>
      <c r="C5040" s="1">
        <v>35551</v>
      </c>
      <c r="D5040">
        <v>2</v>
      </c>
      <c r="E5040" t="s">
        <v>1085</v>
      </c>
      <c r="F5040" t="s">
        <v>998</v>
      </c>
      <c r="G5040">
        <v>3</v>
      </c>
      <c r="H5040">
        <v>0</v>
      </c>
      <c r="I5040">
        <v>0</v>
      </c>
      <c r="J5040">
        <v>5.3400000000000003E-2</v>
      </c>
      <c r="K5040">
        <v>13</v>
      </c>
      <c r="L5040">
        <v>0</v>
      </c>
      <c r="M5040">
        <v>0</v>
      </c>
      <c r="N5040">
        <v>12004.86377</v>
      </c>
      <c r="O5040">
        <v>11791.45</v>
      </c>
      <c r="P5040">
        <v>9999.99</v>
      </c>
      <c r="Q5040">
        <v>1988.22</v>
      </c>
      <c r="R5040">
        <v>16.649999999999999</v>
      </c>
      <c r="S5040">
        <v>0</v>
      </c>
      <c r="T5040">
        <v>0</v>
      </c>
      <c r="U5040" s="1">
        <v>41183</v>
      </c>
      <c r="V5040">
        <v>339.7</v>
      </c>
      <c r="W5040" s="1">
        <v>42491</v>
      </c>
    </row>
    <row r="5041" spans="1:23" x14ac:dyDescent="0.3">
      <c r="A5041">
        <v>446097</v>
      </c>
      <c r="B5041">
        <v>0</v>
      </c>
      <c r="C5041" s="1">
        <v>37257</v>
      </c>
      <c r="D5041">
        <v>0</v>
      </c>
      <c r="E5041" t="s">
        <v>998</v>
      </c>
      <c r="F5041" t="s">
        <v>998</v>
      </c>
      <c r="G5041">
        <v>4</v>
      </c>
      <c r="H5041">
        <v>0</v>
      </c>
      <c r="I5041">
        <v>15269</v>
      </c>
      <c r="J5041">
        <v>0.76700000000000002</v>
      </c>
      <c r="K5041">
        <v>9</v>
      </c>
      <c r="L5041">
        <v>0</v>
      </c>
      <c r="M5041">
        <v>0</v>
      </c>
      <c r="N5041">
        <v>8006.354797</v>
      </c>
      <c r="O5041">
        <v>8006.35</v>
      </c>
      <c r="P5041">
        <v>7000</v>
      </c>
      <c r="Q5041">
        <v>1006.35</v>
      </c>
      <c r="R5041">
        <v>0</v>
      </c>
      <c r="S5041">
        <v>0</v>
      </c>
      <c r="T5041">
        <v>0</v>
      </c>
      <c r="U5041" s="1">
        <v>41183</v>
      </c>
      <c r="V5041">
        <v>243.47</v>
      </c>
      <c r="W5041" s="1">
        <v>41183</v>
      </c>
    </row>
    <row r="5042" spans="1:23" x14ac:dyDescent="0.3">
      <c r="A5042">
        <v>446098</v>
      </c>
      <c r="B5042">
        <v>0</v>
      </c>
      <c r="C5042" s="1">
        <v>37316</v>
      </c>
      <c r="D5042">
        <v>0</v>
      </c>
      <c r="E5042" t="s">
        <v>1003</v>
      </c>
      <c r="F5042" t="s">
        <v>998</v>
      </c>
      <c r="G5042">
        <v>3</v>
      </c>
      <c r="H5042">
        <v>0</v>
      </c>
      <c r="I5042">
        <v>1412</v>
      </c>
      <c r="J5042">
        <v>0.94099999999999995</v>
      </c>
      <c r="K5042">
        <v>5</v>
      </c>
      <c r="L5042">
        <v>0</v>
      </c>
      <c r="M5042">
        <v>0</v>
      </c>
      <c r="N5042">
        <v>4964.3273380000001</v>
      </c>
      <c r="O5042">
        <v>4964.33</v>
      </c>
      <c r="P5042">
        <v>4000</v>
      </c>
      <c r="Q5042">
        <v>964.33</v>
      </c>
      <c r="R5042">
        <v>0</v>
      </c>
      <c r="S5042">
        <v>0</v>
      </c>
      <c r="T5042">
        <v>0</v>
      </c>
      <c r="U5042" s="1">
        <v>41183</v>
      </c>
      <c r="V5042">
        <v>144.5</v>
      </c>
      <c r="W5042" s="1">
        <v>41183</v>
      </c>
    </row>
    <row r="5043" spans="1:23" x14ac:dyDescent="0.3">
      <c r="A5043">
        <v>446121</v>
      </c>
      <c r="B5043">
        <v>0</v>
      </c>
      <c r="C5043" s="1">
        <v>28550</v>
      </c>
      <c r="D5043">
        <v>2</v>
      </c>
      <c r="E5043" t="s">
        <v>998</v>
      </c>
      <c r="F5043" t="s">
        <v>998</v>
      </c>
      <c r="G5043">
        <v>3</v>
      </c>
      <c r="H5043">
        <v>0</v>
      </c>
      <c r="I5043">
        <v>182</v>
      </c>
      <c r="J5043">
        <v>3.5999999999999997E-2</v>
      </c>
      <c r="K5043">
        <v>8</v>
      </c>
      <c r="L5043">
        <v>0</v>
      </c>
      <c r="M5043">
        <v>0</v>
      </c>
      <c r="N5043">
        <v>7077.43</v>
      </c>
      <c r="O5043">
        <v>7077.43</v>
      </c>
      <c r="P5043">
        <v>7000</v>
      </c>
      <c r="Q5043">
        <v>77.430000000000007</v>
      </c>
      <c r="R5043">
        <v>0</v>
      </c>
      <c r="S5043">
        <v>0</v>
      </c>
      <c r="T5043">
        <v>0</v>
      </c>
      <c r="U5043" s="1">
        <v>40118</v>
      </c>
      <c r="V5043">
        <v>7077.71</v>
      </c>
      <c r="W5043" s="1">
        <v>40118</v>
      </c>
    </row>
    <row r="5044" spans="1:23" x14ac:dyDescent="0.3">
      <c r="A5044">
        <v>446167</v>
      </c>
      <c r="B5044">
        <v>0</v>
      </c>
      <c r="C5044" s="1">
        <v>36100</v>
      </c>
      <c r="D5044">
        <v>2</v>
      </c>
      <c r="E5044" t="s">
        <v>1096</v>
      </c>
      <c r="F5044" t="s">
        <v>998</v>
      </c>
      <c r="G5044">
        <v>22</v>
      </c>
      <c r="H5044">
        <v>0</v>
      </c>
      <c r="I5044">
        <v>16941</v>
      </c>
      <c r="J5044">
        <v>0.36499999999999999</v>
      </c>
      <c r="K5044">
        <v>33</v>
      </c>
      <c r="L5044">
        <v>0</v>
      </c>
      <c r="M5044">
        <v>0</v>
      </c>
      <c r="N5044">
        <v>15437.51101</v>
      </c>
      <c r="O5044">
        <v>15197.39</v>
      </c>
      <c r="P5044">
        <v>12499.99</v>
      </c>
      <c r="Q5044">
        <v>2937.52</v>
      </c>
      <c r="R5044">
        <v>0</v>
      </c>
      <c r="S5044">
        <v>0</v>
      </c>
      <c r="T5044">
        <v>0</v>
      </c>
      <c r="U5044" s="1">
        <v>41183</v>
      </c>
      <c r="V5044">
        <v>454.15</v>
      </c>
      <c r="W5044" s="1">
        <v>41183</v>
      </c>
    </row>
    <row r="5045" spans="1:23" x14ac:dyDescent="0.3">
      <c r="A5045">
        <v>446171</v>
      </c>
      <c r="B5045">
        <v>0</v>
      </c>
      <c r="C5045" s="1">
        <v>36770</v>
      </c>
      <c r="D5045">
        <v>0</v>
      </c>
      <c r="E5045" t="s">
        <v>998</v>
      </c>
      <c r="F5045" t="s">
        <v>998</v>
      </c>
      <c r="G5045">
        <v>4</v>
      </c>
      <c r="H5045">
        <v>0</v>
      </c>
      <c r="I5045">
        <v>5076</v>
      </c>
      <c r="J5045">
        <v>0.22700000000000001</v>
      </c>
      <c r="K5045">
        <v>7</v>
      </c>
      <c r="L5045">
        <v>0</v>
      </c>
      <c r="M5045">
        <v>0</v>
      </c>
      <c r="N5045">
        <v>5338.0494010000002</v>
      </c>
      <c r="O5045">
        <v>5201.87</v>
      </c>
      <c r="P5045">
        <v>4900</v>
      </c>
      <c r="Q5045">
        <v>423.05</v>
      </c>
      <c r="R5045">
        <v>14.999999989999999</v>
      </c>
      <c r="S5045">
        <v>0</v>
      </c>
      <c r="T5045">
        <v>0</v>
      </c>
      <c r="U5045" s="1">
        <v>40513</v>
      </c>
      <c r="V5045">
        <v>2653.46</v>
      </c>
      <c r="W5045" s="1">
        <v>41306</v>
      </c>
    </row>
    <row r="5046" spans="1:23" x14ac:dyDescent="0.3">
      <c r="A5046">
        <v>446193</v>
      </c>
      <c r="B5046">
        <v>0</v>
      </c>
      <c r="C5046" s="1">
        <v>30987</v>
      </c>
      <c r="D5046">
        <v>1</v>
      </c>
      <c r="E5046" t="s">
        <v>998</v>
      </c>
      <c r="F5046" t="s">
        <v>998</v>
      </c>
      <c r="G5046">
        <v>9</v>
      </c>
      <c r="H5046">
        <v>0</v>
      </c>
      <c r="I5046">
        <v>2765</v>
      </c>
      <c r="J5046">
        <v>9.4E-2</v>
      </c>
      <c r="K5046">
        <v>18</v>
      </c>
      <c r="L5046">
        <v>0</v>
      </c>
      <c r="M5046">
        <v>0</v>
      </c>
      <c r="N5046">
        <v>4472.4703010000003</v>
      </c>
      <c r="O5046">
        <v>4472.47</v>
      </c>
      <c r="P5046">
        <v>4000</v>
      </c>
      <c r="Q5046">
        <v>472.47</v>
      </c>
      <c r="R5046">
        <v>0</v>
      </c>
      <c r="S5046">
        <v>0</v>
      </c>
      <c r="T5046">
        <v>0</v>
      </c>
      <c r="U5046" s="1">
        <v>41183</v>
      </c>
      <c r="V5046">
        <v>136.41</v>
      </c>
      <c r="W5046" s="1">
        <v>42461</v>
      </c>
    </row>
    <row r="5047" spans="1:23" x14ac:dyDescent="0.3">
      <c r="A5047">
        <v>446201</v>
      </c>
      <c r="B5047">
        <v>0</v>
      </c>
      <c r="C5047" s="1">
        <v>37956</v>
      </c>
      <c r="D5047">
        <v>1</v>
      </c>
      <c r="E5047" t="s">
        <v>998</v>
      </c>
      <c r="F5047" t="s">
        <v>998</v>
      </c>
      <c r="G5047">
        <v>11</v>
      </c>
      <c r="H5047">
        <v>0</v>
      </c>
      <c r="I5047">
        <v>3803</v>
      </c>
      <c r="J5047">
        <v>0.11700000000000001</v>
      </c>
      <c r="K5047">
        <v>31</v>
      </c>
      <c r="L5047">
        <v>0</v>
      </c>
      <c r="M5047">
        <v>0</v>
      </c>
      <c r="N5047">
        <v>10068.883470000001</v>
      </c>
      <c r="O5047">
        <v>10068.879999999999</v>
      </c>
      <c r="P5047">
        <v>9250</v>
      </c>
      <c r="Q5047">
        <v>818.88</v>
      </c>
      <c r="R5047">
        <v>0</v>
      </c>
      <c r="S5047">
        <v>0</v>
      </c>
      <c r="T5047">
        <v>0</v>
      </c>
      <c r="U5047" s="1">
        <v>40575</v>
      </c>
      <c r="V5047">
        <v>4.66</v>
      </c>
      <c r="W5047" s="1">
        <v>42248</v>
      </c>
    </row>
    <row r="5048" spans="1:23" x14ac:dyDescent="0.3">
      <c r="A5048">
        <v>446211</v>
      </c>
      <c r="B5048">
        <v>0</v>
      </c>
      <c r="C5048" s="1">
        <v>38292</v>
      </c>
      <c r="D5048">
        <v>0</v>
      </c>
      <c r="E5048" t="s">
        <v>998</v>
      </c>
      <c r="F5048" t="s">
        <v>998</v>
      </c>
      <c r="G5048">
        <v>14</v>
      </c>
      <c r="H5048">
        <v>0</v>
      </c>
      <c r="I5048">
        <v>48</v>
      </c>
      <c r="J5048">
        <v>1.7999999999999999E-2</v>
      </c>
      <c r="K5048">
        <v>14</v>
      </c>
      <c r="L5048">
        <v>0</v>
      </c>
      <c r="M5048">
        <v>0</v>
      </c>
      <c r="N5048">
        <v>17233.899089999999</v>
      </c>
      <c r="O5048">
        <v>16683.88</v>
      </c>
      <c r="P5048">
        <v>13750</v>
      </c>
      <c r="Q5048">
        <v>3483.9</v>
      </c>
      <c r="R5048">
        <v>0</v>
      </c>
      <c r="S5048">
        <v>0</v>
      </c>
      <c r="T5048">
        <v>0</v>
      </c>
      <c r="U5048" s="1">
        <v>41183</v>
      </c>
      <c r="V5048">
        <v>482.52</v>
      </c>
      <c r="W5048" s="1">
        <v>41183</v>
      </c>
    </row>
    <row r="5049" spans="1:23" x14ac:dyDescent="0.3">
      <c r="A5049">
        <v>446223</v>
      </c>
      <c r="B5049">
        <v>0</v>
      </c>
      <c r="C5049" s="1">
        <v>26908</v>
      </c>
      <c r="D5049">
        <v>3</v>
      </c>
      <c r="E5049" t="s">
        <v>998</v>
      </c>
      <c r="F5049" t="s">
        <v>998</v>
      </c>
      <c r="G5049">
        <v>23</v>
      </c>
      <c r="H5049">
        <v>0</v>
      </c>
      <c r="I5049">
        <v>62587</v>
      </c>
      <c r="J5049">
        <v>0.77400000000000002</v>
      </c>
      <c r="K5049">
        <v>49</v>
      </c>
      <c r="L5049">
        <v>0</v>
      </c>
      <c r="M5049">
        <v>0</v>
      </c>
      <c r="N5049">
        <v>13493.75143</v>
      </c>
      <c r="O5049">
        <v>13493.75</v>
      </c>
      <c r="P5049">
        <v>11000</v>
      </c>
      <c r="Q5049">
        <v>2493.75</v>
      </c>
      <c r="R5049">
        <v>0</v>
      </c>
      <c r="S5049">
        <v>0</v>
      </c>
      <c r="T5049">
        <v>0</v>
      </c>
      <c r="U5049" s="1">
        <v>41000</v>
      </c>
      <c r="V5049">
        <v>2564.92</v>
      </c>
      <c r="W5049" s="1">
        <v>41000</v>
      </c>
    </row>
    <row r="5050" spans="1:23" x14ac:dyDescent="0.3">
      <c r="A5050">
        <v>446224</v>
      </c>
      <c r="B5050">
        <v>0</v>
      </c>
      <c r="C5050" s="1">
        <v>35004</v>
      </c>
      <c r="D5050">
        <v>2</v>
      </c>
      <c r="E5050" t="s">
        <v>998</v>
      </c>
      <c r="F5050" t="s">
        <v>998</v>
      </c>
      <c r="G5050">
        <v>8</v>
      </c>
      <c r="H5050">
        <v>0</v>
      </c>
      <c r="I5050">
        <v>12212</v>
      </c>
      <c r="J5050">
        <v>0.19</v>
      </c>
      <c r="K5050">
        <v>22</v>
      </c>
      <c r="L5050">
        <v>0</v>
      </c>
      <c r="M5050">
        <v>0</v>
      </c>
      <c r="N5050">
        <v>11034.58036</v>
      </c>
      <c r="O5050">
        <v>11034.58</v>
      </c>
      <c r="P5050">
        <v>10000</v>
      </c>
      <c r="Q5050">
        <v>1034.58</v>
      </c>
      <c r="R5050">
        <v>0</v>
      </c>
      <c r="S5050">
        <v>0</v>
      </c>
      <c r="T5050">
        <v>0</v>
      </c>
      <c r="U5050" s="1">
        <v>40756</v>
      </c>
      <c r="V5050">
        <v>4482.76</v>
      </c>
      <c r="W5050" s="1">
        <v>40756</v>
      </c>
    </row>
    <row r="5051" spans="1:23" x14ac:dyDescent="0.3">
      <c r="A5051">
        <v>446257</v>
      </c>
      <c r="B5051">
        <v>0</v>
      </c>
      <c r="C5051" s="1">
        <v>33848</v>
      </c>
      <c r="D5051">
        <v>0</v>
      </c>
      <c r="E5051" t="s">
        <v>998</v>
      </c>
      <c r="F5051" t="s">
        <v>998</v>
      </c>
      <c r="G5051">
        <v>24</v>
      </c>
      <c r="H5051">
        <v>0</v>
      </c>
      <c r="I5051">
        <v>45410</v>
      </c>
      <c r="J5051">
        <v>0.41199999999999998</v>
      </c>
      <c r="K5051">
        <v>59</v>
      </c>
      <c r="L5051">
        <v>0</v>
      </c>
      <c r="M5051">
        <v>0</v>
      </c>
      <c r="N5051">
        <v>22143.944080000001</v>
      </c>
      <c r="O5051">
        <v>21260.62</v>
      </c>
      <c r="P5051">
        <v>17999.990000000002</v>
      </c>
      <c r="Q5051">
        <v>4143.95</v>
      </c>
      <c r="R5051">
        <v>0</v>
      </c>
      <c r="S5051">
        <v>0</v>
      </c>
      <c r="T5051">
        <v>0</v>
      </c>
      <c r="U5051" s="1">
        <v>40940</v>
      </c>
      <c r="V5051">
        <v>2315.9499999999998</v>
      </c>
      <c r="W5051" s="1">
        <v>42491</v>
      </c>
    </row>
    <row r="5052" spans="1:23" x14ac:dyDescent="0.3">
      <c r="A5052">
        <v>446277</v>
      </c>
      <c r="B5052">
        <v>0</v>
      </c>
      <c r="C5052" s="1">
        <v>32356</v>
      </c>
      <c r="D5052">
        <v>1</v>
      </c>
      <c r="E5052" t="s">
        <v>998</v>
      </c>
      <c r="F5052" t="s">
        <v>998</v>
      </c>
      <c r="G5052">
        <v>16</v>
      </c>
      <c r="H5052">
        <v>0</v>
      </c>
      <c r="I5052">
        <v>21389</v>
      </c>
      <c r="J5052">
        <v>0.69899999999999995</v>
      </c>
      <c r="K5052">
        <v>32</v>
      </c>
      <c r="L5052">
        <v>0</v>
      </c>
      <c r="M5052">
        <v>0</v>
      </c>
      <c r="N5052">
        <v>16373.808950000001</v>
      </c>
      <c r="O5052">
        <v>16050.64</v>
      </c>
      <c r="P5052">
        <v>15200</v>
      </c>
      <c r="Q5052">
        <v>1173.81</v>
      </c>
      <c r="R5052">
        <v>0</v>
      </c>
      <c r="S5052">
        <v>0</v>
      </c>
      <c r="T5052">
        <v>0</v>
      </c>
      <c r="U5052" s="1">
        <v>40269</v>
      </c>
      <c r="V5052">
        <v>13692.35</v>
      </c>
      <c r="W5052" s="1">
        <v>40269</v>
      </c>
    </row>
    <row r="5053" spans="1:23" x14ac:dyDescent="0.3">
      <c r="A5053">
        <v>446300</v>
      </c>
      <c r="B5053">
        <v>0</v>
      </c>
      <c r="C5053" s="1">
        <v>38930</v>
      </c>
      <c r="D5053">
        <v>1</v>
      </c>
      <c r="E5053" t="s">
        <v>998</v>
      </c>
      <c r="F5053" t="s">
        <v>998</v>
      </c>
      <c r="G5053">
        <v>5</v>
      </c>
      <c r="H5053">
        <v>0</v>
      </c>
      <c r="I5053">
        <v>2628</v>
      </c>
      <c r="J5053">
        <v>0.46899999999999997</v>
      </c>
      <c r="K5053">
        <v>13</v>
      </c>
      <c r="L5053">
        <v>0</v>
      </c>
      <c r="M5053">
        <v>0</v>
      </c>
      <c r="N5053">
        <v>5786.1543279999996</v>
      </c>
      <c r="O5053">
        <v>5786.15</v>
      </c>
      <c r="P5053">
        <v>4900</v>
      </c>
      <c r="Q5053">
        <v>886.15</v>
      </c>
      <c r="R5053">
        <v>0</v>
      </c>
      <c r="S5053">
        <v>0</v>
      </c>
      <c r="T5053">
        <v>0</v>
      </c>
      <c r="U5053" s="1">
        <v>40695</v>
      </c>
      <c r="V5053">
        <v>2438.4299999999998</v>
      </c>
      <c r="W5053" s="1">
        <v>42064</v>
      </c>
    </row>
    <row r="5054" spans="1:23" x14ac:dyDescent="0.3">
      <c r="A5054">
        <v>446332</v>
      </c>
      <c r="B5054">
        <v>0</v>
      </c>
      <c r="C5054" s="1">
        <v>37073</v>
      </c>
      <c r="D5054">
        <v>1</v>
      </c>
      <c r="E5054" t="s">
        <v>998</v>
      </c>
      <c r="F5054" t="s">
        <v>998</v>
      </c>
      <c r="G5054">
        <v>5</v>
      </c>
      <c r="H5054">
        <v>0</v>
      </c>
      <c r="I5054">
        <v>12315</v>
      </c>
      <c r="J5054">
        <v>0.94699999999999995</v>
      </c>
      <c r="K5054">
        <v>7</v>
      </c>
      <c r="L5054">
        <v>0</v>
      </c>
      <c r="M5054">
        <v>0</v>
      </c>
      <c r="N5054">
        <v>8435.6705330000004</v>
      </c>
      <c r="O5054">
        <v>8224.7800000000007</v>
      </c>
      <c r="P5054">
        <v>7000</v>
      </c>
      <c r="Q5054">
        <v>1435.67</v>
      </c>
      <c r="R5054">
        <v>0</v>
      </c>
      <c r="S5054">
        <v>0</v>
      </c>
      <c r="T5054">
        <v>0</v>
      </c>
      <c r="U5054" s="1">
        <v>41030</v>
      </c>
      <c r="V5054">
        <v>1108.78</v>
      </c>
      <c r="W5054" s="1">
        <v>41365</v>
      </c>
    </row>
    <row r="5055" spans="1:23" x14ac:dyDescent="0.3">
      <c r="A5055">
        <v>446340</v>
      </c>
      <c r="B5055">
        <v>0</v>
      </c>
      <c r="C5055" s="1">
        <v>32843</v>
      </c>
      <c r="D5055">
        <v>0</v>
      </c>
      <c r="E5055" t="s">
        <v>1094</v>
      </c>
      <c r="F5055" t="s">
        <v>998</v>
      </c>
      <c r="G5055">
        <v>5</v>
      </c>
      <c r="H5055">
        <v>0</v>
      </c>
      <c r="I5055">
        <v>9044</v>
      </c>
      <c r="J5055">
        <v>0.93200000000000005</v>
      </c>
      <c r="K5055">
        <v>12</v>
      </c>
      <c r="L5055">
        <v>0</v>
      </c>
      <c r="M5055">
        <v>0</v>
      </c>
      <c r="N5055">
        <v>7053.1145269999997</v>
      </c>
      <c r="O5055">
        <v>6998.08</v>
      </c>
      <c r="P5055">
        <v>5600</v>
      </c>
      <c r="Q5055">
        <v>1453.12</v>
      </c>
      <c r="R5055">
        <v>0</v>
      </c>
      <c r="S5055">
        <v>0</v>
      </c>
      <c r="T5055">
        <v>0</v>
      </c>
      <c r="U5055" s="1">
        <v>41183</v>
      </c>
      <c r="V5055">
        <v>210.32</v>
      </c>
      <c r="W5055" s="1">
        <v>41306</v>
      </c>
    </row>
    <row r="5056" spans="1:23" x14ac:dyDescent="0.3">
      <c r="A5056">
        <v>446346</v>
      </c>
      <c r="B5056">
        <v>2</v>
      </c>
      <c r="C5056" s="1">
        <v>35004</v>
      </c>
      <c r="D5056">
        <v>3</v>
      </c>
      <c r="E5056" t="s">
        <v>1026</v>
      </c>
      <c r="F5056" t="s">
        <v>998</v>
      </c>
      <c r="G5056">
        <v>8</v>
      </c>
      <c r="H5056">
        <v>0</v>
      </c>
      <c r="I5056">
        <v>24724</v>
      </c>
      <c r="J5056">
        <v>0.46100000000000002</v>
      </c>
      <c r="K5056">
        <v>35</v>
      </c>
      <c r="L5056">
        <v>0</v>
      </c>
      <c r="M5056">
        <v>0</v>
      </c>
      <c r="N5056">
        <v>7969.95</v>
      </c>
      <c r="O5056">
        <v>7868.62</v>
      </c>
      <c r="P5056">
        <v>4539</v>
      </c>
      <c r="Q5056">
        <v>2700.88</v>
      </c>
      <c r="R5056">
        <v>36.009000309999998</v>
      </c>
      <c r="S5056">
        <v>694.06</v>
      </c>
      <c r="T5056">
        <v>7.13</v>
      </c>
      <c r="U5056" s="1">
        <v>40422</v>
      </c>
      <c r="V5056">
        <v>40.71</v>
      </c>
      <c r="W5056" s="1">
        <v>40575</v>
      </c>
    </row>
    <row r="5057" spans="1:23" x14ac:dyDescent="0.3">
      <c r="A5057">
        <v>446350</v>
      </c>
      <c r="B5057">
        <v>0</v>
      </c>
      <c r="C5057" s="1">
        <v>34486</v>
      </c>
      <c r="D5057">
        <v>0</v>
      </c>
      <c r="E5057" t="s">
        <v>998</v>
      </c>
      <c r="F5057" t="s">
        <v>998</v>
      </c>
      <c r="G5057">
        <v>11</v>
      </c>
      <c r="H5057">
        <v>0</v>
      </c>
      <c r="I5057">
        <v>72210</v>
      </c>
      <c r="J5057">
        <v>0.73699999999999999</v>
      </c>
      <c r="K5057">
        <v>24</v>
      </c>
      <c r="L5057">
        <v>0</v>
      </c>
      <c r="M5057">
        <v>0</v>
      </c>
      <c r="N5057">
        <v>27565.436420000002</v>
      </c>
      <c r="O5057">
        <v>27537.02</v>
      </c>
      <c r="P5057">
        <v>24250</v>
      </c>
      <c r="Q5057">
        <v>3315.44</v>
      </c>
      <c r="R5057">
        <v>0</v>
      </c>
      <c r="S5057">
        <v>0</v>
      </c>
      <c r="T5057">
        <v>0</v>
      </c>
      <c r="U5057" s="1">
        <v>40575</v>
      </c>
      <c r="V5057">
        <v>15410.96</v>
      </c>
      <c r="W5057" s="1">
        <v>41699</v>
      </c>
    </row>
    <row r="5058" spans="1:23" x14ac:dyDescent="0.3">
      <c r="A5058">
        <v>446415</v>
      </c>
      <c r="B5058">
        <v>0</v>
      </c>
      <c r="C5058" s="1">
        <v>38322</v>
      </c>
      <c r="D5058">
        <v>4</v>
      </c>
      <c r="E5058" t="s">
        <v>998</v>
      </c>
      <c r="F5058" t="s">
        <v>998</v>
      </c>
      <c r="G5058">
        <v>9</v>
      </c>
      <c r="H5058">
        <v>0</v>
      </c>
      <c r="I5058">
        <v>0</v>
      </c>
      <c r="J5058">
        <v>0</v>
      </c>
      <c r="K5058">
        <v>13</v>
      </c>
      <c r="L5058">
        <v>0</v>
      </c>
      <c r="M5058">
        <v>0</v>
      </c>
      <c r="N5058">
        <v>2233.0496050000002</v>
      </c>
      <c r="O5058">
        <v>2233.0500000000002</v>
      </c>
      <c r="P5058">
        <v>2000</v>
      </c>
      <c r="Q5058">
        <v>233.05</v>
      </c>
      <c r="R5058">
        <v>0</v>
      </c>
      <c r="S5058">
        <v>0</v>
      </c>
      <c r="T5058">
        <v>0</v>
      </c>
      <c r="U5058" s="1">
        <v>40725</v>
      </c>
      <c r="V5058">
        <v>965.28</v>
      </c>
      <c r="W5058" s="1">
        <v>40725</v>
      </c>
    </row>
    <row r="5059" spans="1:23" x14ac:dyDescent="0.3">
      <c r="A5059">
        <v>446423</v>
      </c>
      <c r="B5059">
        <v>0</v>
      </c>
      <c r="C5059" s="1">
        <v>36770</v>
      </c>
      <c r="D5059">
        <v>0</v>
      </c>
      <c r="E5059" t="s">
        <v>998</v>
      </c>
      <c r="F5059" t="s">
        <v>998</v>
      </c>
      <c r="G5059">
        <v>3</v>
      </c>
      <c r="H5059">
        <v>0</v>
      </c>
      <c r="I5059">
        <v>9424</v>
      </c>
      <c r="J5059">
        <v>0.504</v>
      </c>
      <c r="K5059">
        <v>4</v>
      </c>
      <c r="L5059">
        <v>0</v>
      </c>
      <c r="M5059">
        <v>0</v>
      </c>
      <c r="N5059">
        <v>11928.201880000001</v>
      </c>
      <c r="O5059">
        <v>11570.36</v>
      </c>
      <c r="P5059">
        <v>10000</v>
      </c>
      <c r="Q5059">
        <v>1928.2</v>
      </c>
      <c r="R5059">
        <v>0</v>
      </c>
      <c r="S5059">
        <v>0</v>
      </c>
      <c r="T5059">
        <v>0</v>
      </c>
      <c r="U5059" s="1">
        <v>41183</v>
      </c>
      <c r="V5059">
        <v>368.79</v>
      </c>
      <c r="W5059" s="1">
        <v>41183</v>
      </c>
    </row>
    <row r="5060" spans="1:23" x14ac:dyDescent="0.3">
      <c r="A5060">
        <v>446429</v>
      </c>
      <c r="B5060">
        <v>1</v>
      </c>
      <c r="C5060" s="1">
        <v>37073</v>
      </c>
      <c r="D5060">
        <v>1</v>
      </c>
      <c r="E5060" t="s">
        <v>1021</v>
      </c>
      <c r="F5060" t="s">
        <v>998</v>
      </c>
      <c r="G5060">
        <v>7</v>
      </c>
      <c r="H5060">
        <v>0</v>
      </c>
      <c r="I5060">
        <v>434</v>
      </c>
      <c r="J5060">
        <v>3.3000000000000002E-2</v>
      </c>
      <c r="K5060">
        <v>12</v>
      </c>
      <c r="L5060">
        <v>0</v>
      </c>
      <c r="M5060">
        <v>0</v>
      </c>
      <c r="N5060">
        <v>14242.317709999999</v>
      </c>
      <c r="O5060">
        <v>14034.62</v>
      </c>
      <c r="P5060">
        <v>12000</v>
      </c>
      <c r="Q5060">
        <v>2242.3200000000002</v>
      </c>
      <c r="R5060">
        <v>0</v>
      </c>
      <c r="S5060">
        <v>0</v>
      </c>
      <c r="T5060">
        <v>0</v>
      </c>
      <c r="U5060" s="1">
        <v>41183</v>
      </c>
      <c r="V5060">
        <v>414.65</v>
      </c>
      <c r="W5060" s="1">
        <v>42461</v>
      </c>
    </row>
    <row r="5061" spans="1:23" x14ac:dyDescent="0.3">
      <c r="A5061">
        <v>446461</v>
      </c>
      <c r="B5061">
        <v>0</v>
      </c>
      <c r="C5061" s="1">
        <v>30560</v>
      </c>
      <c r="D5061">
        <v>0</v>
      </c>
      <c r="E5061" t="s">
        <v>998</v>
      </c>
      <c r="F5061" t="s">
        <v>998</v>
      </c>
      <c r="G5061">
        <v>10</v>
      </c>
      <c r="H5061">
        <v>0</v>
      </c>
      <c r="I5061">
        <v>54147</v>
      </c>
      <c r="J5061">
        <v>0.53500000000000003</v>
      </c>
      <c r="K5061">
        <v>24</v>
      </c>
      <c r="L5061">
        <v>0</v>
      </c>
      <c r="M5061">
        <v>0</v>
      </c>
      <c r="N5061">
        <v>6146.9</v>
      </c>
      <c r="O5061">
        <v>6049.77</v>
      </c>
      <c r="P5061">
        <v>2842.62</v>
      </c>
      <c r="Q5061">
        <v>2351.81</v>
      </c>
      <c r="R5061">
        <v>0</v>
      </c>
      <c r="S5061">
        <v>952.47</v>
      </c>
      <c r="T5061">
        <v>9.59</v>
      </c>
      <c r="U5061" s="1">
        <v>40483</v>
      </c>
      <c r="V5061">
        <v>151.66</v>
      </c>
      <c r="W5061" s="1">
        <v>40634</v>
      </c>
    </row>
    <row r="5062" spans="1:23" x14ac:dyDescent="0.3">
      <c r="A5062">
        <v>446466</v>
      </c>
      <c r="B5062">
        <v>4</v>
      </c>
      <c r="C5062" s="1">
        <v>31533</v>
      </c>
      <c r="D5062">
        <v>2</v>
      </c>
      <c r="E5062" t="s">
        <v>1001</v>
      </c>
      <c r="F5062" t="s">
        <v>998</v>
      </c>
      <c r="G5062">
        <v>13</v>
      </c>
      <c r="H5062">
        <v>0</v>
      </c>
      <c r="I5062">
        <v>9586</v>
      </c>
      <c r="J5062">
        <v>0.41499999999999998</v>
      </c>
      <c r="K5062">
        <v>32</v>
      </c>
      <c r="L5062">
        <v>0</v>
      </c>
      <c r="M5062">
        <v>0</v>
      </c>
      <c r="N5062">
        <v>6229.6792560000004</v>
      </c>
      <c r="O5062">
        <v>6172.68</v>
      </c>
      <c r="P5062">
        <v>5000</v>
      </c>
      <c r="Q5062">
        <v>1229.68</v>
      </c>
      <c r="R5062">
        <v>0</v>
      </c>
      <c r="S5062">
        <v>0</v>
      </c>
      <c r="T5062">
        <v>0</v>
      </c>
      <c r="U5062" s="1">
        <v>41122</v>
      </c>
      <c r="V5062">
        <v>527.58000000000004</v>
      </c>
      <c r="W5062" s="1">
        <v>41640</v>
      </c>
    </row>
    <row r="5063" spans="1:23" x14ac:dyDescent="0.3">
      <c r="A5063">
        <v>446474</v>
      </c>
      <c r="B5063">
        <v>1</v>
      </c>
      <c r="C5063" s="1">
        <v>36495</v>
      </c>
      <c r="D5063">
        <v>2</v>
      </c>
      <c r="E5063" t="s">
        <v>1034</v>
      </c>
      <c r="F5063" t="s">
        <v>998</v>
      </c>
      <c r="G5063">
        <v>7</v>
      </c>
      <c r="H5063">
        <v>0</v>
      </c>
      <c r="I5063">
        <v>21753</v>
      </c>
      <c r="J5063">
        <v>0.90600000000000003</v>
      </c>
      <c r="K5063">
        <v>17</v>
      </c>
      <c r="L5063">
        <v>0</v>
      </c>
      <c r="M5063">
        <v>0</v>
      </c>
      <c r="N5063">
        <v>6236.0456130000002</v>
      </c>
      <c r="O5063">
        <v>6236.05</v>
      </c>
      <c r="P5063">
        <v>5000</v>
      </c>
      <c r="Q5063">
        <v>1236.05</v>
      </c>
      <c r="R5063">
        <v>0</v>
      </c>
      <c r="S5063">
        <v>0</v>
      </c>
      <c r="T5063">
        <v>0</v>
      </c>
      <c r="U5063" s="1">
        <v>41183</v>
      </c>
      <c r="V5063">
        <v>182.94</v>
      </c>
      <c r="W5063" s="1">
        <v>41183</v>
      </c>
    </row>
    <row r="5064" spans="1:23" x14ac:dyDescent="0.3">
      <c r="A5064">
        <v>446481</v>
      </c>
      <c r="B5064">
        <v>0</v>
      </c>
      <c r="C5064" s="1">
        <v>35765</v>
      </c>
      <c r="D5064">
        <v>0</v>
      </c>
      <c r="E5064" t="s">
        <v>999</v>
      </c>
      <c r="F5064" t="s">
        <v>998</v>
      </c>
      <c r="G5064">
        <v>6</v>
      </c>
      <c r="H5064">
        <v>0</v>
      </c>
      <c r="I5064">
        <v>7201</v>
      </c>
      <c r="J5064">
        <v>0.92300000000000004</v>
      </c>
      <c r="K5064">
        <v>20</v>
      </c>
      <c r="L5064">
        <v>0</v>
      </c>
      <c r="M5064">
        <v>0</v>
      </c>
      <c r="N5064">
        <v>12535.046060000001</v>
      </c>
      <c r="O5064">
        <v>12535.05</v>
      </c>
      <c r="P5064">
        <v>10200</v>
      </c>
      <c r="Q5064">
        <v>2335.0500000000002</v>
      </c>
      <c r="R5064">
        <v>0</v>
      </c>
      <c r="S5064">
        <v>0</v>
      </c>
      <c r="T5064">
        <v>0</v>
      </c>
      <c r="U5064" s="1">
        <v>41183</v>
      </c>
      <c r="V5064">
        <v>362.72</v>
      </c>
      <c r="W5064" s="1">
        <v>41183</v>
      </c>
    </row>
    <row r="5065" spans="1:23" x14ac:dyDescent="0.3">
      <c r="A5065">
        <v>446490</v>
      </c>
      <c r="B5065">
        <v>0</v>
      </c>
      <c r="C5065" s="1">
        <v>38353</v>
      </c>
      <c r="D5065">
        <v>2</v>
      </c>
      <c r="E5065" t="s">
        <v>998</v>
      </c>
      <c r="F5065" t="s">
        <v>998</v>
      </c>
      <c r="G5065">
        <v>5</v>
      </c>
      <c r="H5065">
        <v>0</v>
      </c>
      <c r="I5065">
        <v>4826</v>
      </c>
      <c r="J5065">
        <v>0.57499999999999996</v>
      </c>
      <c r="K5065">
        <v>7</v>
      </c>
      <c r="L5065">
        <v>0</v>
      </c>
      <c r="M5065">
        <v>0</v>
      </c>
      <c r="N5065">
        <v>1460.13024</v>
      </c>
      <c r="O5065">
        <v>1460.13</v>
      </c>
      <c r="P5065">
        <v>1200</v>
      </c>
      <c r="Q5065">
        <v>260.13</v>
      </c>
      <c r="R5065">
        <v>0</v>
      </c>
      <c r="S5065">
        <v>0</v>
      </c>
      <c r="T5065">
        <v>0</v>
      </c>
      <c r="U5065" s="1">
        <v>41183</v>
      </c>
      <c r="V5065">
        <v>43.6</v>
      </c>
      <c r="W5065" s="1">
        <v>41183</v>
      </c>
    </row>
    <row r="5066" spans="1:23" x14ac:dyDescent="0.3">
      <c r="A5066">
        <v>446499</v>
      </c>
      <c r="B5066">
        <v>1</v>
      </c>
      <c r="C5066" s="1">
        <v>38534</v>
      </c>
      <c r="D5066">
        <v>1</v>
      </c>
      <c r="E5066" t="s">
        <v>1072</v>
      </c>
      <c r="F5066" t="s">
        <v>998</v>
      </c>
      <c r="G5066">
        <v>3</v>
      </c>
      <c r="H5066">
        <v>0</v>
      </c>
      <c r="I5066">
        <v>663</v>
      </c>
      <c r="J5066">
        <v>0.51</v>
      </c>
      <c r="K5066">
        <v>7</v>
      </c>
      <c r="L5066">
        <v>0</v>
      </c>
      <c r="M5066">
        <v>0</v>
      </c>
      <c r="N5066">
        <v>2965.14</v>
      </c>
      <c r="O5066">
        <v>2923.26</v>
      </c>
      <c r="P5066">
        <v>2066.9899999999998</v>
      </c>
      <c r="Q5066">
        <v>898.15</v>
      </c>
      <c r="R5066">
        <v>0</v>
      </c>
      <c r="S5066">
        <v>0</v>
      </c>
      <c r="T5066">
        <v>0</v>
      </c>
      <c r="U5066" s="1">
        <v>40603</v>
      </c>
      <c r="V5066">
        <v>174.94</v>
      </c>
      <c r="W5066" s="1">
        <v>42491</v>
      </c>
    </row>
    <row r="5067" spans="1:23" x14ac:dyDescent="0.3">
      <c r="A5067">
        <v>446507</v>
      </c>
      <c r="B5067">
        <v>0</v>
      </c>
      <c r="C5067" s="1">
        <v>34366</v>
      </c>
      <c r="D5067">
        <v>0</v>
      </c>
      <c r="E5067" t="s">
        <v>998</v>
      </c>
      <c r="F5067" t="s">
        <v>998</v>
      </c>
      <c r="G5067">
        <v>3</v>
      </c>
      <c r="H5067">
        <v>0</v>
      </c>
      <c r="I5067">
        <v>3052</v>
      </c>
      <c r="J5067">
        <v>0.76300000000000001</v>
      </c>
      <c r="K5067">
        <v>9</v>
      </c>
      <c r="L5067">
        <v>0</v>
      </c>
      <c r="M5067">
        <v>0</v>
      </c>
      <c r="N5067">
        <v>5932.8567880000001</v>
      </c>
      <c r="O5067">
        <v>5872.32</v>
      </c>
      <c r="P5067">
        <v>4900</v>
      </c>
      <c r="Q5067">
        <v>1032.8599999999999</v>
      </c>
      <c r="R5067">
        <v>0</v>
      </c>
      <c r="S5067">
        <v>0</v>
      </c>
      <c r="T5067">
        <v>0</v>
      </c>
      <c r="U5067" s="1">
        <v>41183</v>
      </c>
      <c r="V5067">
        <v>168.73</v>
      </c>
      <c r="W5067" s="1">
        <v>42125</v>
      </c>
    </row>
    <row r="5068" spans="1:23" x14ac:dyDescent="0.3">
      <c r="A5068">
        <v>446661</v>
      </c>
      <c r="B5068">
        <v>0</v>
      </c>
      <c r="C5068" s="1">
        <v>36161</v>
      </c>
      <c r="D5068">
        <v>1</v>
      </c>
      <c r="E5068" t="s">
        <v>998</v>
      </c>
      <c r="F5068" t="s">
        <v>998</v>
      </c>
      <c r="G5068">
        <v>12</v>
      </c>
      <c r="H5068">
        <v>0</v>
      </c>
      <c r="I5068">
        <v>17176</v>
      </c>
      <c r="J5068">
        <v>0.73399999999999999</v>
      </c>
      <c r="K5068">
        <v>21</v>
      </c>
      <c r="L5068">
        <v>0</v>
      </c>
      <c r="M5068">
        <v>0</v>
      </c>
      <c r="N5068">
        <v>5221.63</v>
      </c>
      <c r="O5068">
        <v>5152.96</v>
      </c>
      <c r="P5068">
        <v>3023.4</v>
      </c>
      <c r="Q5068">
        <v>2198.23</v>
      </c>
      <c r="R5068">
        <v>0</v>
      </c>
      <c r="S5068">
        <v>0</v>
      </c>
      <c r="T5068">
        <v>0</v>
      </c>
      <c r="U5068" s="1">
        <v>40452</v>
      </c>
      <c r="V5068">
        <v>250.93</v>
      </c>
      <c r="W5068" s="1">
        <v>42461</v>
      </c>
    </row>
    <row r="5069" spans="1:23" x14ac:dyDescent="0.3">
      <c r="A5069">
        <v>446673</v>
      </c>
      <c r="B5069">
        <v>0</v>
      </c>
      <c r="C5069" s="1">
        <v>34121</v>
      </c>
      <c r="D5069">
        <v>0</v>
      </c>
      <c r="E5069" t="s">
        <v>998</v>
      </c>
      <c r="F5069" t="s">
        <v>998</v>
      </c>
      <c r="G5069">
        <v>7</v>
      </c>
      <c r="H5069">
        <v>0</v>
      </c>
      <c r="I5069">
        <v>16018</v>
      </c>
      <c r="J5069">
        <v>0.38</v>
      </c>
      <c r="K5069">
        <v>28</v>
      </c>
      <c r="L5069">
        <v>0</v>
      </c>
      <c r="M5069">
        <v>0</v>
      </c>
      <c r="N5069">
        <v>16671.457630000001</v>
      </c>
      <c r="O5069">
        <v>16541.21</v>
      </c>
      <c r="P5069">
        <v>16000</v>
      </c>
      <c r="Q5069">
        <v>671.46</v>
      </c>
      <c r="R5069">
        <v>0</v>
      </c>
      <c r="S5069">
        <v>0</v>
      </c>
      <c r="T5069">
        <v>0</v>
      </c>
      <c r="U5069" s="1">
        <v>40269</v>
      </c>
      <c r="V5069">
        <v>14138.54</v>
      </c>
      <c r="W5069" s="1">
        <v>42461</v>
      </c>
    </row>
    <row r="5070" spans="1:23" x14ac:dyDescent="0.3">
      <c r="A5070">
        <v>446726</v>
      </c>
      <c r="B5070">
        <v>0</v>
      </c>
      <c r="C5070" s="1">
        <v>36161</v>
      </c>
      <c r="D5070">
        <v>0</v>
      </c>
      <c r="E5070" t="s">
        <v>998</v>
      </c>
      <c r="F5070" t="s">
        <v>998</v>
      </c>
      <c r="G5070">
        <v>6</v>
      </c>
      <c r="H5070">
        <v>0</v>
      </c>
      <c r="I5070">
        <v>82</v>
      </c>
      <c r="J5070">
        <v>2.3E-2</v>
      </c>
      <c r="K5070">
        <v>6</v>
      </c>
      <c r="L5070">
        <v>0</v>
      </c>
      <c r="M5070">
        <v>0</v>
      </c>
      <c r="N5070">
        <v>2298.52</v>
      </c>
      <c r="O5070">
        <v>2298.52</v>
      </c>
      <c r="P5070">
        <v>2004.19</v>
      </c>
      <c r="Q5070">
        <v>294.33</v>
      </c>
      <c r="R5070">
        <v>0</v>
      </c>
      <c r="S5070">
        <v>0</v>
      </c>
      <c r="T5070">
        <v>0</v>
      </c>
      <c r="U5070" s="1">
        <v>40940</v>
      </c>
      <c r="V5070">
        <v>82.31</v>
      </c>
      <c r="W5070" s="1">
        <v>40969</v>
      </c>
    </row>
    <row r="5071" spans="1:23" x14ac:dyDescent="0.3">
      <c r="A5071">
        <v>446787</v>
      </c>
      <c r="B5071">
        <v>0</v>
      </c>
      <c r="C5071" s="1">
        <v>38777</v>
      </c>
      <c r="D5071">
        <v>2</v>
      </c>
      <c r="E5071" t="s">
        <v>998</v>
      </c>
      <c r="F5071" t="s">
        <v>998</v>
      </c>
      <c r="G5071">
        <v>6</v>
      </c>
      <c r="H5071">
        <v>0</v>
      </c>
      <c r="I5071">
        <v>450</v>
      </c>
      <c r="J5071">
        <v>1.7000000000000001E-2</v>
      </c>
      <c r="K5071">
        <v>9</v>
      </c>
      <c r="L5071">
        <v>0</v>
      </c>
      <c r="M5071">
        <v>0</v>
      </c>
      <c r="N5071">
        <v>4771.248955</v>
      </c>
      <c r="O5071">
        <v>4771.25</v>
      </c>
      <c r="P5071">
        <v>4000</v>
      </c>
      <c r="Q5071">
        <v>771.25</v>
      </c>
      <c r="R5071">
        <v>0</v>
      </c>
      <c r="S5071">
        <v>0</v>
      </c>
      <c r="T5071">
        <v>0</v>
      </c>
      <c r="U5071" s="1">
        <v>41183</v>
      </c>
      <c r="V5071">
        <v>144.52000000000001</v>
      </c>
      <c r="W5071" s="1">
        <v>42461</v>
      </c>
    </row>
    <row r="5072" spans="1:23" x14ac:dyDescent="0.3">
      <c r="A5072">
        <v>446792</v>
      </c>
      <c r="B5072">
        <v>0</v>
      </c>
      <c r="C5072" s="1">
        <v>37165</v>
      </c>
      <c r="D5072">
        <v>1</v>
      </c>
      <c r="E5072" t="s">
        <v>998</v>
      </c>
      <c r="F5072" t="s">
        <v>998</v>
      </c>
      <c r="G5072">
        <v>6</v>
      </c>
      <c r="H5072">
        <v>0</v>
      </c>
      <c r="I5072">
        <v>415</v>
      </c>
      <c r="J5072">
        <v>6.8000000000000005E-2</v>
      </c>
      <c r="K5072">
        <v>11</v>
      </c>
      <c r="L5072">
        <v>0</v>
      </c>
      <c r="M5072">
        <v>0</v>
      </c>
      <c r="N5072">
        <v>3337.1835289999999</v>
      </c>
      <c r="O5072">
        <v>3337.18</v>
      </c>
      <c r="P5072">
        <v>3000</v>
      </c>
      <c r="Q5072">
        <v>337.18</v>
      </c>
      <c r="R5072">
        <v>0</v>
      </c>
      <c r="S5072">
        <v>0</v>
      </c>
      <c r="T5072">
        <v>0</v>
      </c>
      <c r="U5072" s="1">
        <v>41183</v>
      </c>
      <c r="V5072">
        <v>96.95</v>
      </c>
      <c r="W5072" s="1">
        <v>42217</v>
      </c>
    </row>
    <row r="5073" spans="1:23" x14ac:dyDescent="0.3">
      <c r="A5073">
        <v>446794</v>
      </c>
      <c r="B5073">
        <v>0</v>
      </c>
      <c r="C5073" s="1">
        <v>34820</v>
      </c>
      <c r="D5073">
        <v>0</v>
      </c>
      <c r="E5073" t="s">
        <v>1004</v>
      </c>
      <c r="F5073" t="s">
        <v>998</v>
      </c>
      <c r="G5073">
        <v>9</v>
      </c>
      <c r="H5073">
        <v>0</v>
      </c>
      <c r="I5073">
        <v>9728</v>
      </c>
      <c r="J5073">
        <v>0.91900000000000004</v>
      </c>
      <c r="K5073">
        <v>20</v>
      </c>
      <c r="L5073">
        <v>0</v>
      </c>
      <c r="M5073">
        <v>0</v>
      </c>
      <c r="N5073">
        <v>9831.3889049999998</v>
      </c>
      <c r="O5073">
        <v>9831.39</v>
      </c>
      <c r="P5073">
        <v>8000</v>
      </c>
      <c r="Q5073">
        <v>1831.39</v>
      </c>
      <c r="R5073">
        <v>0</v>
      </c>
      <c r="S5073">
        <v>0</v>
      </c>
      <c r="T5073">
        <v>0</v>
      </c>
      <c r="U5073" s="1">
        <v>41183</v>
      </c>
      <c r="V5073">
        <v>287.57</v>
      </c>
      <c r="W5073" s="1">
        <v>42248</v>
      </c>
    </row>
    <row r="5074" spans="1:23" x14ac:dyDescent="0.3">
      <c r="A5074">
        <v>446810</v>
      </c>
      <c r="B5074">
        <v>1</v>
      </c>
      <c r="C5074" s="1">
        <v>35612</v>
      </c>
      <c r="D5074">
        <v>0</v>
      </c>
      <c r="E5074" t="s">
        <v>1053</v>
      </c>
      <c r="F5074" t="s">
        <v>998</v>
      </c>
      <c r="G5074">
        <v>3</v>
      </c>
      <c r="H5074">
        <v>0</v>
      </c>
      <c r="I5074">
        <v>911</v>
      </c>
      <c r="J5074">
        <v>0.45500000000000002</v>
      </c>
      <c r="K5074">
        <v>8</v>
      </c>
      <c r="L5074">
        <v>0</v>
      </c>
      <c r="M5074">
        <v>0</v>
      </c>
      <c r="N5074">
        <v>8560.2906650000004</v>
      </c>
      <c r="O5074">
        <v>8512.08</v>
      </c>
      <c r="P5074">
        <v>7000</v>
      </c>
      <c r="Q5074">
        <v>1560.29</v>
      </c>
      <c r="R5074">
        <v>0</v>
      </c>
      <c r="S5074">
        <v>0</v>
      </c>
      <c r="T5074">
        <v>0</v>
      </c>
      <c r="U5074" s="1">
        <v>41183</v>
      </c>
      <c r="V5074">
        <v>267.41000000000003</v>
      </c>
      <c r="W5074" s="1">
        <v>41214</v>
      </c>
    </row>
    <row r="5075" spans="1:23" x14ac:dyDescent="0.3">
      <c r="A5075">
        <v>446823</v>
      </c>
      <c r="B5075">
        <v>0</v>
      </c>
      <c r="C5075" s="1">
        <v>32112</v>
      </c>
      <c r="D5075">
        <v>0</v>
      </c>
      <c r="E5075" t="s">
        <v>998</v>
      </c>
      <c r="F5075" t="s">
        <v>998</v>
      </c>
      <c r="G5075">
        <v>7</v>
      </c>
      <c r="H5075">
        <v>0</v>
      </c>
      <c r="I5075">
        <v>13315</v>
      </c>
      <c r="J5075">
        <v>0.61399999999999999</v>
      </c>
      <c r="K5075">
        <v>15</v>
      </c>
      <c r="L5075">
        <v>0</v>
      </c>
      <c r="M5075">
        <v>0</v>
      </c>
      <c r="N5075">
        <v>3402.527873</v>
      </c>
      <c r="O5075">
        <v>3402.53</v>
      </c>
      <c r="P5075">
        <v>3000</v>
      </c>
      <c r="Q5075">
        <v>387.53</v>
      </c>
      <c r="R5075">
        <v>14.999999989999999</v>
      </c>
      <c r="S5075">
        <v>0</v>
      </c>
      <c r="T5075">
        <v>0</v>
      </c>
      <c r="U5075" s="1">
        <v>41183</v>
      </c>
      <c r="V5075">
        <v>168.36</v>
      </c>
      <c r="W5075" s="1">
        <v>41214</v>
      </c>
    </row>
    <row r="5076" spans="1:23" x14ac:dyDescent="0.3">
      <c r="A5076">
        <v>446864</v>
      </c>
      <c r="B5076">
        <v>0</v>
      </c>
      <c r="C5076" s="1">
        <v>38261</v>
      </c>
      <c r="D5076">
        <v>3</v>
      </c>
      <c r="E5076" t="s">
        <v>998</v>
      </c>
      <c r="F5076" t="s">
        <v>998</v>
      </c>
      <c r="G5076">
        <v>6</v>
      </c>
      <c r="H5076">
        <v>0</v>
      </c>
      <c r="I5076">
        <v>16957</v>
      </c>
      <c r="J5076">
        <v>0.67</v>
      </c>
      <c r="K5076">
        <v>10</v>
      </c>
      <c r="L5076">
        <v>0</v>
      </c>
      <c r="M5076">
        <v>0</v>
      </c>
      <c r="N5076">
        <v>1662.6</v>
      </c>
      <c r="O5076">
        <v>1587.8</v>
      </c>
      <c r="P5076">
        <v>1210.1199999999999</v>
      </c>
      <c r="Q5076">
        <v>452.48</v>
      </c>
      <c r="R5076">
        <v>0</v>
      </c>
      <c r="S5076">
        <v>0</v>
      </c>
      <c r="T5076">
        <v>0</v>
      </c>
      <c r="U5076" s="1">
        <v>40391</v>
      </c>
      <c r="V5076">
        <v>166.5</v>
      </c>
      <c r="W5076" s="1">
        <v>42491</v>
      </c>
    </row>
    <row r="5077" spans="1:23" x14ac:dyDescent="0.3">
      <c r="A5077">
        <v>446866</v>
      </c>
      <c r="B5077">
        <v>0</v>
      </c>
      <c r="C5077" s="1">
        <v>36951</v>
      </c>
      <c r="D5077">
        <v>0</v>
      </c>
      <c r="E5077" t="s">
        <v>998</v>
      </c>
      <c r="F5077" t="s">
        <v>998</v>
      </c>
      <c r="G5077">
        <v>21</v>
      </c>
      <c r="H5077">
        <v>0</v>
      </c>
      <c r="I5077">
        <v>12343</v>
      </c>
      <c r="J5077">
        <v>0.67800000000000005</v>
      </c>
      <c r="K5077">
        <v>36</v>
      </c>
      <c r="L5077">
        <v>0</v>
      </c>
      <c r="M5077">
        <v>0</v>
      </c>
      <c r="N5077">
        <v>9513.7800000000007</v>
      </c>
      <c r="O5077">
        <v>9399.65</v>
      </c>
      <c r="P5077">
        <v>6862.26</v>
      </c>
      <c r="Q5077">
        <v>2321.67</v>
      </c>
      <c r="R5077">
        <v>77.140437090000006</v>
      </c>
      <c r="S5077">
        <v>252.71</v>
      </c>
      <c r="T5077">
        <v>3.11</v>
      </c>
      <c r="U5077" s="1">
        <v>40848</v>
      </c>
      <c r="V5077">
        <v>200.63</v>
      </c>
      <c r="W5077" s="1">
        <v>40969</v>
      </c>
    </row>
    <row r="5078" spans="1:23" x14ac:dyDescent="0.3">
      <c r="A5078">
        <v>446873</v>
      </c>
      <c r="B5078">
        <v>0</v>
      </c>
      <c r="C5078" s="1">
        <v>38231</v>
      </c>
      <c r="D5078">
        <v>0</v>
      </c>
      <c r="E5078" t="s">
        <v>998</v>
      </c>
      <c r="F5078" t="s">
        <v>998</v>
      </c>
      <c r="G5078">
        <v>6</v>
      </c>
      <c r="H5078">
        <v>0</v>
      </c>
      <c r="I5078">
        <v>4545</v>
      </c>
      <c r="J5078">
        <v>0.16200000000000001</v>
      </c>
      <c r="K5078">
        <v>12</v>
      </c>
      <c r="L5078">
        <v>0</v>
      </c>
      <c r="M5078">
        <v>0</v>
      </c>
      <c r="N5078">
        <v>2259.9937759999998</v>
      </c>
      <c r="O5078">
        <v>2259.9899999999998</v>
      </c>
      <c r="P5078">
        <v>2000</v>
      </c>
      <c r="Q5078">
        <v>259.99</v>
      </c>
      <c r="R5078">
        <v>0</v>
      </c>
      <c r="S5078">
        <v>0</v>
      </c>
      <c r="T5078">
        <v>0</v>
      </c>
      <c r="U5078" s="1">
        <v>40940</v>
      </c>
      <c r="V5078">
        <v>553.86</v>
      </c>
      <c r="W5078" s="1">
        <v>42370</v>
      </c>
    </row>
    <row r="5079" spans="1:23" x14ac:dyDescent="0.3">
      <c r="A5079">
        <v>446879</v>
      </c>
      <c r="B5079">
        <v>0</v>
      </c>
      <c r="C5079" s="1">
        <v>31929</v>
      </c>
      <c r="D5079">
        <v>0</v>
      </c>
      <c r="E5079" t="s">
        <v>998</v>
      </c>
      <c r="F5079" t="s">
        <v>998</v>
      </c>
      <c r="G5079">
        <v>7</v>
      </c>
      <c r="H5079">
        <v>0</v>
      </c>
      <c r="I5079">
        <v>14482</v>
      </c>
      <c r="J5079">
        <v>0.84199999999999997</v>
      </c>
      <c r="K5079">
        <v>29</v>
      </c>
      <c r="L5079">
        <v>0</v>
      </c>
      <c r="M5079">
        <v>0</v>
      </c>
      <c r="N5079">
        <v>3171.81</v>
      </c>
      <c r="O5079">
        <v>3171.81</v>
      </c>
      <c r="P5079">
        <v>1427.84</v>
      </c>
      <c r="Q5079">
        <v>376.16</v>
      </c>
      <c r="R5079">
        <v>0</v>
      </c>
      <c r="S5079">
        <v>1367.81</v>
      </c>
      <c r="T5079">
        <v>112.74120000000001</v>
      </c>
      <c r="U5079" s="1">
        <v>40756</v>
      </c>
      <c r="V5079">
        <v>82.01</v>
      </c>
      <c r="W5079" s="1">
        <v>40878</v>
      </c>
    </row>
    <row r="5080" spans="1:23" x14ac:dyDescent="0.3">
      <c r="A5080">
        <v>446882</v>
      </c>
      <c r="B5080">
        <v>0</v>
      </c>
      <c r="C5080" s="1">
        <v>35886</v>
      </c>
      <c r="D5080">
        <v>1</v>
      </c>
      <c r="E5080" t="s">
        <v>1083</v>
      </c>
      <c r="F5080" t="s">
        <v>998</v>
      </c>
      <c r="G5080">
        <v>13</v>
      </c>
      <c r="H5080">
        <v>0</v>
      </c>
      <c r="I5080">
        <v>19525</v>
      </c>
      <c r="J5080">
        <v>0.59</v>
      </c>
      <c r="K5080">
        <v>37</v>
      </c>
      <c r="L5080">
        <v>0</v>
      </c>
      <c r="M5080">
        <v>0</v>
      </c>
      <c r="N5080">
        <v>22011.512139999999</v>
      </c>
      <c r="O5080">
        <v>22011.51</v>
      </c>
      <c r="P5080">
        <v>18000</v>
      </c>
      <c r="Q5080">
        <v>4011.52</v>
      </c>
      <c r="R5080">
        <v>0</v>
      </c>
      <c r="S5080">
        <v>0</v>
      </c>
      <c r="T5080">
        <v>0</v>
      </c>
      <c r="U5080" s="1">
        <v>41183</v>
      </c>
      <c r="V5080">
        <v>628.64</v>
      </c>
      <c r="W5080" s="1">
        <v>42461</v>
      </c>
    </row>
    <row r="5081" spans="1:23" x14ac:dyDescent="0.3">
      <c r="A5081">
        <v>446889</v>
      </c>
      <c r="B5081">
        <v>0</v>
      </c>
      <c r="C5081" s="1">
        <v>36192</v>
      </c>
      <c r="D5081">
        <v>1</v>
      </c>
      <c r="E5081" t="s">
        <v>998</v>
      </c>
      <c r="F5081" t="s">
        <v>998</v>
      </c>
      <c r="G5081">
        <v>8</v>
      </c>
      <c r="H5081">
        <v>0</v>
      </c>
      <c r="I5081">
        <v>11999</v>
      </c>
      <c r="J5081">
        <v>0.96799999999999997</v>
      </c>
      <c r="K5081">
        <v>13</v>
      </c>
      <c r="L5081">
        <v>0</v>
      </c>
      <c r="M5081">
        <v>0</v>
      </c>
      <c r="N5081">
        <v>3210.6166619999999</v>
      </c>
      <c r="O5081">
        <v>3146.4</v>
      </c>
      <c r="P5081">
        <v>2500</v>
      </c>
      <c r="Q5081">
        <v>710.62</v>
      </c>
      <c r="R5081">
        <v>0</v>
      </c>
      <c r="S5081">
        <v>0</v>
      </c>
      <c r="T5081">
        <v>0</v>
      </c>
      <c r="U5081" s="1">
        <v>41183</v>
      </c>
      <c r="V5081">
        <v>94.51</v>
      </c>
      <c r="W5081" s="1">
        <v>41183</v>
      </c>
    </row>
    <row r="5082" spans="1:23" x14ac:dyDescent="0.3">
      <c r="A5082">
        <v>447026</v>
      </c>
      <c r="B5082">
        <v>0</v>
      </c>
      <c r="C5082" s="1">
        <v>37926</v>
      </c>
      <c r="D5082">
        <v>0</v>
      </c>
      <c r="E5082" t="s">
        <v>998</v>
      </c>
      <c r="F5082" t="s">
        <v>998</v>
      </c>
      <c r="G5082">
        <v>5</v>
      </c>
      <c r="H5082">
        <v>0</v>
      </c>
      <c r="I5082">
        <v>2520</v>
      </c>
      <c r="J5082">
        <v>0.13300000000000001</v>
      </c>
      <c r="K5082">
        <v>7</v>
      </c>
      <c r="L5082">
        <v>0</v>
      </c>
      <c r="M5082">
        <v>0</v>
      </c>
      <c r="N5082">
        <v>3357.4071920000001</v>
      </c>
      <c r="O5082">
        <v>3357.41</v>
      </c>
      <c r="P5082">
        <v>3000</v>
      </c>
      <c r="Q5082">
        <v>357.41</v>
      </c>
      <c r="R5082">
        <v>0</v>
      </c>
      <c r="S5082">
        <v>0</v>
      </c>
      <c r="T5082">
        <v>0</v>
      </c>
      <c r="U5082" s="1">
        <v>41000</v>
      </c>
      <c r="V5082">
        <v>628.02</v>
      </c>
      <c r="W5082" s="1">
        <v>42491</v>
      </c>
    </row>
    <row r="5083" spans="1:23" x14ac:dyDescent="0.3">
      <c r="A5083">
        <v>447028</v>
      </c>
      <c r="B5083">
        <v>0</v>
      </c>
      <c r="C5083" s="1">
        <v>34881</v>
      </c>
      <c r="D5083">
        <v>0</v>
      </c>
      <c r="E5083" t="s">
        <v>1085</v>
      </c>
      <c r="F5083" t="s">
        <v>998</v>
      </c>
      <c r="G5083">
        <v>2</v>
      </c>
      <c r="H5083">
        <v>0</v>
      </c>
      <c r="I5083">
        <v>0</v>
      </c>
      <c r="J5083">
        <v>0</v>
      </c>
      <c r="K5083">
        <v>7</v>
      </c>
      <c r="L5083">
        <v>0</v>
      </c>
      <c r="M5083">
        <v>0</v>
      </c>
      <c r="N5083">
        <v>9928.7521969999998</v>
      </c>
      <c r="O5083">
        <v>9716.7900000000009</v>
      </c>
      <c r="P5083">
        <v>8000</v>
      </c>
      <c r="Q5083">
        <v>1928.75</v>
      </c>
      <c r="R5083">
        <v>0</v>
      </c>
      <c r="S5083">
        <v>0</v>
      </c>
      <c r="T5083">
        <v>0</v>
      </c>
      <c r="U5083" s="1">
        <v>41183</v>
      </c>
      <c r="V5083">
        <v>285.58</v>
      </c>
      <c r="W5083" s="1">
        <v>41183</v>
      </c>
    </row>
    <row r="5084" spans="1:23" x14ac:dyDescent="0.3">
      <c r="A5084">
        <v>447032</v>
      </c>
      <c r="B5084">
        <v>0</v>
      </c>
      <c r="C5084" s="1">
        <v>36586</v>
      </c>
      <c r="D5084">
        <v>3</v>
      </c>
      <c r="E5084" t="s">
        <v>998</v>
      </c>
      <c r="F5084" t="s">
        <v>998</v>
      </c>
      <c r="G5084">
        <v>7</v>
      </c>
      <c r="H5084">
        <v>0</v>
      </c>
      <c r="I5084">
        <v>15278</v>
      </c>
      <c r="J5084">
        <v>0.76400000000000001</v>
      </c>
      <c r="K5084">
        <v>20</v>
      </c>
      <c r="L5084">
        <v>0</v>
      </c>
      <c r="M5084">
        <v>0</v>
      </c>
      <c r="N5084">
        <v>23127.200239999998</v>
      </c>
      <c r="O5084">
        <v>23098.29</v>
      </c>
      <c r="P5084">
        <v>20000</v>
      </c>
      <c r="Q5084">
        <v>3127.2</v>
      </c>
      <c r="R5084">
        <v>0</v>
      </c>
      <c r="S5084">
        <v>0</v>
      </c>
      <c r="T5084">
        <v>0</v>
      </c>
      <c r="U5084" s="1">
        <v>40575</v>
      </c>
      <c r="V5084">
        <v>12848.18</v>
      </c>
      <c r="W5084" s="1">
        <v>41518</v>
      </c>
    </row>
    <row r="5085" spans="1:23" x14ac:dyDescent="0.3">
      <c r="A5085">
        <v>447035</v>
      </c>
      <c r="B5085">
        <v>0</v>
      </c>
      <c r="C5085" s="1">
        <v>38292</v>
      </c>
      <c r="D5085">
        <v>2</v>
      </c>
      <c r="E5085" t="s">
        <v>998</v>
      </c>
      <c r="F5085" t="s">
        <v>998</v>
      </c>
      <c r="G5085">
        <v>7</v>
      </c>
      <c r="H5085">
        <v>0</v>
      </c>
      <c r="I5085">
        <v>6922</v>
      </c>
      <c r="J5085">
        <v>0.74399999999999999</v>
      </c>
      <c r="K5085">
        <v>9</v>
      </c>
      <c r="L5085">
        <v>0</v>
      </c>
      <c r="M5085">
        <v>0</v>
      </c>
      <c r="N5085">
        <v>12909.20887</v>
      </c>
      <c r="O5085">
        <v>12683.3</v>
      </c>
      <c r="P5085">
        <v>10000</v>
      </c>
      <c r="Q5085">
        <v>2909.21</v>
      </c>
      <c r="R5085">
        <v>0</v>
      </c>
      <c r="S5085">
        <v>0</v>
      </c>
      <c r="T5085">
        <v>0</v>
      </c>
      <c r="U5085" s="1">
        <v>41275</v>
      </c>
      <c r="V5085">
        <v>372.89</v>
      </c>
      <c r="W5085" s="1">
        <v>42491</v>
      </c>
    </row>
    <row r="5086" spans="1:23" x14ac:dyDescent="0.3">
      <c r="A5086">
        <v>447050</v>
      </c>
      <c r="B5086">
        <v>0</v>
      </c>
      <c r="C5086" s="1">
        <v>35004</v>
      </c>
      <c r="D5086">
        <v>0</v>
      </c>
      <c r="E5086" t="s">
        <v>998</v>
      </c>
      <c r="F5086" t="s">
        <v>998</v>
      </c>
      <c r="G5086">
        <v>6</v>
      </c>
      <c r="H5086">
        <v>0</v>
      </c>
      <c r="I5086">
        <v>0</v>
      </c>
      <c r="J5086">
        <v>0</v>
      </c>
      <c r="K5086">
        <v>13</v>
      </c>
      <c r="L5086">
        <v>0</v>
      </c>
      <c r="M5086">
        <v>0</v>
      </c>
      <c r="N5086">
        <v>3279.059393</v>
      </c>
      <c r="O5086">
        <v>3279.06</v>
      </c>
      <c r="P5086">
        <v>3000</v>
      </c>
      <c r="Q5086">
        <v>279.06</v>
      </c>
      <c r="R5086">
        <v>0</v>
      </c>
      <c r="S5086">
        <v>0</v>
      </c>
      <c r="T5086">
        <v>0</v>
      </c>
      <c r="U5086" s="1">
        <v>40695</v>
      </c>
      <c r="V5086">
        <v>1513.83</v>
      </c>
      <c r="W5086" s="1">
        <v>40725</v>
      </c>
    </row>
    <row r="5087" spans="1:23" x14ac:dyDescent="0.3">
      <c r="A5087">
        <v>447062</v>
      </c>
      <c r="B5087">
        <v>0</v>
      </c>
      <c r="C5087" s="1">
        <v>35065</v>
      </c>
      <c r="D5087">
        <v>1</v>
      </c>
      <c r="E5087" t="s">
        <v>1094</v>
      </c>
      <c r="F5087" t="s">
        <v>998</v>
      </c>
      <c r="G5087">
        <v>8</v>
      </c>
      <c r="H5087">
        <v>0</v>
      </c>
      <c r="I5087">
        <v>9271</v>
      </c>
      <c r="J5087">
        <v>0.47099999999999997</v>
      </c>
      <c r="K5087">
        <v>20</v>
      </c>
      <c r="L5087">
        <v>0</v>
      </c>
      <c r="M5087">
        <v>0</v>
      </c>
      <c r="N5087">
        <v>18252.565689999999</v>
      </c>
      <c r="O5087">
        <v>18252.57</v>
      </c>
      <c r="P5087">
        <v>15000</v>
      </c>
      <c r="Q5087">
        <v>3252.57</v>
      </c>
      <c r="R5087">
        <v>0</v>
      </c>
      <c r="S5087">
        <v>0</v>
      </c>
      <c r="T5087">
        <v>0</v>
      </c>
      <c r="U5087" s="1">
        <v>41183</v>
      </c>
      <c r="V5087">
        <v>516.27</v>
      </c>
      <c r="W5087" s="1">
        <v>41426</v>
      </c>
    </row>
    <row r="5088" spans="1:23" x14ac:dyDescent="0.3">
      <c r="A5088">
        <v>447064</v>
      </c>
      <c r="B5088">
        <v>1</v>
      </c>
      <c r="C5088" s="1">
        <v>37469</v>
      </c>
      <c r="D5088">
        <v>0</v>
      </c>
      <c r="E5088" t="s">
        <v>1001</v>
      </c>
      <c r="F5088" t="s">
        <v>998</v>
      </c>
      <c r="G5088">
        <v>4</v>
      </c>
      <c r="H5088">
        <v>0</v>
      </c>
      <c r="I5088">
        <v>222</v>
      </c>
      <c r="J5088">
        <v>2.8000000000000001E-2</v>
      </c>
      <c r="K5088">
        <v>15</v>
      </c>
      <c r="L5088">
        <v>0</v>
      </c>
      <c r="M5088">
        <v>0</v>
      </c>
      <c r="N5088">
        <v>12664.7</v>
      </c>
      <c r="O5088">
        <v>12631.77</v>
      </c>
      <c r="P5088">
        <v>8954.0499999999993</v>
      </c>
      <c r="Q5088">
        <v>3613.84</v>
      </c>
      <c r="R5088">
        <v>96.817217659999997</v>
      </c>
      <c r="S5088">
        <v>0</v>
      </c>
      <c r="T5088">
        <v>0</v>
      </c>
      <c r="U5088" s="1">
        <v>40787</v>
      </c>
      <c r="V5088">
        <v>1937.28</v>
      </c>
      <c r="W5088" s="1">
        <v>42491</v>
      </c>
    </row>
    <row r="5089" spans="1:23" x14ac:dyDescent="0.3">
      <c r="A5089">
        <v>447070</v>
      </c>
      <c r="B5089">
        <v>0</v>
      </c>
      <c r="C5089" s="1">
        <v>34759</v>
      </c>
      <c r="D5089">
        <v>0</v>
      </c>
      <c r="E5089" t="s">
        <v>998</v>
      </c>
      <c r="F5089" t="s">
        <v>998</v>
      </c>
      <c r="G5089">
        <v>9</v>
      </c>
      <c r="H5089">
        <v>0</v>
      </c>
      <c r="I5089">
        <v>19647</v>
      </c>
      <c r="J5089">
        <v>0.27400000000000002</v>
      </c>
      <c r="K5089">
        <v>27</v>
      </c>
      <c r="L5089">
        <v>0</v>
      </c>
      <c r="M5089">
        <v>0</v>
      </c>
      <c r="N5089">
        <v>6175.7403640000002</v>
      </c>
      <c r="O5089">
        <v>6124.27</v>
      </c>
      <c r="P5089">
        <v>6000</v>
      </c>
      <c r="Q5089">
        <v>175.74</v>
      </c>
      <c r="R5089">
        <v>0</v>
      </c>
      <c r="S5089">
        <v>0</v>
      </c>
      <c r="T5089">
        <v>0</v>
      </c>
      <c r="U5089" s="1">
        <v>40269</v>
      </c>
      <c r="V5089">
        <v>3.03</v>
      </c>
      <c r="W5089" s="1">
        <v>40269</v>
      </c>
    </row>
    <row r="5090" spans="1:23" x14ac:dyDescent="0.3">
      <c r="A5090">
        <v>447108</v>
      </c>
      <c r="B5090">
        <v>0</v>
      </c>
      <c r="C5090" s="1">
        <v>33878</v>
      </c>
      <c r="D5090">
        <v>2</v>
      </c>
      <c r="E5090" t="s">
        <v>998</v>
      </c>
      <c r="F5090" t="s">
        <v>998</v>
      </c>
      <c r="G5090">
        <v>8</v>
      </c>
      <c r="H5090">
        <v>0</v>
      </c>
      <c r="I5090">
        <v>1269</v>
      </c>
      <c r="J5090">
        <v>0.02</v>
      </c>
      <c r="K5090">
        <v>28</v>
      </c>
      <c r="L5090">
        <v>0</v>
      </c>
      <c r="M5090">
        <v>0</v>
      </c>
      <c r="N5090">
        <v>2915.1167949999999</v>
      </c>
      <c r="O5090">
        <v>2915.12</v>
      </c>
      <c r="P5090">
        <v>2700</v>
      </c>
      <c r="Q5090">
        <v>215.12</v>
      </c>
      <c r="R5090">
        <v>0</v>
      </c>
      <c r="S5090">
        <v>0</v>
      </c>
      <c r="T5090">
        <v>0</v>
      </c>
      <c r="U5090" s="1">
        <v>40575</v>
      </c>
      <c r="V5090">
        <v>1659.67</v>
      </c>
      <c r="W5090" s="1">
        <v>40575</v>
      </c>
    </row>
    <row r="5091" spans="1:23" x14ac:dyDescent="0.3">
      <c r="A5091">
        <v>447122</v>
      </c>
      <c r="B5091">
        <v>0</v>
      </c>
      <c r="C5091" s="1">
        <v>36951</v>
      </c>
      <c r="D5091">
        <v>0</v>
      </c>
      <c r="E5091" t="s">
        <v>998</v>
      </c>
      <c r="F5091" t="s">
        <v>998</v>
      </c>
      <c r="G5091">
        <v>12</v>
      </c>
      <c r="H5091">
        <v>0</v>
      </c>
      <c r="I5091">
        <v>19388</v>
      </c>
      <c r="J5091">
        <v>0.48599999999999999</v>
      </c>
      <c r="K5091">
        <v>25</v>
      </c>
      <c r="L5091">
        <v>0</v>
      </c>
      <c r="M5091">
        <v>0</v>
      </c>
      <c r="N5091">
        <v>8217.6</v>
      </c>
      <c r="O5091">
        <v>8037.84</v>
      </c>
      <c r="P5091">
        <v>8000</v>
      </c>
      <c r="Q5091">
        <v>217.6</v>
      </c>
      <c r="R5091">
        <v>0</v>
      </c>
      <c r="S5091">
        <v>0</v>
      </c>
      <c r="T5091">
        <v>0</v>
      </c>
      <c r="U5091" s="1">
        <v>40179</v>
      </c>
      <c r="V5091">
        <v>7693.78</v>
      </c>
      <c r="W5091" s="1">
        <v>42005</v>
      </c>
    </row>
    <row r="5092" spans="1:23" x14ac:dyDescent="0.3">
      <c r="A5092">
        <v>447132</v>
      </c>
      <c r="B5092">
        <v>0</v>
      </c>
      <c r="C5092" s="1">
        <v>35855</v>
      </c>
      <c r="D5092">
        <v>0</v>
      </c>
      <c r="E5092" t="s">
        <v>998</v>
      </c>
      <c r="F5092" t="s">
        <v>998</v>
      </c>
      <c r="G5092">
        <v>6</v>
      </c>
      <c r="H5092">
        <v>0</v>
      </c>
      <c r="I5092">
        <v>177</v>
      </c>
      <c r="J5092">
        <v>1.4E-2</v>
      </c>
      <c r="K5092">
        <v>10</v>
      </c>
      <c r="L5092">
        <v>0</v>
      </c>
      <c r="M5092">
        <v>0</v>
      </c>
      <c r="N5092">
        <v>22926.21385</v>
      </c>
      <c r="O5092">
        <v>22639.64</v>
      </c>
      <c r="P5092">
        <v>20000</v>
      </c>
      <c r="Q5092">
        <v>2926.21</v>
      </c>
      <c r="R5092">
        <v>0</v>
      </c>
      <c r="S5092">
        <v>0</v>
      </c>
      <c r="T5092">
        <v>0</v>
      </c>
      <c r="U5092" s="1">
        <v>40695</v>
      </c>
      <c r="V5092">
        <v>10417.98</v>
      </c>
      <c r="W5092" s="1">
        <v>41306</v>
      </c>
    </row>
    <row r="5093" spans="1:23" x14ac:dyDescent="0.3">
      <c r="A5093">
        <v>447139</v>
      </c>
      <c r="B5093">
        <v>0</v>
      </c>
      <c r="C5093" s="1">
        <v>32387</v>
      </c>
      <c r="D5093">
        <v>3</v>
      </c>
      <c r="E5093" t="s">
        <v>998</v>
      </c>
      <c r="F5093" t="s">
        <v>998</v>
      </c>
      <c r="G5093">
        <v>21</v>
      </c>
      <c r="H5093">
        <v>0</v>
      </c>
      <c r="I5093">
        <v>19757</v>
      </c>
      <c r="J5093">
        <v>0.30099999999999999</v>
      </c>
      <c r="K5093">
        <v>53</v>
      </c>
      <c r="L5093">
        <v>0</v>
      </c>
      <c r="M5093">
        <v>0</v>
      </c>
      <c r="N5093">
        <v>16499.70851</v>
      </c>
      <c r="O5093">
        <v>16413.77</v>
      </c>
      <c r="P5093">
        <v>14400</v>
      </c>
      <c r="Q5093">
        <v>2099.71</v>
      </c>
      <c r="R5093">
        <v>0</v>
      </c>
      <c r="S5093">
        <v>0</v>
      </c>
      <c r="T5093">
        <v>0</v>
      </c>
      <c r="U5093" s="1">
        <v>40664</v>
      </c>
      <c r="V5093">
        <v>7933.17</v>
      </c>
      <c r="W5093" s="1">
        <v>40664</v>
      </c>
    </row>
    <row r="5094" spans="1:23" x14ac:dyDescent="0.3">
      <c r="A5094">
        <v>447140</v>
      </c>
      <c r="B5094">
        <v>0</v>
      </c>
      <c r="C5094" s="1">
        <v>37012</v>
      </c>
      <c r="D5094">
        <v>0</v>
      </c>
      <c r="E5094" t="s">
        <v>998</v>
      </c>
      <c r="F5094" t="s">
        <v>998</v>
      </c>
      <c r="G5094">
        <v>7</v>
      </c>
      <c r="H5094">
        <v>0</v>
      </c>
      <c r="I5094">
        <v>2489</v>
      </c>
      <c r="J5094">
        <v>0.156</v>
      </c>
      <c r="K5094">
        <v>11</v>
      </c>
      <c r="L5094">
        <v>0</v>
      </c>
      <c r="M5094">
        <v>0</v>
      </c>
      <c r="N5094">
        <v>6862.625129</v>
      </c>
      <c r="O5094">
        <v>6834.03</v>
      </c>
      <c r="P5094">
        <v>6000</v>
      </c>
      <c r="Q5094">
        <v>862.63</v>
      </c>
      <c r="R5094">
        <v>0</v>
      </c>
      <c r="S5094">
        <v>0</v>
      </c>
      <c r="T5094">
        <v>0</v>
      </c>
      <c r="U5094" s="1">
        <v>41183</v>
      </c>
      <c r="V5094">
        <v>199.87</v>
      </c>
      <c r="W5094" s="1">
        <v>41183</v>
      </c>
    </row>
    <row r="5095" spans="1:23" x14ac:dyDescent="0.3">
      <c r="A5095">
        <v>447144</v>
      </c>
      <c r="B5095">
        <v>0</v>
      </c>
      <c r="C5095" s="1">
        <v>35309</v>
      </c>
      <c r="D5095">
        <v>0</v>
      </c>
      <c r="E5095" t="s">
        <v>998</v>
      </c>
      <c r="F5095" t="s">
        <v>998</v>
      </c>
      <c r="G5095">
        <v>7</v>
      </c>
      <c r="H5095">
        <v>0</v>
      </c>
      <c r="I5095">
        <v>0</v>
      </c>
      <c r="J5095">
        <v>0</v>
      </c>
      <c r="K5095">
        <v>21</v>
      </c>
      <c r="L5095">
        <v>0</v>
      </c>
      <c r="M5095">
        <v>0</v>
      </c>
      <c r="N5095">
        <v>18252.569579999999</v>
      </c>
      <c r="O5095">
        <v>18238.29</v>
      </c>
      <c r="P5095">
        <v>15000</v>
      </c>
      <c r="Q5095">
        <v>3252.57</v>
      </c>
      <c r="R5095">
        <v>0</v>
      </c>
      <c r="S5095">
        <v>0</v>
      </c>
      <c r="T5095">
        <v>0</v>
      </c>
      <c r="U5095" s="1">
        <v>41214</v>
      </c>
      <c r="V5095">
        <v>521.34</v>
      </c>
      <c r="W5095" s="1">
        <v>41214</v>
      </c>
    </row>
    <row r="5096" spans="1:23" x14ac:dyDescent="0.3">
      <c r="A5096">
        <v>447174</v>
      </c>
      <c r="B5096">
        <v>0</v>
      </c>
      <c r="C5096" s="1">
        <v>36526</v>
      </c>
      <c r="D5096">
        <v>0</v>
      </c>
      <c r="E5096" t="s">
        <v>1051</v>
      </c>
      <c r="F5096" t="s">
        <v>998</v>
      </c>
      <c r="G5096">
        <v>2</v>
      </c>
      <c r="H5096">
        <v>0</v>
      </c>
      <c r="I5096">
        <v>500</v>
      </c>
      <c r="J5096">
        <v>0.25</v>
      </c>
      <c r="K5096">
        <v>7</v>
      </c>
      <c r="L5096">
        <v>0</v>
      </c>
      <c r="M5096">
        <v>0</v>
      </c>
      <c r="N5096">
        <v>5900.1395050000001</v>
      </c>
      <c r="O5096">
        <v>5900.14</v>
      </c>
      <c r="P5096">
        <v>4800</v>
      </c>
      <c r="Q5096">
        <v>1070.1400000000001</v>
      </c>
      <c r="R5096">
        <v>29.999999979999998</v>
      </c>
      <c r="S5096">
        <v>0</v>
      </c>
      <c r="T5096">
        <v>0</v>
      </c>
      <c r="U5096" s="1">
        <v>41183</v>
      </c>
      <c r="V5096">
        <v>176.94</v>
      </c>
      <c r="W5096" s="1">
        <v>41183</v>
      </c>
    </row>
    <row r="5097" spans="1:23" x14ac:dyDescent="0.3">
      <c r="A5097">
        <v>447194</v>
      </c>
      <c r="B5097">
        <v>0</v>
      </c>
      <c r="C5097" s="1">
        <v>36465</v>
      </c>
      <c r="D5097">
        <v>1</v>
      </c>
      <c r="E5097" t="s">
        <v>1005</v>
      </c>
      <c r="F5097" t="s">
        <v>998</v>
      </c>
      <c r="G5097">
        <v>5</v>
      </c>
      <c r="H5097">
        <v>0</v>
      </c>
      <c r="I5097">
        <v>107</v>
      </c>
      <c r="J5097">
        <v>8.8999999999999996E-2</v>
      </c>
      <c r="K5097">
        <v>16</v>
      </c>
      <c r="L5097">
        <v>0</v>
      </c>
      <c r="M5097">
        <v>0</v>
      </c>
      <c r="N5097">
        <v>2862.707578</v>
      </c>
      <c r="O5097">
        <v>2862.71</v>
      </c>
      <c r="P5097">
        <v>2400</v>
      </c>
      <c r="Q5097">
        <v>462.71</v>
      </c>
      <c r="R5097">
        <v>0</v>
      </c>
      <c r="S5097">
        <v>0</v>
      </c>
      <c r="T5097">
        <v>0</v>
      </c>
      <c r="U5097" s="1">
        <v>41183</v>
      </c>
      <c r="V5097">
        <v>85.94</v>
      </c>
      <c r="W5097" s="1">
        <v>42461</v>
      </c>
    </row>
    <row r="5098" spans="1:23" x14ac:dyDescent="0.3">
      <c r="A5098">
        <v>447196</v>
      </c>
      <c r="B5098">
        <v>0</v>
      </c>
      <c r="C5098" s="1">
        <v>34029</v>
      </c>
      <c r="D5098">
        <v>1</v>
      </c>
      <c r="E5098" t="s">
        <v>998</v>
      </c>
      <c r="F5098" t="s">
        <v>1018</v>
      </c>
      <c r="G5098">
        <v>6</v>
      </c>
      <c r="H5098">
        <v>1</v>
      </c>
      <c r="I5098">
        <v>26388</v>
      </c>
      <c r="J5098">
        <v>0.94199999999999995</v>
      </c>
      <c r="K5098">
        <v>26</v>
      </c>
      <c r="L5098">
        <v>0</v>
      </c>
      <c r="M5098">
        <v>0</v>
      </c>
      <c r="N5098">
        <v>18842.20563</v>
      </c>
      <c r="O5098">
        <v>18660.84</v>
      </c>
      <c r="P5098">
        <v>8713.44</v>
      </c>
      <c r="Q5098">
        <v>3458.95</v>
      </c>
      <c r="R5098">
        <v>26.465496089999998</v>
      </c>
      <c r="S5098">
        <v>6643.3456260000003</v>
      </c>
      <c r="T5098">
        <v>2330.37</v>
      </c>
      <c r="U5098" s="1">
        <v>40787</v>
      </c>
      <c r="V5098">
        <v>556.44000000000005</v>
      </c>
      <c r="W5098" s="1">
        <v>42491</v>
      </c>
    </row>
    <row r="5099" spans="1:23" x14ac:dyDescent="0.3">
      <c r="A5099">
        <v>447273</v>
      </c>
      <c r="B5099">
        <v>0</v>
      </c>
      <c r="C5099" s="1">
        <v>33147</v>
      </c>
      <c r="D5099">
        <v>0</v>
      </c>
      <c r="E5099" t="s">
        <v>998</v>
      </c>
      <c r="F5099" t="s">
        <v>998</v>
      </c>
      <c r="G5099">
        <v>6</v>
      </c>
      <c r="H5099">
        <v>0</v>
      </c>
      <c r="I5099">
        <v>8321</v>
      </c>
      <c r="J5099">
        <v>0.307</v>
      </c>
      <c r="K5099">
        <v>19</v>
      </c>
      <c r="L5099">
        <v>0</v>
      </c>
      <c r="M5099">
        <v>0</v>
      </c>
      <c r="N5099">
        <v>10293.909180000001</v>
      </c>
      <c r="O5099">
        <v>10293.91</v>
      </c>
      <c r="P5099">
        <v>9000</v>
      </c>
      <c r="Q5099">
        <v>1293.9100000000001</v>
      </c>
      <c r="R5099">
        <v>0</v>
      </c>
      <c r="S5099">
        <v>0</v>
      </c>
      <c r="T5099">
        <v>0</v>
      </c>
      <c r="U5099" s="1">
        <v>41183</v>
      </c>
      <c r="V5099">
        <v>306.44</v>
      </c>
      <c r="W5099" s="1">
        <v>41183</v>
      </c>
    </row>
    <row r="5100" spans="1:23" x14ac:dyDescent="0.3">
      <c r="A5100">
        <v>447281</v>
      </c>
      <c r="B5100">
        <v>0</v>
      </c>
      <c r="C5100" s="1">
        <v>32112</v>
      </c>
      <c r="D5100">
        <v>0</v>
      </c>
      <c r="E5100" t="s">
        <v>998</v>
      </c>
      <c r="F5100" t="s">
        <v>998</v>
      </c>
      <c r="G5100">
        <v>6</v>
      </c>
      <c r="H5100">
        <v>0</v>
      </c>
      <c r="I5100">
        <v>2669</v>
      </c>
      <c r="J5100">
        <v>0.222</v>
      </c>
      <c r="K5100">
        <v>16</v>
      </c>
      <c r="L5100">
        <v>0</v>
      </c>
      <c r="M5100">
        <v>0</v>
      </c>
      <c r="N5100">
        <v>18946.68749</v>
      </c>
      <c r="O5100">
        <v>18833.57</v>
      </c>
      <c r="P5100">
        <v>16750</v>
      </c>
      <c r="Q5100">
        <v>2196.69</v>
      </c>
      <c r="R5100">
        <v>0</v>
      </c>
      <c r="S5100">
        <v>0</v>
      </c>
      <c r="T5100">
        <v>0</v>
      </c>
      <c r="U5100" s="1">
        <v>40909</v>
      </c>
      <c r="V5100">
        <v>57.74</v>
      </c>
      <c r="W5100" s="1">
        <v>40909</v>
      </c>
    </row>
    <row r="5101" spans="1:23" x14ac:dyDescent="0.3">
      <c r="A5101">
        <v>447285</v>
      </c>
      <c r="B5101">
        <v>3</v>
      </c>
      <c r="C5101" s="1">
        <v>34851</v>
      </c>
      <c r="D5101">
        <v>1</v>
      </c>
      <c r="E5101" t="s">
        <v>1072</v>
      </c>
      <c r="F5101" t="s">
        <v>998</v>
      </c>
      <c r="G5101">
        <v>4</v>
      </c>
      <c r="H5101">
        <v>0</v>
      </c>
      <c r="I5101">
        <v>306</v>
      </c>
      <c r="J5101">
        <v>0.38200000000000001</v>
      </c>
      <c r="K5101">
        <v>13</v>
      </c>
      <c r="L5101">
        <v>0</v>
      </c>
      <c r="M5101">
        <v>0</v>
      </c>
      <c r="N5101">
        <v>18616.555789999999</v>
      </c>
      <c r="O5101">
        <v>18616.560000000001</v>
      </c>
      <c r="P5101">
        <v>15000</v>
      </c>
      <c r="Q5101">
        <v>3616.56</v>
      </c>
      <c r="R5101">
        <v>0</v>
      </c>
      <c r="S5101">
        <v>0</v>
      </c>
      <c r="T5101">
        <v>0</v>
      </c>
      <c r="U5101" s="1">
        <v>41183</v>
      </c>
      <c r="V5101">
        <v>523.45000000000005</v>
      </c>
      <c r="W5101" s="1">
        <v>41609</v>
      </c>
    </row>
    <row r="5102" spans="1:23" x14ac:dyDescent="0.3">
      <c r="A5102">
        <v>447294</v>
      </c>
      <c r="B5102">
        <v>1</v>
      </c>
      <c r="C5102" s="1">
        <v>36039</v>
      </c>
      <c r="D5102">
        <v>1</v>
      </c>
      <c r="E5102" t="s">
        <v>1061</v>
      </c>
      <c r="F5102" t="s">
        <v>998</v>
      </c>
      <c r="G5102">
        <v>6</v>
      </c>
      <c r="H5102">
        <v>0</v>
      </c>
      <c r="I5102">
        <v>14606</v>
      </c>
      <c r="J5102">
        <v>0.92400000000000004</v>
      </c>
      <c r="K5102">
        <v>21</v>
      </c>
      <c r="L5102">
        <v>0</v>
      </c>
      <c r="M5102">
        <v>0</v>
      </c>
      <c r="N5102">
        <v>15040.430319999999</v>
      </c>
      <c r="O5102">
        <v>15040.43</v>
      </c>
      <c r="P5102">
        <v>12000</v>
      </c>
      <c r="Q5102">
        <v>3040.43</v>
      </c>
      <c r="R5102">
        <v>0</v>
      </c>
      <c r="S5102">
        <v>0</v>
      </c>
      <c r="T5102">
        <v>0</v>
      </c>
      <c r="U5102" s="1">
        <v>41183</v>
      </c>
      <c r="V5102">
        <v>420.96</v>
      </c>
      <c r="W5102" s="1">
        <v>41183</v>
      </c>
    </row>
    <row r="5103" spans="1:23" x14ac:dyDescent="0.3">
      <c r="A5103">
        <v>447361</v>
      </c>
      <c r="B5103">
        <v>0</v>
      </c>
      <c r="C5103" s="1">
        <v>36404</v>
      </c>
      <c r="D5103">
        <v>1</v>
      </c>
      <c r="E5103" t="s">
        <v>998</v>
      </c>
      <c r="F5103" t="s">
        <v>998</v>
      </c>
      <c r="G5103">
        <v>13</v>
      </c>
      <c r="H5103">
        <v>0</v>
      </c>
      <c r="I5103">
        <v>7013</v>
      </c>
      <c r="J5103">
        <v>0.54800000000000004</v>
      </c>
      <c r="K5103">
        <v>21</v>
      </c>
      <c r="L5103">
        <v>0</v>
      </c>
      <c r="M5103">
        <v>0</v>
      </c>
      <c r="N5103">
        <v>9638.2331740000009</v>
      </c>
      <c r="O5103">
        <v>9638.23</v>
      </c>
      <c r="P5103">
        <v>8000</v>
      </c>
      <c r="Q5103">
        <v>1638.23</v>
      </c>
      <c r="R5103">
        <v>0</v>
      </c>
      <c r="S5103">
        <v>0</v>
      </c>
      <c r="T5103">
        <v>0</v>
      </c>
      <c r="U5103" s="1">
        <v>41183</v>
      </c>
      <c r="V5103">
        <v>280.24</v>
      </c>
      <c r="W5103" s="1">
        <v>41365</v>
      </c>
    </row>
    <row r="5104" spans="1:23" x14ac:dyDescent="0.3">
      <c r="A5104">
        <v>447369</v>
      </c>
      <c r="B5104">
        <v>0</v>
      </c>
      <c r="C5104" s="1">
        <v>38749</v>
      </c>
      <c r="D5104">
        <v>3</v>
      </c>
      <c r="E5104" t="s">
        <v>998</v>
      </c>
      <c r="F5104" t="s">
        <v>998</v>
      </c>
      <c r="G5104">
        <v>7</v>
      </c>
      <c r="H5104">
        <v>0</v>
      </c>
      <c r="I5104">
        <v>20111</v>
      </c>
      <c r="J5104">
        <v>0.50800000000000001</v>
      </c>
      <c r="K5104">
        <v>13</v>
      </c>
      <c r="L5104">
        <v>0</v>
      </c>
      <c r="M5104">
        <v>0</v>
      </c>
      <c r="N5104">
        <v>5138</v>
      </c>
      <c r="O5104">
        <v>5112.3100000000004</v>
      </c>
      <c r="P5104">
        <v>5000</v>
      </c>
      <c r="Q5104">
        <v>138</v>
      </c>
      <c r="R5104">
        <v>0</v>
      </c>
      <c r="S5104">
        <v>0</v>
      </c>
      <c r="T5104">
        <v>0</v>
      </c>
      <c r="U5104" s="1">
        <v>40179</v>
      </c>
      <c r="V5104">
        <v>2138.9499999999998</v>
      </c>
      <c r="W5104" s="1">
        <v>42401</v>
      </c>
    </row>
    <row r="5105" spans="1:23" x14ac:dyDescent="0.3">
      <c r="A5105">
        <v>447394</v>
      </c>
      <c r="B5105">
        <v>0</v>
      </c>
      <c r="C5105" s="1">
        <v>36739</v>
      </c>
      <c r="D5105">
        <v>2</v>
      </c>
      <c r="E5105" t="s">
        <v>1029</v>
      </c>
      <c r="F5105" t="s">
        <v>998</v>
      </c>
      <c r="G5105">
        <v>7</v>
      </c>
      <c r="H5105">
        <v>0</v>
      </c>
      <c r="I5105">
        <v>3262</v>
      </c>
      <c r="J5105">
        <v>0.93200000000000005</v>
      </c>
      <c r="K5105">
        <v>23</v>
      </c>
      <c r="L5105">
        <v>0</v>
      </c>
      <c r="M5105">
        <v>0</v>
      </c>
      <c r="N5105">
        <v>5264.79</v>
      </c>
      <c r="O5105">
        <v>5264.79</v>
      </c>
      <c r="P5105">
        <v>4156.78</v>
      </c>
      <c r="Q5105">
        <v>1093.05</v>
      </c>
      <c r="R5105">
        <v>14.95570788</v>
      </c>
      <c r="S5105">
        <v>0</v>
      </c>
      <c r="T5105">
        <v>0</v>
      </c>
      <c r="U5105" s="1">
        <v>41091</v>
      </c>
      <c r="V5105">
        <v>189.65</v>
      </c>
      <c r="W5105" s="1">
        <v>42461</v>
      </c>
    </row>
    <row r="5106" spans="1:23" x14ac:dyDescent="0.3">
      <c r="A5106">
        <v>447413</v>
      </c>
      <c r="B5106">
        <v>0</v>
      </c>
      <c r="C5106" s="1">
        <v>29860</v>
      </c>
      <c r="D5106">
        <v>1</v>
      </c>
      <c r="E5106" t="s">
        <v>998</v>
      </c>
      <c r="F5106" t="s">
        <v>998</v>
      </c>
      <c r="G5106">
        <v>14</v>
      </c>
      <c r="H5106">
        <v>0</v>
      </c>
      <c r="I5106">
        <v>17908</v>
      </c>
      <c r="J5106">
        <v>0.20300000000000001</v>
      </c>
      <c r="K5106">
        <v>46</v>
      </c>
      <c r="L5106">
        <v>0</v>
      </c>
      <c r="M5106">
        <v>0</v>
      </c>
      <c r="N5106">
        <v>17157.401170000001</v>
      </c>
      <c r="O5106">
        <v>16957.23</v>
      </c>
      <c r="P5106">
        <v>15000</v>
      </c>
      <c r="Q5106">
        <v>2157.4</v>
      </c>
      <c r="R5106">
        <v>0</v>
      </c>
      <c r="S5106">
        <v>0</v>
      </c>
      <c r="T5106">
        <v>0</v>
      </c>
      <c r="U5106" s="1">
        <v>41183</v>
      </c>
      <c r="V5106">
        <v>514.76</v>
      </c>
      <c r="W5106" s="1">
        <v>42430</v>
      </c>
    </row>
    <row r="5107" spans="1:23" x14ac:dyDescent="0.3">
      <c r="A5107">
        <v>447417</v>
      </c>
      <c r="B5107">
        <v>0</v>
      </c>
      <c r="C5107" s="1">
        <v>32843</v>
      </c>
      <c r="D5107">
        <v>0</v>
      </c>
      <c r="E5107" t="s">
        <v>1023</v>
      </c>
      <c r="F5107" t="s">
        <v>998</v>
      </c>
      <c r="G5107">
        <v>9</v>
      </c>
      <c r="H5107">
        <v>0</v>
      </c>
      <c r="I5107">
        <v>33436</v>
      </c>
      <c r="J5107">
        <v>0.50600000000000001</v>
      </c>
      <c r="K5107">
        <v>31</v>
      </c>
      <c r="L5107">
        <v>0</v>
      </c>
      <c r="M5107">
        <v>0</v>
      </c>
      <c r="N5107">
        <v>17981.91949</v>
      </c>
      <c r="O5107">
        <v>17772.13</v>
      </c>
      <c r="P5107">
        <v>15000</v>
      </c>
      <c r="Q5107">
        <v>2981.92</v>
      </c>
      <c r="R5107">
        <v>0</v>
      </c>
      <c r="S5107">
        <v>0</v>
      </c>
      <c r="T5107">
        <v>0</v>
      </c>
      <c r="U5107" s="1">
        <v>41183</v>
      </c>
      <c r="V5107">
        <v>518.88</v>
      </c>
      <c r="W5107" s="1">
        <v>41183</v>
      </c>
    </row>
    <row r="5108" spans="1:23" x14ac:dyDescent="0.3">
      <c r="A5108">
        <v>447423</v>
      </c>
      <c r="B5108">
        <v>0</v>
      </c>
      <c r="C5108" s="1">
        <v>36739</v>
      </c>
      <c r="D5108">
        <v>2</v>
      </c>
      <c r="E5108" t="s">
        <v>998</v>
      </c>
      <c r="F5108" t="s">
        <v>998</v>
      </c>
      <c r="G5108">
        <v>7</v>
      </c>
      <c r="H5108">
        <v>0</v>
      </c>
      <c r="I5108">
        <v>67776</v>
      </c>
      <c r="J5108">
        <v>0.98199999999999998</v>
      </c>
      <c r="K5108">
        <v>16</v>
      </c>
      <c r="L5108">
        <v>0</v>
      </c>
      <c r="M5108">
        <v>0</v>
      </c>
      <c r="N5108">
        <v>13799.758959999999</v>
      </c>
      <c r="O5108">
        <v>13282.27</v>
      </c>
      <c r="P5108">
        <v>10000</v>
      </c>
      <c r="Q5108">
        <v>3799.76</v>
      </c>
      <c r="R5108">
        <v>0</v>
      </c>
      <c r="S5108">
        <v>0</v>
      </c>
      <c r="T5108">
        <v>0</v>
      </c>
      <c r="U5108" s="1">
        <v>41306</v>
      </c>
      <c r="V5108">
        <v>4661.58</v>
      </c>
      <c r="W5108" s="1">
        <v>42309</v>
      </c>
    </row>
    <row r="5109" spans="1:23" x14ac:dyDescent="0.3">
      <c r="A5109">
        <v>447431</v>
      </c>
      <c r="B5109">
        <v>0</v>
      </c>
      <c r="C5109" s="1">
        <v>34090</v>
      </c>
      <c r="D5109">
        <v>0</v>
      </c>
      <c r="E5109" t="s">
        <v>998</v>
      </c>
      <c r="F5109" t="s">
        <v>998</v>
      </c>
      <c r="G5109">
        <v>6</v>
      </c>
      <c r="H5109">
        <v>0</v>
      </c>
      <c r="I5109">
        <v>16902</v>
      </c>
      <c r="J5109">
        <v>0.88</v>
      </c>
      <c r="K5109">
        <v>20</v>
      </c>
      <c r="L5109">
        <v>0</v>
      </c>
      <c r="M5109">
        <v>0</v>
      </c>
      <c r="N5109">
        <v>19277.124189999999</v>
      </c>
      <c r="O5109">
        <v>19247</v>
      </c>
      <c r="P5109">
        <v>16000</v>
      </c>
      <c r="Q5109">
        <v>3277.12</v>
      </c>
      <c r="R5109">
        <v>0</v>
      </c>
      <c r="S5109">
        <v>0</v>
      </c>
      <c r="T5109">
        <v>0</v>
      </c>
      <c r="U5109" s="1">
        <v>41183</v>
      </c>
      <c r="V5109">
        <v>569.44000000000005</v>
      </c>
      <c r="W5109" s="1">
        <v>41183</v>
      </c>
    </row>
    <row r="5110" spans="1:23" x14ac:dyDescent="0.3">
      <c r="A5110">
        <v>447444</v>
      </c>
      <c r="B5110">
        <v>0</v>
      </c>
      <c r="C5110" s="1">
        <v>37712</v>
      </c>
      <c r="D5110">
        <v>1</v>
      </c>
      <c r="E5110" t="s">
        <v>998</v>
      </c>
      <c r="F5110" t="s">
        <v>998</v>
      </c>
      <c r="G5110">
        <v>5</v>
      </c>
      <c r="H5110">
        <v>0</v>
      </c>
      <c r="I5110">
        <v>6675</v>
      </c>
      <c r="J5110">
        <v>0.23300000000000001</v>
      </c>
      <c r="K5110">
        <v>9</v>
      </c>
      <c r="L5110">
        <v>0</v>
      </c>
      <c r="M5110">
        <v>0</v>
      </c>
      <c r="N5110">
        <v>1279.4157499999999</v>
      </c>
      <c r="O5110">
        <v>1279.42</v>
      </c>
      <c r="P5110">
        <v>1200</v>
      </c>
      <c r="Q5110">
        <v>79.42</v>
      </c>
      <c r="R5110">
        <v>0</v>
      </c>
      <c r="S5110">
        <v>0</v>
      </c>
      <c r="T5110">
        <v>0</v>
      </c>
      <c r="U5110" s="1">
        <v>40422</v>
      </c>
      <c r="V5110">
        <v>1.7</v>
      </c>
      <c r="W5110" s="1">
        <v>42095</v>
      </c>
    </row>
    <row r="5111" spans="1:23" x14ac:dyDescent="0.3">
      <c r="A5111">
        <v>447457</v>
      </c>
      <c r="B5111">
        <v>0</v>
      </c>
      <c r="C5111" s="1">
        <v>35462</v>
      </c>
      <c r="D5111">
        <v>0</v>
      </c>
      <c r="E5111" t="s">
        <v>998</v>
      </c>
      <c r="F5111" t="s">
        <v>998</v>
      </c>
      <c r="G5111">
        <v>7</v>
      </c>
      <c r="H5111">
        <v>0</v>
      </c>
      <c r="I5111">
        <v>2247</v>
      </c>
      <c r="J5111">
        <v>0.186</v>
      </c>
      <c r="K5111">
        <v>20</v>
      </c>
      <c r="L5111">
        <v>0</v>
      </c>
      <c r="M5111">
        <v>0</v>
      </c>
      <c r="N5111">
        <v>27627.61</v>
      </c>
      <c r="O5111">
        <v>27443.51</v>
      </c>
      <c r="P5111">
        <v>21969.65</v>
      </c>
      <c r="Q5111">
        <v>5616.18</v>
      </c>
      <c r="R5111">
        <v>0</v>
      </c>
      <c r="S5111">
        <v>41.78</v>
      </c>
      <c r="T5111">
        <v>2.14</v>
      </c>
      <c r="U5111" s="1">
        <v>41183</v>
      </c>
      <c r="V5111">
        <v>37.61</v>
      </c>
      <c r="W5111" s="1">
        <v>41456</v>
      </c>
    </row>
    <row r="5112" spans="1:23" x14ac:dyDescent="0.3">
      <c r="A5112">
        <v>447470</v>
      </c>
      <c r="B5112">
        <v>0</v>
      </c>
      <c r="C5112" s="1">
        <v>30437</v>
      </c>
      <c r="D5112">
        <v>0</v>
      </c>
      <c r="E5112" t="s">
        <v>1056</v>
      </c>
      <c r="F5112" t="s">
        <v>998</v>
      </c>
      <c r="G5112">
        <v>16</v>
      </c>
      <c r="H5112">
        <v>0</v>
      </c>
      <c r="I5112">
        <v>93093</v>
      </c>
      <c r="J5112">
        <v>1.4E-2</v>
      </c>
      <c r="K5112">
        <v>54</v>
      </c>
      <c r="L5112">
        <v>0</v>
      </c>
      <c r="M5112">
        <v>0</v>
      </c>
      <c r="N5112">
        <v>11437.691849999999</v>
      </c>
      <c r="O5112">
        <v>11237.53</v>
      </c>
      <c r="P5112">
        <v>10000</v>
      </c>
      <c r="Q5112">
        <v>1437.69</v>
      </c>
      <c r="R5112">
        <v>0</v>
      </c>
      <c r="S5112">
        <v>0</v>
      </c>
      <c r="T5112">
        <v>0</v>
      </c>
      <c r="U5112" s="1">
        <v>41183</v>
      </c>
      <c r="V5112">
        <v>339.93</v>
      </c>
      <c r="W5112" s="1">
        <v>41456</v>
      </c>
    </row>
    <row r="5113" spans="1:23" x14ac:dyDescent="0.3">
      <c r="A5113">
        <v>447472</v>
      </c>
      <c r="B5113">
        <v>1</v>
      </c>
      <c r="C5113" s="1">
        <v>37135</v>
      </c>
      <c r="D5113">
        <v>0</v>
      </c>
      <c r="E5113" t="s">
        <v>1016</v>
      </c>
      <c r="F5113" t="s">
        <v>998</v>
      </c>
      <c r="G5113">
        <v>4</v>
      </c>
      <c r="H5113">
        <v>0</v>
      </c>
      <c r="I5113">
        <v>3634</v>
      </c>
      <c r="J5113">
        <v>0.55900000000000005</v>
      </c>
      <c r="K5113">
        <v>6</v>
      </c>
      <c r="L5113">
        <v>0</v>
      </c>
      <c r="M5113">
        <v>0</v>
      </c>
      <c r="N5113">
        <v>9766.9227320000009</v>
      </c>
      <c r="O5113">
        <v>9751.6200000000008</v>
      </c>
      <c r="P5113">
        <v>8000</v>
      </c>
      <c r="Q5113">
        <v>1766.92</v>
      </c>
      <c r="R5113">
        <v>0</v>
      </c>
      <c r="S5113">
        <v>0</v>
      </c>
      <c r="T5113">
        <v>0</v>
      </c>
      <c r="U5113" s="1">
        <v>41000</v>
      </c>
      <c r="V5113">
        <v>1858.64</v>
      </c>
      <c r="W5113" s="1">
        <v>41000</v>
      </c>
    </row>
    <row r="5114" spans="1:23" x14ac:dyDescent="0.3">
      <c r="A5114">
        <v>447475</v>
      </c>
      <c r="B5114">
        <v>0</v>
      </c>
      <c r="C5114" s="1">
        <v>35096</v>
      </c>
      <c r="D5114">
        <v>1</v>
      </c>
      <c r="E5114" t="s">
        <v>998</v>
      </c>
      <c r="F5114" t="s">
        <v>998</v>
      </c>
      <c r="G5114">
        <v>11</v>
      </c>
      <c r="H5114">
        <v>0</v>
      </c>
      <c r="I5114">
        <v>47256</v>
      </c>
      <c r="J5114">
        <v>0.316</v>
      </c>
      <c r="K5114">
        <v>29</v>
      </c>
      <c r="L5114">
        <v>0</v>
      </c>
      <c r="M5114">
        <v>0</v>
      </c>
      <c r="N5114">
        <v>7482.69</v>
      </c>
      <c r="O5114">
        <v>7400.34</v>
      </c>
      <c r="P5114">
        <v>5418.4</v>
      </c>
      <c r="Q5114">
        <v>2064.29</v>
      </c>
      <c r="R5114">
        <v>0</v>
      </c>
      <c r="S5114">
        <v>0</v>
      </c>
      <c r="T5114">
        <v>0</v>
      </c>
      <c r="U5114" s="1">
        <v>40360</v>
      </c>
      <c r="V5114">
        <v>832.5</v>
      </c>
      <c r="W5114" s="1">
        <v>42491</v>
      </c>
    </row>
    <row r="5115" spans="1:23" x14ac:dyDescent="0.3">
      <c r="A5115">
        <v>447490</v>
      </c>
      <c r="B5115">
        <v>0</v>
      </c>
      <c r="C5115" s="1">
        <v>34243</v>
      </c>
      <c r="D5115">
        <v>0</v>
      </c>
      <c r="E5115" t="s">
        <v>998</v>
      </c>
      <c r="F5115" t="s">
        <v>998</v>
      </c>
      <c r="G5115">
        <v>13</v>
      </c>
      <c r="H5115">
        <v>0</v>
      </c>
      <c r="I5115">
        <v>17604</v>
      </c>
      <c r="J5115">
        <v>0.72099999999999997</v>
      </c>
      <c r="K5115">
        <v>35</v>
      </c>
      <c r="L5115">
        <v>0</v>
      </c>
      <c r="M5115">
        <v>0</v>
      </c>
      <c r="N5115">
        <v>11987.963449999999</v>
      </c>
      <c r="O5115">
        <v>11748.21</v>
      </c>
      <c r="P5115">
        <v>10000</v>
      </c>
      <c r="Q5115">
        <v>1987.97</v>
      </c>
      <c r="R5115">
        <v>0</v>
      </c>
      <c r="S5115">
        <v>0</v>
      </c>
      <c r="T5115">
        <v>0</v>
      </c>
      <c r="U5115" s="1">
        <v>41183</v>
      </c>
      <c r="V5115">
        <v>344.36</v>
      </c>
      <c r="W5115" s="1">
        <v>41183</v>
      </c>
    </row>
    <row r="5116" spans="1:23" x14ac:dyDescent="0.3">
      <c r="A5116">
        <v>447491</v>
      </c>
      <c r="B5116">
        <v>0</v>
      </c>
      <c r="C5116" s="1">
        <v>33939</v>
      </c>
      <c r="D5116">
        <v>0</v>
      </c>
      <c r="E5116" t="s">
        <v>998</v>
      </c>
      <c r="F5116" t="s">
        <v>998</v>
      </c>
      <c r="G5116">
        <v>11</v>
      </c>
      <c r="H5116">
        <v>0</v>
      </c>
      <c r="I5116">
        <v>2525</v>
      </c>
      <c r="J5116">
        <v>7.2999999999999995E-2</v>
      </c>
      <c r="K5116">
        <v>38</v>
      </c>
      <c r="L5116">
        <v>0</v>
      </c>
      <c r="M5116">
        <v>0</v>
      </c>
      <c r="N5116">
        <v>9848.7634369999996</v>
      </c>
      <c r="O5116">
        <v>9794.0400000000009</v>
      </c>
      <c r="P5116">
        <v>9000</v>
      </c>
      <c r="Q5116">
        <v>848.77</v>
      </c>
      <c r="R5116">
        <v>0</v>
      </c>
      <c r="S5116">
        <v>0</v>
      </c>
      <c r="T5116">
        <v>0</v>
      </c>
      <c r="U5116" s="1">
        <v>40664</v>
      </c>
      <c r="V5116">
        <v>4794.55</v>
      </c>
      <c r="W5116" s="1">
        <v>40664</v>
      </c>
    </row>
    <row r="5117" spans="1:23" x14ac:dyDescent="0.3">
      <c r="A5117">
        <v>447541</v>
      </c>
      <c r="B5117">
        <v>1</v>
      </c>
      <c r="C5117" s="1">
        <v>35886</v>
      </c>
      <c r="D5117">
        <v>0</v>
      </c>
      <c r="E5117" t="s">
        <v>1008</v>
      </c>
      <c r="F5117" t="s">
        <v>998</v>
      </c>
      <c r="G5117">
        <v>5</v>
      </c>
      <c r="H5117">
        <v>0</v>
      </c>
      <c r="I5117">
        <v>8834</v>
      </c>
      <c r="J5117">
        <v>0.70699999999999996</v>
      </c>
      <c r="K5117">
        <v>13</v>
      </c>
      <c r="L5117">
        <v>0</v>
      </c>
      <c r="M5117">
        <v>0</v>
      </c>
      <c r="N5117">
        <v>18234.469000000001</v>
      </c>
      <c r="O5117">
        <v>18205.98</v>
      </c>
      <c r="P5117">
        <v>16000</v>
      </c>
      <c r="Q5117">
        <v>2234.4699999999998</v>
      </c>
      <c r="R5117">
        <v>0</v>
      </c>
      <c r="S5117">
        <v>0</v>
      </c>
      <c r="T5117">
        <v>0</v>
      </c>
      <c r="U5117" s="1">
        <v>40634</v>
      </c>
      <c r="V5117">
        <v>2043.83</v>
      </c>
      <c r="W5117" s="1">
        <v>40634</v>
      </c>
    </row>
    <row r="5118" spans="1:23" x14ac:dyDescent="0.3">
      <c r="A5118">
        <v>447558</v>
      </c>
      <c r="B5118">
        <v>2</v>
      </c>
      <c r="C5118" s="1">
        <v>35947</v>
      </c>
      <c r="D5118">
        <v>2</v>
      </c>
      <c r="E5118" t="s">
        <v>1050</v>
      </c>
      <c r="F5118" t="s">
        <v>998</v>
      </c>
      <c r="G5118">
        <v>2</v>
      </c>
      <c r="H5118">
        <v>0</v>
      </c>
      <c r="I5118">
        <v>0</v>
      </c>
      <c r="J5118">
        <v>0</v>
      </c>
      <c r="K5118">
        <v>4</v>
      </c>
      <c r="L5118">
        <v>0</v>
      </c>
      <c r="M5118">
        <v>0</v>
      </c>
      <c r="N5118">
        <v>7269.2394910000003</v>
      </c>
      <c r="O5118">
        <v>7219.11</v>
      </c>
      <c r="P5118">
        <v>6000</v>
      </c>
      <c r="Q5118">
        <v>1269.24</v>
      </c>
      <c r="R5118">
        <v>0</v>
      </c>
      <c r="S5118">
        <v>0</v>
      </c>
      <c r="T5118">
        <v>0</v>
      </c>
      <c r="U5118" s="1">
        <v>41183</v>
      </c>
      <c r="V5118">
        <v>211.74</v>
      </c>
      <c r="W5118" s="1">
        <v>41974</v>
      </c>
    </row>
    <row r="5119" spans="1:23" x14ac:dyDescent="0.3">
      <c r="A5119">
        <v>447571</v>
      </c>
      <c r="B5119">
        <v>0</v>
      </c>
      <c r="C5119" s="1">
        <v>36526</v>
      </c>
      <c r="D5119">
        <v>3</v>
      </c>
      <c r="E5119" t="s">
        <v>998</v>
      </c>
      <c r="F5119" t="s">
        <v>998</v>
      </c>
      <c r="G5119">
        <v>12</v>
      </c>
      <c r="H5119">
        <v>0</v>
      </c>
      <c r="I5119">
        <v>17717</v>
      </c>
      <c r="J5119">
        <v>0.67400000000000004</v>
      </c>
      <c r="K5119">
        <v>26</v>
      </c>
      <c r="L5119">
        <v>0</v>
      </c>
      <c r="M5119">
        <v>0</v>
      </c>
      <c r="N5119">
        <v>17765.81782</v>
      </c>
      <c r="O5119">
        <v>17765.82</v>
      </c>
      <c r="P5119">
        <v>15000</v>
      </c>
      <c r="Q5119">
        <v>2765.82</v>
      </c>
      <c r="R5119">
        <v>0</v>
      </c>
      <c r="S5119">
        <v>0</v>
      </c>
      <c r="T5119">
        <v>0</v>
      </c>
      <c r="U5119" s="1">
        <v>40725</v>
      </c>
      <c r="V5119">
        <v>7531.02</v>
      </c>
      <c r="W5119" s="1">
        <v>41852</v>
      </c>
    </row>
    <row r="5120" spans="1:23" x14ac:dyDescent="0.3">
      <c r="A5120">
        <v>447574</v>
      </c>
      <c r="B5120">
        <v>0</v>
      </c>
      <c r="C5120" s="1">
        <v>32568</v>
      </c>
      <c r="D5120">
        <v>2</v>
      </c>
      <c r="E5120" t="s">
        <v>998</v>
      </c>
      <c r="F5120" t="s">
        <v>998</v>
      </c>
      <c r="G5120">
        <v>4</v>
      </c>
      <c r="H5120">
        <v>0</v>
      </c>
      <c r="I5120">
        <v>23762</v>
      </c>
      <c r="J5120">
        <v>0.44500000000000001</v>
      </c>
      <c r="K5120">
        <v>20</v>
      </c>
      <c r="L5120">
        <v>0</v>
      </c>
      <c r="M5120">
        <v>0</v>
      </c>
      <c r="N5120">
        <v>13119.204729999999</v>
      </c>
      <c r="O5120">
        <v>13119.2</v>
      </c>
      <c r="P5120">
        <v>12000</v>
      </c>
      <c r="Q5120">
        <v>1119.2</v>
      </c>
      <c r="R5120">
        <v>0</v>
      </c>
      <c r="S5120">
        <v>0</v>
      </c>
      <c r="T5120">
        <v>0</v>
      </c>
      <c r="U5120" s="1">
        <v>40391</v>
      </c>
      <c r="V5120">
        <v>9513.2199999999993</v>
      </c>
      <c r="W5120" s="1">
        <v>42491</v>
      </c>
    </row>
    <row r="5121" spans="1:23" x14ac:dyDescent="0.3">
      <c r="A5121">
        <v>447578</v>
      </c>
      <c r="B5121">
        <v>1</v>
      </c>
      <c r="C5121" s="1">
        <v>35278</v>
      </c>
      <c r="D5121">
        <v>1</v>
      </c>
      <c r="E5121" t="s">
        <v>1033</v>
      </c>
      <c r="F5121" t="s">
        <v>998</v>
      </c>
      <c r="G5121">
        <v>14</v>
      </c>
      <c r="H5121">
        <v>0</v>
      </c>
      <c r="I5121">
        <v>26373</v>
      </c>
      <c r="J5121">
        <v>0.78500000000000003</v>
      </c>
      <c r="K5121">
        <v>33</v>
      </c>
      <c r="L5121">
        <v>0</v>
      </c>
      <c r="M5121">
        <v>0</v>
      </c>
      <c r="N5121">
        <v>12047.84546</v>
      </c>
      <c r="O5121">
        <v>12045.34</v>
      </c>
      <c r="P5121">
        <v>10000</v>
      </c>
      <c r="Q5121">
        <v>2047.84</v>
      </c>
      <c r="R5121">
        <v>0</v>
      </c>
      <c r="S5121">
        <v>0</v>
      </c>
      <c r="T5121">
        <v>0</v>
      </c>
      <c r="U5121" s="1">
        <v>41183</v>
      </c>
      <c r="V5121">
        <v>353.45</v>
      </c>
      <c r="W5121" s="1">
        <v>41913</v>
      </c>
    </row>
    <row r="5122" spans="1:23" x14ac:dyDescent="0.3">
      <c r="A5122">
        <v>447596</v>
      </c>
      <c r="B5122">
        <v>0</v>
      </c>
      <c r="C5122" s="1">
        <v>36739</v>
      </c>
      <c r="D5122">
        <v>1</v>
      </c>
      <c r="E5122" t="s">
        <v>998</v>
      </c>
      <c r="F5122" t="s">
        <v>998</v>
      </c>
      <c r="G5122">
        <v>6</v>
      </c>
      <c r="H5122">
        <v>0</v>
      </c>
      <c r="I5122">
        <v>1250</v>
      </c>
      <c r="J5122">
        <v>5.6000000000000001E-2</v>
      </c>
      <c r="K5122">
        <v>12</v>
      </c>
      <c r="L5122">
        <v>0</v>
      </c>
      <c r="M5122">
        <v>0</v>
      </c>
      <c r="N5122">
        <v>11752.83922</v>
      </c>
      <c r="O5122">
        <v>11547.17</v>
      </c>
      <c r="P5122">
        <v>10000</v>
      </c>
      <c r="Q5122">
        <v>1752.84</v>
      </c>
      <c r="R5122">
        <v>0</v>
      </c>
      <c r="S5122">
        <v>0</v>
      </c>
      <c r="T5122">
        <v>0</v>
      </c>
      <c r="U5122" s="1">
        <v>40969</v>
      </c>
      <c r="V5122">
        <v>1040.72</v>
      </c>
      <c r="W5122" s="1">
        <v>42491</v>
      </c>
    </row>
    <row r="5123" spans="1:23" x14ac:dyDescent="0.3">
      <c r="A5123">
        <v>447666</v>
      </c>
      <c r="B5123">
        <v>0</v>
      </c>
      <c r="C5123" s="1">
        <v>31503</v>
      </c>
      <c r="D5123">
        <v>0</v>
      </c>
      <c r="E5123" t="s">
        <v>1058</v>
      </c>
      <c r="F5123" t="s">
        <v>998</v>
      </c>
      <c r="G5123">
        <v>10</v>
      </c>
      <c r="H5123">
        <v>0</v>
      </c>
      <c r="I5123">
        <v>14255</v>
      </c>
      <c r="J5123">
        <v>0.57699999999999996</v>
      </c>
      <c r="K5123">
        <v>21</v>
      </c>
      <c r="L5123">
        <v>0</v>
      </c>
      <c r="M5123">
        <v>0</v>
      </c>
      <c r="N5123">
        <v>16345.73149</v>
      </c>
      <c r="O5123">
        <v>16345.73</v>
      </c>
      <c r="P5123">
        <v>13500</v>
      </c>
      <c r="Q5123">
        <v>2845.73</v>
      </c>
      <c r="R5123">
        <v>0</v>
      </c>
      <c r="S5123">
        <v>0</v>
      </c>
      <c r="T5123">
        <v>0</v>
      </c>
      <c r="U5123" s="1">
        <v>41183</v>
      </c>
      <c r="V5123">
        <v>463.66</v>
      </c>
      <c r="W5123" s="1">
        <v>42491</v>
      </c>
    </row>
    <row r="5124" spans="1:23" x14ac:dyDescent="0.3">
      <c r="A5124">
        <v>447676</v>
      </c>
      <c r="B5124">
        <v>0</v>
      </c>
      <c r="C5124" s="1">
        <v>38626</v>
      </c>
      <c r="D5124">
        <v>1</v>
      </c>
      <c r="E5124" t="s">
        <v>998</v>
      </c>
      <c r="F5124" t="s">
        <v>998</v>
      </c>
      <c r="G5124">
        <v>8</v>
      </c>
      <c r="H5124">
        <v>0</v>
      </c>
      <c r="I5124">
        <v>1025</v>
      </c>
      <c r="J5124">
        <v>0.223</v>
      </c>
      <c r="K5124">
        <v>9</v>
      </c>
      <c r="L5124">
        <v>0</v>
      </c>
      <c r="M5124">
        <v>0</v>
      </c>
      <c r="N5124">
        <v>5242.6976560000003</v>
      </c>
      <c r="O5124">
        <v>5190.2700000000004</v>
      </c>
      <c r="P5124">
        <v>5000</v>
      </c>
      <c r="Q5124">
        <v>242.7</v>
      </c>
      <c r="R5124">
        <v>0</v>
      </c>
      <c r="S5124">
        <v>0</v>
      </c>
      <c r="T5124">
        <v>0</v>
      </c>
      <c r="U5124" s="1">
        <v>40238</v>
      </c>
      <c r="V5124">
        <v>4873.8</v>
      </c>
      <c r="W5124" s="1">
        <v>40238</v>
      </c>
    </row>
    <row r="5125" spans="1:23" x14ac:dyDescent="0.3">
      <c r="A5125">
        <v>447709</v>
      </c>
      <c r="B5125">
        <v>0</v>
      </c>
      <c r="C5125" s="1">
        <v>36130</v>
      </c>
      <c r="D5125">
        <v>2</v>
      </c>
      <c r="E5125" t="s">
        <v>998</v>
      </c>
      <c r="F5125" t="s">
        <v>998</v>
      </c>
      <c r="G5125">
        <v>5</v>
      </c>
      <c r="H5125">
        <v>0</v>
      </c>
      <c r="I5125">
        <v>0</v>
      </c>
      <c r="J5125">
        <v>0</v>
      </c>
      <c r="K5125">
        <v>14</v>
      </c>
      <c r="L5125">
        <v>0</v>
      </c>
      <c r="M5125">
        <v>0</v>
      </c>
      <c r="N5125">
        <v>7291.23</v>
      </c>
      <c r="O5125">
        <v>7250.78</v>
      </c>
      <c r="P5125">
        <v>4578.78</v>
      </c>
      <c r="Q5125">
        <v>1836.26</v>
      </c>
      <c r="R5125">
        <v>0</v>
      </c>
      <c r="S5125">
        <v>876.19</v>
      </c>
      <c r="T5125">
        <v>8.82</v>
      </c>
      <c r="U5125" s="1">
        <v>40330</v>
      </c>
      <c r="V5125">
        <v>802.36</v>
      </c>
      <c r="W5125" s="1">
        <v>42401</v>
      </c>
    </row>
    <row r="5126" spans="1:23" x14ac:dyDescent="0.3">
      <c r="A5126">
        <v>447737</v>
      </c>
      <c r="B5126">
        <v>0</v>
      </c>
      <c r="C5126" s="1">
        <v>35735</v>
      </c>
      <c r="D5126">
        <v>0</v>
      </c>
      <c r="E5126" t="s">
        <v>1070</v>
      </c>
      <c r="F5126" t="s">
        <v>998</v>
      </c>
      <c r="G5126">
        <v>9</v>
      </c>
      <c r="H5126">
        <v>0</v>
      </c>
      <c r="I5126">
        <v>24425</v>
      </c>
      <c r="J5126">
        <v>0.72599999999999998</v>
      </c>
      <c r="K5126">
        <v>16</v>
      </c>
      <c r="L5126">
        <v>0</v>
      </c>
      <c r="M5126">
        <v>0</v>
      </c>
      <c r="N5126">
        <v>31796.19542</v>
      </c>
      <c r="O5126">
        <v>30719.71</v>
      </c>
      <c r="P5126">
        <v>24999.99</v>
      </c>
      <c r="Q5126">
        <v>6796.2</v>
      </c>
      <c r="R5126">
        <v>0</v>
      </c>
      <c r="S5126">
        <v>0</v>
      </c>
      <c r="T5126">
        <v>0</v>
      </c>
      <c r="U5126" s="1">
        <v>41183</v>
      </c>
      <c r="V5126">
        <v>900.61</v>
      </c>
      <c r="W5126" s="1">
        <v>41183</v>
      </c>
    </row>
    <row r="5127" spans="1:23" x14ac:dyDescent="0.3">
      <c r="A5127">
        <v>447761</v>
      </c>
      <c r="B5127">
        <v>0</v>
      </c>
      <c r="C5127" s="1">
        <v>33239</v>
      </c>
      <c r="D5127">
        <v>3</v>
      </c>
      <c r="E5127" t="s">
        <v>998</v>
      </c>
      <c r="F5127" t="s">
        <v>998</v>
      </c>
      <c r="G5127">
        <v>7</v>
      </c>
      <c r="H5127">
        <v>0</v>
      </c>
      <c r="I5127">
        <v>737</v>
      </c>
      <c r="J5127">
        <v>5.7000000000000002E-2</v>
      </c>
      <c r="K5127">
        <v>23</v>
      </c>
      <c r="L5127">
        <v>0</v>
      </c>
      <c r="M5127">
        <v>0</v>
      </c>
      <c r="N5127">
        <v>17156.539000000001</v>
      </c>
      <c r="O5127">
        <v>17070.759999999998</v>
      </c>
      <c r="P5127">
        <v>15000</v>
      </c>
      <c r="Q5127">
        <v>2156.54</v>
      </c>
      <c r="R5127">
        <v>0</v>
      </c>
      <c r="S5127">
        <v>0</v>
      </c>
      <c r="T5127">
        <v>0</v>
      </c>
      <c r="U5127" s="1">
        <v>41183</v>
      </c>
      <c r="V5127">
        <v>509.23</v>
      </c>
      <c r="W5127" s="1">
        <v>41183</v>
      </c>
    </row>
    <row r="5128" spans="1:23" x14ac:dyDescent="0.3">
      <c r="A5128">
        <v>447788</v>
      </c>
      <c r="B5128">
        <v>0</v>
      </c>
      <c r="C5128" s="1">
        <v>35977</v>
      </c>
      <c r="D5128">
        <v>2</v>
      </c>
      <c r="E5128" t="s">
        <v>999</v>
      </c>
      <c r="F5128" t="s">
        <v>998</v>
      </c>
      <c r="G5128">
        <v>12</v>
      </c>
      <c r="H5128">
        <v>0</v>
      </c>
      <c r="I5128">
        <v>13260</v>
      </c>
      <c r="J5128">
        <v>0.66600000000000004</v>
      </c>
      <c r="K5128">
        <v>28</v>
      </c>
      <c r="L5128">
        <v>0</v>
      </c>
      <c r="M5128">
        <v>0</v>
      </c>
      <c r="N5128">
        <v>12614.21</v>
      </c>
      <c r="O5128">
        <v>12614.21</v>
      </c>
      <c r="P5128">
        <v>10038.209999999999</v>
      </c>
      <c r="Q5128">
        <v>2464.4</v>
      </c>
      <c r="R5128">
        <v>0</v>
      </c>
      <c r="S5128">
        <v>111.6</v>
      </c>
      <c r="T5128">
        <v>2.02</v>
      </c>
      <c r="U5128" s="1">
        <v>41061</v>
      </c>
      <c r="V5128">
        <v>403.6</v>
      </c>
      <c r="W5128" s="1">
        <v>41183</v>
      </c>
    </row>
    <row r="5129" spans="1:23" x14ac:dyDescent="0.3">
      <c r="A5129">
        <v>447792</v>
      </c>
      <c r="B5129">
        <v>0</v>
      </c>
      <c r="C5129" s="1">
        <v>35735</v>
      </c>
      <c r="D5129">
        <v>2</v>
      </c>
      <c r="E5129" t="s">
        <v>998</v>
      </c>
      <c r="F5129" t="s">
        <v>998</v>
      </c>
      <c r="G5129">
        <v>11</v>
      </c>
      <c r="H5129">
        <v>0</v>
      </c>
      <c r="I5129">
        <v>2892</v>
      </c>
      <c r="J5129">
        <v>0.42499999999999999</v>
      </c>
      <c r="K5129">
        <v>22</v>
      </c>
      <c r="L5129">
        <v>0</v>
      </c>
      <c r="M5129">
        <v>0</v>
      </c>
      <c r="N5129">
        <v>4575.395818</v>
      </c>
      <c r="O5129">
        <v>4575.3999999999996</v>
      </c>
      <c r="P5129">
        <v>4000</v>
      </c>
      <c r="Q5129">
        <v>545.4</v>
      </c>
      <c r="R5129">
        <v>30</v>
      </c>
      <c r="S5129">
        <v>0</v>
      </c>
      <c r="T5129">
        <v>0</v>
      </c>
      <c r="U5129" s="1">
        <v>41153</v>
      </c>
      <c r="V5129">
        <v>103.59</v>
      </c>
      <c r="W5129" s="1">
        <v>41395</v>
      </c>
    </row>
    <row r="5130" spans="1:23" x14ac:dyDescent="0.3">
      <c r="A5130">
        <v>447810</v>
      </c>
      <c r="B5130">
        <v>0</v>
      </c>
      <c r="C5130" s="1">
        <v>32112</v>
      </c>
      <c r="D5130">
        <v>2</v>
      </c>
      <c r="E5130" t="s">
        <v>1039</v>
      </c>
      <c r="F5130" t="s">
        <v>998</v>
      </c>
      <c r="G5130">
        <v>9</v>
      </c>
      <c r="H5130">
        <v>0</v>
      </c>
      <c r="I5130">
        <v>5274</v>
      </c>
      <c r="J5130">
        <v>0.17599999999999999</v>
      </c>
      <c r="K5130">
        <v>22</v>
      </c>
      <c r="L5130">
        <v>0</v>
      </c>
      <c r="M5130">
        <v>0</v>
      </c>
      <c r="N5130">
        <v>11870.33834</v>
      </c>
      <c r="O5130">
        <v>11870.34</v>
      </c>
      <c r="P5130">
        <v>10000</v>
      </c>
      <c r="Q5130">
        <v>1870.34</v>
      </c>
      <c r="R5130">
        <v>0</v>
      </c>
      <c r="S5130">
        <v>0</v>
      </c>
      <c r="T5130">
        <v>0</v>
      </c>
      <c r="U5130" s="1">
        <v>40940</v>
      </c>
      <c r="V5130">
        <v>2892.22</v>
      </c>
      <c r="W5130" s="1">
        <v>40969</v>
      </c>
    </row>
    <row r="5131" spans="1:23" x14ac:dyDescent="0.3">
      <c r="A5131">
        <v>447820</v>
      </c>
      <c r="B5131">
        <v>1</v>
      </c>
      <c r="C5131" s="1">
        <v>32933</v>
      </c>
      <c r="D5131">
        <v>3</v>
      </c>
      <c r="E5131" t="s">
        <v>1036</v>
      </c>
      <c r="F5131" t="s">
        <v>998</v>
      </c>
      <c r="G5131">
        <v>15</v>
      </c>
      <c r="H5131">
        <v>0</v>
      </c>
      <c r="I5131">
        <v>23798</v>
      </c>
      <c r="J5131">
        <v>0.48699999999999999</v>
      </c>
      <c r="K5131">
        <v>33</v>
      </c>
      <c r="L5131">
        <v>0</v>
      </c>
      <c r="M5131">
        <v>0</v>
      </c>
      <c r="N5131">
        <v>28124.74</v>
      </c>
      <c r="O5131">
        <v>27968.6</v>
      </c>
      <c r="P5131">
        <v>8418.09</v>
      </c>
      <c r="Q5131">
        <v>3698.63</v>
      </c>
      <c r="R5131">
        <v>0</v>
      </c>
      <c r="S5131">
        <v>16008.02</v>
      </c>
      <c r="T5131">
        <v>5602.72</v>
      </c>
      <c r="U5131" s="1">
        <v>40513</v>
      </c>
      <c r="V5131">
        <v>866.13</v>
      </c>
      <c r="W5131" s="1">
        <v>42491</v>
      </c>
    </row>
    <row r="5132" spans="1:23" x14ac:dyDescent="0.3">
      <c r="A5132">
        <v>447842</v>
      </c>
      <c r="B5132">
        <v>0</v>
      </c>
      <c r="C5132" s="1">
        <v>35247</v>
      </c>
      <c r="D5132">
        <v>0</v>
      </c>
      <c r="E5132" t="s">
        <v>998</v>
      </c>
      <c r="F5132" t="s">
        <v>998</v>
      </c>
      <c r="G5132">
        <v>3</v>
      </c>
      <c r="H5132">
        <v>0</v>
      </c>
      <c r="I5132">
        <v>69</v>
      </c>
      <c r="J5132">
        <v>7.6999999999999999E-2</v>
      </c>
      <c r="K5132">
        <v>3</v>
      </c>
      <c r="L5132">
        <v>0</v>
      </c>
      <c r="M5132">
        <v>0</v>
      </c>
      <c r="N5132">
        <v>14832.56805</v>
      </c>
      <c r="O5132">
        <v>14804.04</v>
      </c>
      <c r="P5132">
        <v>13000</v>
      </c>
      <c r="Q5132">
        <v>1832.57</v>
      </c>
      <c r="R5132">
        <v>0</v>
      </c>
      <c r="S5132">
        <v>0</v>
      </c>
      <c r="T5132">
        <v>0</v>
      </c>
      <c r="U5132" s="1">
        <v>40544</v>
      </c>
      <c r="V5132">
        <v>9040.51</v>
      </c>
      <c r="W5132" s="1">
        <v>40544</v>
      </c>
    </row>
    <row r="5133" spans="1:23" x14ac:dyDescent="0.3">
      <c r="A5133">
        <v>447849</v>
      </c>
      <c r="B5133">
        <v>0</v>
      </c>
      <c r="C5133" s="1">
        <v>33756</v>
      </c>
      <c r="D5133">
        <v>1</v>
      </c>
      <c r="E5133" t="s">
        <v>998</v>
      </c>
      <c r="F5133" t="s">
        <v>998</v>
      </c>
      <c r="G5133">
        <v>8</v>
      </c>
      <c r="H5133">
        <v>0</v>
      </c>
      <c r="I5133">
        <v>84712</v>
      </c>
      <c r="J5133">
        <v>0.57699999999999996</v>
      </c>
      <c r="K5133">
        <v>18</v>
      </c>
      <c r="L5133">
        <v>0</v>
      </c>
      <c r="M5133">
        <v>0</v>
      </c>
      <c r="N5133">
        <v>10843.67491</v>
      </c>
      <c r="O5133">
        <v>10843.67</v>
      </c>
      <c r="P5133">
        <v>9500</v>
      </c>
      <c r="Q5133">
        <v>1343.67</v>
      </c>
      <c r="R5133">
        <v>0</v>
      </c>
      <c r="S5133">
        <v>0</v>
      </c>
      <c r="T5133">
        <v>0</v>
      </c>
      <c r="U5133" s="1">
        <v>41061</v>
      </c>
      <c r="V5133">
        <v>1504.8</v>
      </c>
      <c r="W5133" s="1">
        <v>41091</v>
      </c>
    </row>
    <row r="5134" spans="1:23" x14ac:dyDescent="0.3">
      <c r="A5134">
        <v>447851</v>
      </c>
      <c r="B5134">
        <v>1</v>
      </c>
      <c r="C5134" s="1">
        <v>32112</v>
      </c>
      <c r="D5134">
        <v>0</v>
      </c>
      <c r="E5134" t="s">
        <v>1066</v>
      </c>
      <c r="F5134" t="s">
        <v>998</v>
      </c>
      <c r="G5134">
        <v>7</v>
      </c>
      <c r="H5134">
        <v>0</v>
      </c>
      <c r="I5134">
        <v>21648</v>
      </c>
      <c r="J5134">
        <v>0.86899999999999999</v>
      </c>
      <c r="K5134">
        <v>22</v>
      </c>
      <c r="L5134">
        <v>0</v>
      </c>
      <c r="M5134">
        <v>0</v>
      </c>
      <c r="N5134">
        <v>14747.069090000001</v>
      </c>
      <c r="O5134">
        <v>14747.07</v>
      </c>
      <c r="P5134">
        <v>11999.99</v>
      </c>
      <c r="Q5134">
        <v>2747.08</v>
      </c>
      <c r="R5134">
        <v>0</v>
      </c>
      <c r="S5134">
        <v>0</v>
      </c>
      <c r="T5134">
        <v>0</v>
      </c>
      <c r="U5134" s="1">
        <v>41183</v>
      </c>
      <c r="V5134">
        <v>416.77</v>
      </c>
      <c r="W5134" s="1">
        <v>41183</v>
      </c>
    </row>
    <row r="5135" spans="1:23" x14ac:dyDescent="0.3">
      <c r="A5135">
        <v>447858</v>
      </c>
      <c r="B5135">
        <v>0</v>
      </c>
      <c r="C5135" s="1">
        <v>37073</v>
      </c>
      <c r="D5135">
        <v>1</v>
      </c>
      <c r="E5135" t="s">
        <v>998</v>
      </c>
      <c r="F5135" t="s">
        <v>998</v>
      </c>
      <c r="G5135">
        <v>12</v>
      </c>
      <c r="H5135">
        <v>0</v>
      </c>
      <c r="I5135">
        <v>1401</v>
      </c>
      <c r="J5135">
        <v>9.1999999999999998E-2</v>
      </c>
      <c r="K5135">
        <v>24</v>
      </c>
      <c r="L5135">
        <v>0</v>
      </c>
      <c r="M5135">
        <v>0</v>
      </c>
      <c r="N5135">
        <v>1533.03</v>
      </c>
      <c r="O5135">
        <v>1506.5</v>
      </c>
      <c r="P5135">
        <v>470.41</v>
      </c>
      <c r="Q5135">
        <v>185.59</v>
      </c>
      <c r="R5135">
        <v>0</v>
      </c>
      <c r="S5135">
        <v>877.03</v>
      </c>
      <c r="T5135">
        <v>8.4700000000000006</v>
      </c>
      <c r="U5135" s="1">
        <v>40118</v>
      </c>
      <c r="V5135">
        <v>656.07</v>
      </c>
      <c r="W5135" s="1">
        <v>40269</v>
      </c>
    </row>
    <row r="5136" spans="1:23" x14ac:dyDescent="0.3">
      <c r="A5136">
        <v>447890</v>
      </c>
      <c r="B5136">
        <v>0</v>
      </c>
      <c r="C5136" s="1">
        <v>35462</v>
      </c>
      <c r="D5136">
        <v>0</v>
      </c>
      <c r="E5136" t="s">
        <v>1070</v>
      </c>
      <c r="F5136" t="s">
        <v>998</v>
      </c>
      <c r="G5136">
        <v>4</v>
      </c>
      <c r="H5136">
        <v>0</v>
      </c>
      <c r="I5136">
        <v>2624</v>
      </c>
      <c r="J5136">
        <v>0.48599999999999999</v>
      </c>
      <c r="K5136">
        <v>8</v>
      </c>
      <c r="L5136">
        <v>0</v>
      </c>
      <c r="M5136">
        <v>0</v>
      </c>
      <c r="N5136">
        <v>11928.19764</v>
      </c>
      <c r="O5136">
        <v>11898.38</v>
      </c>
      <c r="P5136">
        <v>10000</v>
      </c>
      <c r="Q5136">
        <v>1928.2</v>
      </c>
      <c r="R5136">
        <v>0</v>
      </c>
      <c r="S5136">
        <v>0</v>
      </c>
      <c r="T5136">
        <v>0</v>
      </c>
      <c r="U5136" s="1">
        <v>41183</v>
      </c>
      <c r="V5136">
        <v>359.43</v>
      </c>
      <c r="W5136" s="1">
        <v>41183</v>
      </c>
    </row>
    <row r="5137" spans="1:23" x14ac:dyDescent="0.3">
      <c r="A5137">
        <v>447920</v>
      </c>
      <c r="B5137">
        <v>0</v>
      </c>
      <c r="C5137" s="1">
        <v>36192</v>
      </c>
      <c r="D5137">
        <v>0</v>
      </c>
      <c r="E5137" t="s">
        <v>1048</v>
      </c>
      <c r="F5137" t="s">
        <v>998</v>
      </c>
      <c r="G5137">
        <v>8</v>
      </c>
      <c r="H5137">
        <v>0</v>
      </c>
      <c r="I5137">
        <v>6960</v>
      </c>
      <c r="J5137">
        <v>0.44600000000000001</v>
      </c>
      <c r="K5137">
        <v>14</v>
      </c>
      <c r="L5137">
        <v>0</v>
      </c>
      <c r="M5137">
        <v>0</v>
      </c>
      <c r="N5137">
        <v>18433.28</v>
      </c>
      <c r="O5137">
        <v>18417.98</v>
      </c>
      <c r="P5137">
        <v>14186.89</v>
      </c>
      <c r="Q5137">
        <v>4233.8599999999997</v>
      </c>
      <c r="R5137">
        <v>0</v>
      </c>
      <c r="S5137">
        <v>12.53</v>
      </c>
      <c r="T5137">
        <v>4.84</v>
      </c>
      <c r="U5137" s="1">
        <v>40909</v>
      </c>
      <c r="V5137">
        <v>682.74</v>
      </c>
      <c r="W5137" s="1">
        <v>42491</v>
      </c>
    </row>
    <row r="5138" spans="1:23" x14ac:dyDescent="0.3">
      <c r="A5138">
        <v>447924</v>
      </c>
      <c r="B5138">
        <v>0</v>
      </c>
      <c r="C5138" s="1">
        <v>36831</v>
      </c>
      <c r="D5138">
        <v>3</v>
      </c>
      <c r="E5138" t="s">
        <v>998</v>
      </c>
      <c r="F5138" t="s">
        <v>998</v>
      </c>
      <c r="G5138">
        <v>7</v>
      </c>
      <c r="H5138">
        <v>0</v>
      </c>
      <c r="I5138">
        <v>18654</v>
      </c>
      <c r="J5138">
        <v>0.54100000000000004</v>
      </c>
      <c r="K5138">
        <v>24</v>
      </c>
      <c r="L5138">
        <v>0</v>
      </c>
      <c r="M5138">
        <v>0</v>
      </c>
      <c r="N5138">
        <v>10038.378430000001</v>
      </c>
      <c r="O5138">
        <v>10038.379999999999</v>
      </c>
      <c r="P5138">
        <v>8500</v>
      </c>
      <c r="Q5138">
        <v>1538.38</v>
      </c>
      <c r="R5138">
        <v>0</v>
      </c>
      <c r="S5138">
        <v>0</v>
      </c>
      <c r="T5138">
        <v>0</v>
      </c>
      <c r="U5138" s="1">
        <v>41183</v>
      </c>
      <c r="V5138">
        <v>280.37</v>
      </c>
      <c r="W5138" s="1">
        <v>41183</v>
      </c>
    </row>
    <row r="5139" spans="1:23" x14ac:dyDescent="0.3">
      <c r="A5139">
        <v>447932</v>
      </c>
      <c r="B5139">
        <v>0</v>
      </c>
      <c r="C5139" s="1">
        <v>35765</v>
      </c>
      <c r="D5139">
        <v>0</v>
      </c>
      <c r="E5139" t="s">
        <v>998</v>
      </c>
      <c r="F5139" t="s">
        <v>998</v>
      </c>
      <c r="G5139">
        <v>9</v>
      </c>
      <c r="H5139">
        <v>0</v>
      </c>
      <c r="I5139">
        <v>12296</v>
      </c>
      <c r="J5139">
        <v>0.19600000000000001</v>
      </c>
      <c r="K5139">
        <v>30</v>
      </c>
      <c r="L5139">
        <v>0</v>
      </c>
      <c r="M5139">
        <v>0</v>
      </c>
      <c r="N5139">
        <v>7393.9777389999999</v>
      </c>
      <c r="O5139">
        <v>7339.61</v>
      </c>
      <c r="P5139">
        <v>6800</v>
      </c>
      <c r="Q5139">
        <v>593.98</v>
      </c>
      <c r="R5139">
        <v>0</v>
      </c>
      <c r="S5139">
        <v>0</v>
      </c>
      <c r="T5139">
        <v>0</v>
      </c>
      <c r="U5139" s="1">
        <v>40603</v>
      </c>
      <c r="V5139">
        <v>3999.51</v>
      </c>
      <c r="W5139" s="1">
        <v>42370</v>
      </c>
    </row>
    <row r="5140" spans="1:23" x14ac:dyDescent="0.3">
      <c r="A5140">
        <v>447941</v>
      </c>
      <c r="B5140">
        <v>0</v>
      </c>
      <c r="C5140" s="1">
        <v>35339</v>
      </c>
      <c r="D5140">
        <v>1</v>
      </c>
      <c r="E5140" t="s">
        <v>998</v>
      </c>
      <c r="F5140" t="s">
        <v>998</v>
      </c>
      <c r="G5140">
        <v>2</v>
      </c>
      <c r="H5140">
        <v>0</v>
      </c>
      <c r="I5140">
        <v>0</v>
      </c>
      <c r="J5140">
        <v>0</v>
      </c>
      <c r="K5140">
        <v>4</v>
      </c>
      <c r="L5140">
        <v>0</v>
      </c>
      <c r="M5140">
        <v>0</v>
      </c>
      <c r="N5140">
        <v>4747.4141719999998</v>
      </c>
      <c r="O5140">
        <v>4717.74</v>
      </c>
      <c r="P5140">
        <v>4000</v>
      </c>
      <c r="Q5140">
        <v>747.41</v>
      </c>
      <c r="R5140">
        <v>0</v>
      </c>
      <c r="S5140">
        <v>0</v>
      </c>
      <c r="T5140">
        <v>0</v>
      </c>
      <c r="U5140" s="1">
        <v>41183</v>
      </c>
      <c r="V5140">
        <v>144.16</v>
      </c>
      <c r="W5140" s="1">
        <v>41183</v>
      </c>
    </row>
    <row r="5141" spans="1:23" x14ac:dyDescent="0.3">
      <c r="A5141">
        <v>447950</v>
      </c>
      <c r="B5141">
        <v>0</v>
      </c>
      <c r="C5141" s="1">
        <v>36770</v>
      </c>
      <c r="D5141">
        <v>0</v>
      </c>
      <c r="E5141" t="s">
        <v>1047</v>
      </c>
      <c r="F5141" t="s">
        <v>998</v>
      </c>
      <c r="G5141">
        <v>7</v>
      </c>
      <c r="H5141">
        <v>0</v>
      </c>
      <c r="I5141">
        <v>6868</v>
      </c>
      <c r="J5141">
        <v>0.71499999999999997</v>
      </c>
      <c r="K5141">
        <v>23</v>
      </c>
      <c r="L5141">
        <v>0</v>
      </c>
      <c r="M5141">
        <v>0</v>
      </c>
      <c r="N5141">
        <v>22222.81465</v>
      </c>
      <c r="O5141">
        <v>22222.81</v>
      </c>
      <c r="P5141">
        <v>18000</v>
      </c>
      <c r="Q5141">
        <v>4222.82</v>
      </c>
      <c r="R5141">
        <v>0</v>
      </c>
      <c r="S5141">
        <v>0</v>
      </c>
      <c r="T5141">
        <v>0</v>
      </c>
      <c r="U5141" s="1">
        <v>41153</v>
      </c>
      <c r="V5141">
        <v>1241.75</v>
      </c>
      <c r="W5141" s="1">
        <v>42339</v>
      </c>
    </row>
    <row r="5142" spans="1:23" x14ac:dyDescent="0.3">
      <c r="A5142">
        <v>447971</v>
      </c>
      <c r="B5142">
        <v>0</v>
      </c>
      <c r="C5142" s="1">
        <v>37438</v>
      </c>
      <c r="D5142">
        <v>1</v>
      </c>
      <c r="E5142" t="s">
        <v>998</v>
      </c>
      <c r="F5142" t="s">
        <v>998</v>
      </c>
      <c r="G5142">
        <v>5</v>
      </c>
      <c r="H5142">
        <v>0</v>
      </c>
      <c r="I5142">
        <v>2385</v>
      </c>
      <c r="J5142">
        <v>0.54200000000000004</v>
      </c>
      <c r="K5142">
        <v>7</v>
      </c>
      <c r="L5142">
        <v>0</v>
      </c>
      <c r="M5142">
        <v>0</v>
      </c>
      <c r="N5142">
        <v>293.3</v>
      </c>
      <c r="O5142">
        <v>293.3</v>
      </c>
      <c r="P5142">
        <v>171.68</v>
      </c>
      <c r="Q5142">
        <v>50.08</v>
      </c>
      <c r="R5142">
        <v>0</v>
      </c>
      <c r="S5142">
        <v>71.540000000000006</v>
      </c>
      <c r="T5142">
        <v>0.7</v>
      </c>
      <c r="U5142" s="1">
        <v>40210</v>
      </c>
      <c r="V5142">
        <v>55.61</v>
      </c>
      <c r="W5142" s="1">
        <v>40360</v>
      </c>
    </row>
    <row r="5143" spans="1:23" x14ac:dyDescent="0.3">
      <c r="A5143">
        <v>448005</v>
      </c>
      <c r="B5143">
        <v>0</v>
      </c>
      <c r="C5143" s="1">
        <v>30437</v>
      </c>
      <c r="D5143">
        <v>0</v>
      </c>
      <c r="E5143" t="s">
        <v>998</v>
      </c>
      <c r="F5143" t="s">
        <v>998</v>
      </c>
      <c r="G5143">
        <v>8</v>
      </c>
      <c r="H5143">
        <v>0</v>
      </c>
      <c r="I5143">
        <v>9955</v>
      </c>
      <c r="J5143">
        <v>0.2</v>
      </c>
      <c r="K5143">
        <v>17</v>
      </c>
      <c r="L5143">
        <v>0</v>
      </c>
      <c r="M5143">
        <v>0</v>
      </c>
      <c r="N5143">
        <v>9553.1126889999996</v>
      </c>
      <c r="O5143">
        <v>9525.01</v>
      </c>
      <c r="P5143">
        <v>8500</v>
      </c>
      <c r="Q5143">
        <v>1053.1099999999999</v>
      </c>
      <c r="R5143">
        <v>0</v>
      </c>
      <c r="S5143">
        <v>0</v>
      </c>
      <c r="T5143">
        <v>0</v>
      </c>
      <c r="U5143" s="1">
        <v>41183</v>
      </c>
      <c r="V5143">
        <v>270.16000000000003</v>
      </c>
      <c r="W5143" s="1">
        <v>41183</v>
      </c>
    </row>
    <row r="5144" spans="1:23" x14ac:dyDescent="0.3">
      <c r="A5144">
        <v>448043</v>
      </c>
      <c r="B5144">
        <v>0</v>
      </c>
      <c r="C5144" s="1">
        <v>36647</v>
      </c>
      <c r="D5144">
        <v>0</v>
      </c>
      <c r="E5144" t="s">
        <v>1010</v>
      </c>
      <c r="F5144" t="s">
        <v>998</v>
      </c>
      <c r="G5144">
        <v>11</v>
      </c>
      <c r="H5144">
        <v>0</v>
      </c>
      <c r="I5144">
        <v>14145</v>
      </c>
      <c r="J5144">
        <v>0.435</v>
      </c>
      <c r="K5144">
        <v>26</v>
      </c>
      <c r="L5144">
        <v>0</v>
      </c>
      <c r="M5144">
        <v>0</v>
      </c>
      <c r="N5144">
        <v>18071.797620000001</v>
      </c>
      <c r="O5144">
        <v>18041.68</v>
      </c>
      <c r="P5144">
        <v>14999.99</v>
      </c>
      <c r="Q5144">
        <v>3071.8</v>
      </c>
      <c r="R5144">
        <v>0</v>
      </c>
      <c r="S5144">
        <v>0</v>
      </c>
      <c r="T5144">
        <v>0</v>
      </c>
      <c r="U5144" s="1">
        <v>41183</v>
      </c>
      <c r="V5144">
        <v>528.61</v>
      </c>
      <c r="W5144" s="1">
        <v>41183</v>
      </c>
    </row>
    <row r="5145" spans="1:23" x14ac:dyDescent="0.3">
      <c r="A5145">
        <v>448055</v>
      </c>
      <c r="B5145">
        <v>0</v>
      </c>
      <c r="C5145" s="1">
        <v>34090</v>
      </c>
      <c r="D5145">
        <v>0</v>
      </c>
      <c r="E5145" t="s">
        <v>998</v>
      </c>
      <c r="F5145" t="s">
        <v>998</v>
      </c>
      <c r="G5145">
        <v>6</v>
      </c>
      <c r="H5145">
        <v>0</v>
      </c>
      <c r="I5145">
        <v>4085</v>
      </c>
      <c r="J5145">
        <v>4.7E-2</v>
      </c>
      <c r="K5145">
        <v>9</v>
      </c>
      <c r="L5145">
        <v>0</v>
      </c>
      <c r="M5145">
        <v>0</v>
      </c>
      <c r="N5145">
        <v>23403.518309999999</v>
      </c>
      <c r="O5145">
        <v>22993.96</v>
      </c>
      <c r="P5145">
        <v>20000</v>
      </c>
      <c r="Q5145">
        <v>3403.52</v>
      </c>
      <c r="R5145">
        <v>0</v>
      </c>
      <c r="S5145">
        <v>0</v>
      </c>
      <c r="T5145">
        <v>0</v>
      </c>
      <c r="U5145" s="1">
        <v>40909</v>
      </c>
      <c r="V5145">
        <v>81.739999999999995</v>
      </c>
      <c r="W5145" s="1">
        <v>40909</v>
      </c>
    </row>
    <row r="5146" spans="1:23" x14ac:dyDescent="0.3">
      <c r="A5146">
        <v>448058</v>
      </c>
      <c r="B5146">
        <v>0</v>
      </c>
      <c r="C5146" s="1">
        <v>33848</v>
      </c>
      <c r="D5146">
        <v>0</v>
      </c>
      <c r="E5146" t="s">
        <v>1040</v>
      </c>
      <c r="F5146" t="s">
        <v>998</v>
      </c>
      <c r="G5146">
        <v>11</v>
      </c>
      <c r="H5146">
        <v>0</v>
      </c>
      <c r="I5146">
        <v>24105</v>
      </c>
      <c r="J5146">
        <v>0.84599999999999997</v>
      </c>
      <c r="K5146">
        <v>33</v>
      </c>
      <c r="L5146">
        <v>0</v>
      </c>
      <c r="M5146">
        <v>0</v>
      </c>
      <c r="N5146">
        <v>31333.788639999999</v>
      </c>
      <c r="O5146">
        <v>30898.79</v>
      </c>
      <c r="P5146">
        <v>25000</v>
      </c>
      <c r="Q5146">
        <v>6333.79</v>
      </c>
      <c r="R5146">
        <v>0</v>
      </c>
      <c r="S5146">
        <v>0</v>
      </c>
      <c r="T5146">
        <v>0</v>
      </c>
      <c r="U5146" s="1">
        <v>41183</v>
      </c>
      <c r="V5146">
        <v>872.57</v>
      </c>
      <c r="W5146" s="1">
        <v>42491</v>
      </c>
    </row>
    <row r="5147" spans="1:23" x14ac:dyDescent="0.3">
      <c r="A5147">
        <v>448110</v>
      </c>
      <c r="B5147">
        <v>0</v>
      </c>
      <c r="C5147" s="1">
        <v>35217</v>
      </c>
      <c r="D5147">
        <v>2</v>
      </c>
      <c r="E5147" t="s">
        <v>998</v>
      </c>
      <c r="F5147" t="s">
        <v>998</v>
      </c>
      <c r="G5147">
        <v>15</v>
      </c>
      <c r="H5147">
        <v>0</v>
      </c>
      <c r="I5147">
        <v>6535</v>
      </c>
      <c r="J5147">
        <v>0.09</v>
      </c>
      <c r="K5147">
        <v>35</v>
      </c>
      <c r="L5147">
        <v>0</v>
      </c>
      <c r="M5147">
        <v>0</v>
      </c>
      <c r="N5147">
        <v>13398.50858</v>
      </c>
      <c r="O5147">
        <v>13258.94</v>
      </c>
      <c r="P5147">
        <v>12000</v>
      </c>
      <c r="Q5147">
        <v>1398.51</v>
      </c>
      <c r="R5147">
        <v>0</v>
      </c>
      <c r="S5147">
        <v>0</v>
      </c>
      <c r="T5147">
        <v>0</v>
      </c>
      <c r="U5147" s="1">
        <v>40756</v>
      </c>
      <c r="V5147">
        <v>36.880000000000003</v>
      </c>
      <c r="W5147" s="1">
        <v>42461</v>
      </c>
    </row>
    <row r="5148" spans="1:23" x14ac:dyDescent="0.3">
      <c r="A5148">
        <v>448111</v>
      </c>
      <c r="B5148">
        <v>0</v>
      </c>
      <c r="C5148" s="1">
        <v>29587</v>
      </c>
      <c r="D5148">
        <v>0</v>
      </c>
      <c r="E5148" t="s">
        <v>1029</v>
      </c>
      <c r="F5148" t="s">
        <v>998</v>
      </c>
      <c r="G5148">
        <v>20</v>
      </c>
      <c r="H5148">
        <v>0</v>
      </c>
      <c r="I5148">
        <v>83317</v>
      </c>
      <c r="J5148">
        <v>0.72199999999999998</v>
      </c>
      <c r="K5148">
        <v>49</v>
      </c>
      <c r="L5148">
        <v>0</v>
      </c>
      <c r="M5148">
        <v>0</v>
      </c>
      <c r="N5148">
        <v>24165.061259999999</v>
      </c>
      <c r="O5148">
        <v>24080.42</v>
      </c>
      <c r="P5148">
        <v>19000</v>
      </c>
      <c r="Q5148">
        <v>5165.0600000000004</v>
      </c>
      <c r="R5148">
        <v>0</v>
      </c>
      <c r="S5148">
        <v>0</v>
      </c>
      <c r="T5148">
        <v>0</v>
      </c>
      <c r="U5148" s="1">
        <v>41183</v>
      </c>
      <c r="V5148">
        <v>685.7</v>
      </c>
      <c r="W5148" s="1">
        <v>42156</v>
      </c>
    </row>
    <row r="5149" spans="1:23" x14ac:dyDescent="0.3">
      <c r="A5149">
        <v>448139</v>
      </c>
      <c r="B5149">
        <v>0</v>
      </c>
      <c r="C5149" s="1">
        <v>38231</v>
      </c>
      <c r="D5149">
        <v>0</v>
      </c>
      <c r="E5149" t="s">
        <v>998</v>
      </c>
      <c r="F5149" t="s">
        <v>998</v>
      </c>
      <c r="G5149">
        <v>7</v>
      </c>
      <c r="H5149">
        <v>0</v>
      </c>
      <c r="I5149">
        <v>8907</v>
      </c>
      <c r="J5149">
        <v>0.61899999999999999</v>
      </c>
      <c r="K5149">
        <v>7</v>
      </c>
      <c r="L5149">
        <v>0</v>
      </c>
      <c r="M5149">
        <v>0</v>
      </c>
      <c r="N5149">
        <v>12123.140460000001</v>
      </c>
      <c r="O5149">
        <v>12123.14</v>
      </c>
      <c r="P5149">
        <v>10000</v>
      </c>
      <c r="Q5149">
        <v>2123.14</v>
      </c>
      <c r="R5149">
        <v>0</v>
      </c>
      <c r="S5149">
        <v>0</v>
      </c>
      <c r="T5149">
        <v>0</v>
      </c>
      <c r="U5149" s="1">
        <v>41183</v>
      </c>
      <c r="V5149">
        <v>202.92</v>
      </c>
      <c r="W5149" s="1">
        <v>41183</v>
      </c>
    </row>
    <row r="5150" spans="1:23" x14ac:dyDescent="0.3">
      <c r="A5150">
        <v>448164</v>
      </c>
      <c r="B5150">
        <v>0</v>
      </c>
      <c r="C5150" s="1">
        <v>32234</v>
      </c>
      <c r="D5150">
        <v>2</v>
      </c>
      <c r="E5150" t="s">
        <v>998</v>
      </c>
      <c r="F5150" t="s">
        <v>998</v>
      </c>
      <c r="G5150">
        <v>12</v>
      </c>
      <c r="H5150">
        <v>0</v>
      </c>
      <c r="I5150">
        <v>25415</v>
      </c>
      <c r="J5150">
        <v>0.27600000000000002</v>
      </c>
      <c r="K5150">
        <v>47</v>
      </c>
      <c r="L5150">
        <v>0</v>
      </c>
      <c r="M5150">
        <v>0</v>
      </c>
      <c r="N5150">
        <v>16508.12484</v>
      </c>
      <c r="O5150">
        <v>16343.04</v>
      </c>
      <c r="P5150">
        <v>15000</v>
      </c>
      <c r="Q5150">
        <v>1508.12</v>
      </c>
      <c r="R5150">
        <v>0</v>
      </c>
      <c r="S5150">
        <v>0</v>
      </c>
      <c r="T5150">
        <v>0</v>
      </c>
      <c r="U5150" s="1">
        <v>40634</v>
      </c>
      <c r="V5150">
        <v>7903.07</v>
      </c>
      <c r="W5150" s="1">
        <v>40634</v>
      </c>
    </row>
    <row r="5151" spans="1:23" x14ac:dyDescent="0.3">
      <c r="A5151">
        <v>448168</v>
      </c>
      <c r="B5151">
        <v>0</v>
      </c>
      <c r="C5151" s="1">
        <v>35034</v>
      </c>
      <c r="D5151">
        <v>0</v>
      </c>
      <c r="E5151" t="s">
        <v>1083</v>
      </c>
      <c r="F5151" t="s">
        <v>998</v>
      </c>
      <c r="G5151">
        <v>10</v>
      </c>
      <c r="H5151">
        <v>0</v>
      </c>
      <c r="I5151">
        <v>9690</v>
      </c>
      <c r="J5151">
        <v>0.49199999999999999</v>
      </c>
      <c r="K5151">
        <v>17</v>
      </c>
      <c r="L5151">
        <v>0</v>
      </c>
      <c r="M5151">
        <v>0</v>
      </c>
      <c r="N5151">
        <v>7192.7636149999998</v>
      </c>
      <c r="O5151">
        <v>7162.79</v>
      </c>
      <c r="P5151">
        <v>6000</v>
      </c>
      <c r="Q5151">
        <v>1192.76</v>
      </c>
      <c r="R5151">
        <v>0</v>
      </c>
      <c r="S5151">
        <v>0</v>
      </c>
      <c r="T5151">
        <v>0</v>
      </c>
      <c r="U5151" s="1">
        <v>41183</v>
      </c>
      <c r="V5151">
        <v>207.62</v>
      </c>
      <c r="W5151" s="1">
        <v>41183</v>
      </c>
    </row>
    <row r="5152" spans="1:23" x14ac:dyDescent="0.3">
      <c r="A5152">
        <v>448206</v>
      </c>
      <c r="B5152">
        <v>0</v>
      </c>
      <c r="C5152" s="1">
        <v>35612</v>
      </c>
      <c r="D5152">
        <v>3</v>
      </c>
      <c r="E5152" t="s">
        <v>998</v>
      </c>
      <c r="F5152" t="s">
        <v>998</v>
      </c>
      <c r="G5152">
        <v>4</v>
      </c>
      <c r="H5152">
        <v>0</v>
      </c>
      <c r="I5152">
        <v>4561</v>
      </c>
      <c r="J5152">
        <v>0.95</v>
      </c>
      <c r="K5152">
        <v>13</v>
      </c>
      <c r="L5152">
        <v>0</v>
      </c>
      <c r="M5152">
        <v>0</v>
      </c>
      <c r="N5152">
        <v>3596.3845160000001</v>
      </c>
      <c r="O5152">
        <v>3596.38</v>
      </c>
      <c r="P5152">
        <v>3000</v>
      </c>
      <c r="Q5152">
        <v>596.38</v>
      </c>
      <c r="R5152">
        <v>0</v>
      </c>
      <c r="S5152">
        <v>0</v>
      </c>
      <c r="T5152">
        <v>0</v>
      </c>
      <c r="U5152" s="1">
        <v>41183</v>
      </c>
      <c r="V5152">
        <v>103.98</v>
      </c>
      <c r="W5152" s="1">
        <v>41183</v>
      </c>
    </row>
    <row r="5153" spans="1:23" x14ac:dyDescent="0.3">
      <c r="A5153">
        <v>448219</v>
      </c>
      <c r="B5153">
        <v>0</v>
      </c>
      <c r="C5153" s="1">
        <v>34912</v>
      </c>
      <c r="D5153">
        <v>1</v>
      </c>
      <c r="E5153" t="s">
        <v>998</v>
      </c>
      <c r="F5153" t="s">
        <v>1080</v>
      </c>
      <c r="G5153">
        <v>4</v>
      </c>
      <c r="H5153">
        <v>1</v>
      </c>
      <c r="I5153">
        <v>3371</v>
      </c>
      <c r="J5153">
        <v>0.88700000000000001</v>
      </c>
      <c r="K5153">
        <v>14</v>
      </c>
      <c r="L5153">
        <v>0</v>
      </c>
      <c r="M5153">
        <v>0</v>
      </c>
      <c r="N5153">
        <v>4864.3819210000001</v>
      </c>
      <c r="O5153">
        <v>4864.38</v>
      </c>
      <c r="P5153">
        <v>4500</v>
      </c>
      <c r="Q5153">
        <v>364.38</v>
      </c>
      <c r="R5153">
        <v>0</v>
      </c>
      <c r="S5153">
        <v>0</v>
      </c>
      <c r="T5153">
        <v>0</v>
      </c>
      <c r="U5153" s="1">
        <v>40330</v>
      </c>
      <c r="V5153">
        <v>3801.09</v>
      </c>
      <c r="W5153" s="1">
        <v>42491</v>
      </c>
    </row>
    <row r="5154" spans="1:23" x14ac:dyDescent="0.3">
      <c r="A5154">
        <v>448230</v>
      </c>
      <c r="B5154">
        <v>0</v>
      </c>
      <c r="C5154" s="1">
        <v>38078</v>
      </c>
      <c r="D5154">
        <v>3</v>
      </c>
      <c r="E5154" t="s">
        <v>998</v>
      </c>
      <c r="F5154" t="s">
        <v>998</v>
      </c>
      <c r="G5154">
        <v>7</v>
      </c>
      <c r="H5154">
        <v>0</v>
      </c>
      <c r="I5154">
        <v>15129</v>
      </c>
      <c r="J5154">
        <v>0.42399999999999999</v>
      </c>
      <c r="K5154">
        <v>14</v>
      </c>
      <c r="L5154">
        <v>0</v>
      </c>
      <c r="M5154">
        <v>0</v>
      </c>
      <c r="N5154">
        <v>21961.913270000001</v>
      </c>
      <c r="O5154">
        <v>21769.75</v>
      </c>
      <c r="P5154">
        <v>19999.990000000002</v>
      </c>
      <c r="Q5154">
        <v>1961.92</v>
      </c>
      <c r="R5154">
        <v>0</v>
      </c>
      <c r="S5154">
        <v>0</v>
      </c>
      <c r="T5154">
        <v>0</v>
      </c>
      <c r="U5154" s="1">
        <v>40452</v>
      </c>
      <c r="V5154">
        <v>7140.6</v>
      </c>
      <c r="W5154" s="1">
        <v>40483</v>
      </c>
    </row>
    <row r="5155" spans="1:23" x14ac:dyDescent="0.3">
      <c r="A5155">
        <v>448231</v>
      </c>
      <c r="B5155">
        <v>0</v>
      </c>
      <c r="C5155" s="1">
        <v>38139</v>
      </c>
      <c r="D5155">
        <v>0</v>
      </c>
      <c r="E5155" t="s">
        <v>998</v>
      </c>
      <c r="F5155" t="s">
        <v>998</v>
      </c>
      <c r="G5155">
        <v>6</v>
      </c>
      <c r="H5155">
        <v>0</v>
      </c>
      <c r="I5155">
        <v>6811</v>
      </c>
      <c r="J5155">
        <v>0.56799999999999995</v>
      </c>
      <c r="K5155">
        <v>18</v>
      </c>
      <c r="L5155">
        <v>0</v>
      </c>
      <c r="M5155">
        <v>0</v>
      </c>
      <c r="N5155">
        <v>11267.12095</v>
      </c>
      <c r="O5155">
        <v>11238.95</v>
      </c>
      <c r="P5155">
        <v>10000</v>
      </c>
      <c r="Q5155">
        <v>1267.1199999999999</v>
      </c>
      <c r="R5155">
        <v>0</v>
      </c>
      <c r="S5155">
        <v>0</v>
      </c>
      <c r="T5155">
        <v>0</v>
      </c>
      <c r="U5155" s="1">
        <v>40603</v>
      </c>
      <c r="V5155">
        <v>6019.92</v>
      </c>
      <c r="W5155" s="1">
        <v>41487</v>
      </c>
    </row>
    <row r="5156" spans="1:23" x14ac:dyDescent="0.3">
      <c r="A5156">
        <v>448258</v>
      </c>
      <c r="B5156">
        <v>0</v>
      </c>
      <c r="C5156" s="1">
        <v>37622</v>
      </c>
      <c r="D5156">
        <v>1</v>
      </c>
      <c r="E5156" t="s">
        <v>998</v>
      </c>
      <c r="F5156" t="s">
        <v>998</v>
      </c>
      <c r="G5156">
        <v>9</v>
      </c>
      <c r="H5156">
        <v>0</v>
      </c>
      <c r="I5156">
        <v>8713</v>
      </c>
      <c r="J5156">
        <v>0.41299999999999998</v>
      </c>
      <c r="K5156">
        <v>15</v>
      </c>
      <c r="L5156">
        <v>0</v>
      </c>
      <c r="M5156">
        <v>0</v>
      </c>
      <c r="N5156">
        <v>7037.9324939999997</v>
      </c>
      <c r="O5156">
        <v>7010.44</v>
      </c>
      <c r="P5156">
        <v>6400</v>
      </c>
      <c r="Q5156">
        <v>637.92999999999995</v>
      </c>
      <c r="R5156">
        <v>0</v>
      </c>
      <c r="S5156">
        <v>0</v>
      </c>
      <c r="T5156">
        <v>0</v>
      </c>
      <c r="U5156" s="1">
        <v>40787</v>
      </c>
      <c r="V5156">
        <v>441.26</v>
      </c>
      <c r="W5156" s="1">
        <v>40787</v>
      </c>
    </row>
    <row r="5157" spans="1:23" x14ac:dyDescent="0.3">
      <c r="A5157">
        <v>448265</v>
      </c>
      <c r="B5157">
        <v>0</v>
      </c>
      <c r="C5157" s="1">
        <v>32660</v>
      </c>
      <c r="D5157">
        <v>2</v>
      </c>
      <c r="E5157" t="s">
        <v>1017</v>
      </c>
      <c r="F5157" t="s">
        <v>998</v>
      </c>
      <c r="G5157">
        <v>5</v>
      </c>
      <c r="H5157">
        <v>0</v>
      </c>
      <c r="I5157">
        <v>3864</v>
      </c>
      <c r="J5157">
        <v>0.52900000000000003</v>
      </c>
      <c r="K5157">
        <v>9</v>
      </c>
      <c r="L5157">
        <v>0</v>
      </c>
      <c r="M5157">
        <v>0</v>
      </c>
      <c r="N5157">
        <v>4716.2</v>
      </c>
      <c r="O5157">
        <v>4716.2</v>
      </c>
      <c r="P5157">
        <v>3843.12</v>
      </c>
      <c r="Q5157">
        <v>713.77</v>
      </c>
      <c r="R5157">
        <v>0</v>
      </c>
      <c r="S5157">
        <v>159.31</v>
      </c>
      <c r="T5157">
        <v>28.74</v>
      </c>
      <c r="U5157" s="1">
        <v>40969</v>
      </c>
      <c r="V5157">
        <v>137.91</v>
      </c>
      <c r="W5157" s="1">
        <v>42491</v>
      </c>
    </row>
    <row r="5158" spans="1:23" x14ac:dyDescent="0.3">
      <c r="A5158">
        <v>448280</v>
      </c>
      <c r="B5158">
        <v>0</v>
      </c>
      <c r="C5158" s="1">
        <v>35735</v>
      </c>
      <c r="D5158">
        <v>6</v>
      </c>
      <c r="E5158" t="s">
        <v>998</v>
      </c>
      <c r="F5158" t="s">
        <v>998</v>
      </c>
      <c r="G5158">
        <v>13</v>
      </c>
      <c r="H5158">
        <v>0</v>
      </c>
      <c r="I5158">
        <v>1249</v>
      </c>
      <c r="J5158">
        <v>6.0999999999999999E-2</v>
      </c>
      <c r="K5158">
        <v>23</v>
      </c>
      <c r="L5158">
        <v>0</v>
      </c>
      <c r="M5158">
        <v>0</v>
      </c>
      <c r="N5158">
        <v>10968.79</v>
      </c>
      <c r="O5158">
        <v>10915.38</v>
      </c>
      <c r="P5158">
        <v>8059.65</v>
      </c>
      <c r="Q5158">
        <v>2888.95</v>
      </c>
      <c r="R5158">
        <v>0</v>
      </c>
      <c r="S5158">
        <v>20.190000000000001</v>
      </c>
      <c r="T5158">
        <v>6.92</v>
      </c>
      <c r="U5158" s="1">
        <v>40909</v>
      </c>
      <c r="V5158">
        <v>421.89</v>
      </c>
      <c r="W5158" s="1">
        <v>42491</v>
      </c>
    </row>
    <row r="5159" spans="1:23" x14ac:dyDescent="0.3">
      <c r="A5159">
        <v>448303</v>
      </c>
      <c r="B5159">
        <v>0</v>
      </c>
      <c r="C5159" s="1">
        <v>33786</v>
      </c>
      <c r="D5159">
        <v>0</v>
      </c>
      <c r="E5159" t="s">
        <v>998</v>
      </c>
      <c r="F5159" t="s">
        <v>998</v>
      </c>
      <c r="G5159">
        <v>15</v>
      </c>
      <c r="H5159">
        <v>0</v>
      </c>
      <c r="I5159">
        <v>21216</v>
      </c>
      <c r="J5159">
        <v>0.64100000000000001</v>
      </c>
      <c r="K5159">
        <v>32</v>
      </c>
      <c r="L5159">
        <v>0</v>
      </c>
      <c r="M5159">
        <v>0</v>
      </c>
      <c r="N5159">
        <v>28832.850190000001</v>
      </c>
      <c r="O5159">
        <v>28742.75</v>
      </c>
      <c r="P5159">
        <v>23999.99</v>
      </c>
      <c r="Q5159">
        <v>4832.8599999999997</v>
      </c>
      <c r="R5159">
        <v>0</v>
      </c>
      <c r="S5159">
        <v>0</v>
      </c>
      <c r="T5159">
        <v>0</v>
      </c>
      <c r="U5159" s="1">
        <v>41061</v>
      </c>
      <c r="V5159">
        <v>3965.79</v>
      </c>
      <c r="W5159" s="1">
        <v>41061</v>
      </c>
    </row>
    <row r="5160" spans="1:23" x14ac:dyDescent="0.3">
      <c r="A5160">
        <v>448316</v>
      </c>
      <c r="B5160">
        <v>0</v>
      </c>
      <c r="C5160" s="1">
        <v>32599</v>
      </c>
      <c r="D5160">
        <v>0</v>
      </c>
      <c r="E5160" t="s">
        <v>1045</v>
      </c>
      <c r="F5160" t="s">
        <v>998</v>
      </c>
      <c r="G5160">
        <v>5</v>
      </c>
      <c r="H5160">
        <v>0</v>
      </c>
      <c r="I5160">
        <v>1893</v>
      </c>
      <c r="J5160">
        <v>0.247</v>
      </c>
      <c r="K5160">
        <v>7</v>
      </c>
      <c r="L5160">
        <v>0</v>
      </c>
      <c r="M5160">
        <v>0</v>
      </c>
      <c r="N5160">
        <v>5808.069641</v>
      </c>
      <c r="O5160">
        <v>5779.03</v>
      </c>
      <c r="P5160">
        <v>5000</v>
      </c>
      <c r="Q5160">
        <v>808.07</v>
      </c>
      <c r="R5160">
        <v>0</v>
      </c>
      <c r="S5160">
        <v>0</v>
      </c>
      <c r="T5160">
        <v>0</v>
      </c>
      <c r="U5160" s="1">
        <v>40848</v>
      </c>
      <c r="V5160">
        <v>1872.45</v>
      </c>
      <c r="W5160" s="1">
        <v>40878</v>
      </c>
    </row>
    <row r="5161" spans="1:23" x14ac:dyDescent="0.3">
      <c r="A5161">
        <v>448322</v>
      </c>
      <c r="B5161">
        <v>1</v>
      </c>
      <c r="C5161" s="1">
        <v>31229</v>
      </c>
      <c r="D5161">
        <v>0</v>
      </c>
      <c r="E5161" t="s">
        <v>1027</v>
      </c>
      <c r="F5161" t="s">
        <v>998</v>
      </c>
      <c r="G5161">
        <v>9</v>
      </c>
      <c r="H5161">
        <v>0</v>
      </c>
      <c r="I5161">
        <v>3156</v>
      </c>
      <c r="J5161">
        <v>0.26700000000000002</v>
      </c>
      <c r="K5161">
        <v>26</v>
      </c>
      <c r="L5161">
        <v>0</v>
      </c>
      <c r="M5161">
        <v>0</v>
      </c>
      <c r="N5161">
        <v>4795.1814189999996</v>
      </c>
      <c r="O5161">
        <v>4795.18</v>
      </c>
      <c r="P5161">
        <v>4000</v>
      </c>
      <c r="Q5161">
        <v>795.18</v>
      </c>
      <c r="R5161">
        <v>0</v>
      </c>
      <c r="S5161">
        <v>0</v>
      </c>
      <c r="T5161">
        <v>0</v>
      </c>
      <c r="U5161" s="1">
        <v>41183</v>
      </c>
      <c r="V5161">
        <v>138.51</v>
      </c>
      <c r="W5161" s="1">
        <v>41183</v>
      </c>
    </row>
    <row r="5162" spans="1:23" x14ac:dyDescent="0.3">
      <c r="A5162">
        <v>448323</v>
      </c>
      <c r="B5162">
        <v>2</v>
      </c>
      <c r="C5162" s="1">
        <v>36069</v>
      </c>
      <c r="D5162">
        <v>0</v>
      </c>
      <c r="E5162" t="s">
        <v>1008</v>
      </c>
      <c r="F5162" t="s">
        <v>998</v>
      </c>
      <c r="G5162">
        <v>7</v>
      </c>
      <c r="H5162">
        <v>0</v>
      </c>
      <c r="I5162">
        <v>4908</v>
      </c>
      <c r="J5162">
        <v>0.34599999999999997</v>
      </c>
      <c r="K5162">
        <v>34</v>
      </c>
      <c r="L5162">
        <v>0</v>
      </c>
      <c r="M5162">
        <v>0</v>
      </c>
      <c r="N5162">
        <v>8378.0951569999997</v>
      </c>
      <c r="O5162">
        <v>8291.7000000000007</v>
      </c>
      <c r="P5162">
        <v>7000</v>
      </c>
      <c r="Q5162">
        <v>1378.1</v>
      </c>
      <c r="R5162">
        <v>0</v>
      </c>
      <c r="S5162">
        <v>0</v>
      </c>
      <c r="T5162">
        <v>0</v>
      </c>
      <c r="U5162" s="1">
        <v>40603</v>
      </c>
      <c r="V5162">
        <v>4387.63</v>
      </c>
      <c r="W5162" s="1">
        <v>42491</v>
      </c>
    </row>
    <row r="5163" spans="1:23" x14ac:dyDescent="0.3">
      <c r="A5163">
        <v>448326</v>
      </c>
      <c r="B5163">
        <v>0</v>
      </c>
      <c r="C5163" s="1">
        <v>37257</v>
      </c>
      <c r="D5163">
        <v>0</v>
      </c>
      <c r="E5163" t="s">
        <v>998</v>
      </c>
      <c r="F5163" t="s">
        <v>998</v>
      </c>
      <c r="G5163">
        <v>6</v>
      </c>
      <c r="H5163">
        <v>0</v>
      </c>
      <c r="I5163">
        <v>20493</v>
      </c>
      <c r="J5163">
        <v>0.95299999999999996</v>
      </c>
      <c r="K5163">
        <v>12</v>
      </c>
      <c r="L5163">
        <v>0</v>
      </c>
      <c r="M5163">
        <v>0</v>
      </c>
      <c r="N5163">
        <v>102.82</v>
      </c>
      <c r="O5163">
        <v>100.88</v>
      </c>
      <c r="P5163">
        <v>30.32</v>
      </c>
      <c r="Q5163">
        <v>14.2</v>
      </c>
      <c r="R5163">
        <v>0</v>
      </c>
      <c r="S5163">
        <v>58.3</v>
      </c>
      <c r="T5163">
        <v>0.55000000000000004</v>
      </c>
      <c r="U5163" s="1">
        <v>40118</v>
      </c>
      <c r="V5163">
        <v>44.57</v>
      </c>
      <c r="W5163" s="1">
        <v>40269</v>
      </c>
    </row>
    <row r="5164" spans="1:23" x14ac:dyDescent="0.3">
      <c r="A5164">
        <v>448327</v>
      </c>
      <c r="B5164">
        <v>0</v>
      </c>
      <c r="C5164" s="1">
        <v>33055</v>
      </c>
      <c r="D5164">
        <v>2</v>
      </c>
      <c r="E5164" t="s">
        <v>998</v>
      </c>
      <c r="F5164" t="s">
        <v>998</v>
      </c>
      <c r="G5164">
        <v>12</v>
      </c>
      <c r="H5164">
        <v>0</v>
      </c>
      <c r="I5164">
        <v>53723</v>
      </c>
      <c r="J5164">
        <v>0.82199999999999995</v>
      </c>
      <c r="K5164">
        <v>26</v>
      </c>
      <c r="L5164">
        <v>0</v>
      </c>
      <c r="M5164">
        <v>0</v>
      </c>
      <c r="N5164">
        <v>30096.66719</v>
      </c>
      <c r="O5164">
        <v>29958.799999999999</v>
      </c>
      <c r="P5164">
        <v>24250</v>
      </c>
      <c r="Q5164">
        <v>5846.67</v>
      </c>
      <c r="R5164">
        <v>0</v>
      </c>
      <c r="S5164">
        <v>0</v>
      </c>
      <c r="T5164">
        <v>0</v>
      </c>
      <c r="U5164" s="1">
        <v>41183</v>
      </c>
      <c r="V5164">
        <v>853.43</v>
      </c>
      <c r="W5164" s="1">
        <v>41183</v>
      </c>
    </row>
    <row r="5165" spans="1:23" x14ac:dyDescent="0.3">
      <c r="A5165">
        <v>448334</v>
      </c>
      <c r="B5165">
        <v>0</v>
      </c>
      <c r="C5165" s="1">
        <v>36434</v>
      </c>
      <c r="D5165">
        <v>1</v>
      </c>
      <c r="E5165" t="s">
        <v>998</v>
      </c>
      <c r="F5165" t="s">
        <v>998</v>
      </c>
      <c r="G5165">
        <v>5</v>
      </c>
      <c r="H5165">
        <v>0</v>
      </c>
      <c r="I5165">
        <v>2494</v>
      </c>
      <c r="J5165">
        <v>0.40200000000000002</v>
      </c>
      <c r="K5165">
        <v>7</v>
      </c>
      <c r="L5165">
        <v>0</v>
      </c>
      <c r="M5165">
        <v>0</v>
      </c>
      <c r="N5165">
        <v>5689.8713669999997</v>
      </c>
      <c r="O5165">
        <v>5661.42</v>
      </c>
      <c r="P5165">
        <v>5000</v>
      </c>
      <c r="Q5165">
        <v>689.87</v>
      </c>
      <c r="R5165">
        <v>0</v>
      </c>
      <c r="S5165">
        <v>0</v>
      </c>
      <c r="T5165">
        <v>0</v>
      </c>
      <c r="U5165" s="1">
        <v>41183</v>
      </c>
      <c r="V5165">
        <v>159.99</v>
      </c>
      <c r="W5165" s="1">
        <v>42125</v>
      </c>
    </row>
    <row r="5166" spans="1:23" x14ac:dyDescent="0.3">
      <c r="A5166">
        <v>448343</v>
      </c>
      <c r="B5166">
        <v>0</v>
      </c>
      <c r="C5166" s="1">
        <v>31959</v>
      </c>
      <c r="D5166">
        <v>0</v>
      </c>
      <c r="E5166" t="s">
        <v>1017</v>
      </c>
      <c r="F5166" t="s">
        <v>998</v>
      </c>
      <c r="G5166">
        <v>3</v>
      </c>
      <c r="H5166">
        <v>0</v>
      </c>
      <c r="I5166">
        <v>7461</v>
      </c>
      <c r="J5166">
        <v>0.995</v>
      </c>
      <c r="K5166">
        <v>23</v>
      </c>
      <c r="L5166">
        <v>0</v>
      </c>
      <c r="M5166">
        <v>0</v>
      </c>
      <c r="N5166">
        <v>9249.4722770000008</v>
      </c>
      <c r="O5166">
        <v>9241.2800000000007</v>
      </c>
      <c r="P5166">
        <v>7000</v>
      </c>
      <c r="Q5166">
        <v>2249.4699999999998</v>
      </c>
      <c r="R5166">
        <v>0</v>
      </c>
      <c r="S5166">
        <v>0</v>
      </c>
      <c r="T5166">
        <v>0</v>
      </c>
      <c r="U5166" s="1">
        <v>41153</v>
      </c>
      <c r="V5166">
        <v>526.63</v>
      </c>
      <c r="W5166" s="1">
        <v>42491</v>
      </c>
    </row>
    <row r="5167" spans="1:23" x14ac:dyDescent="0.3">
      <c r="A5167">
        <v>448344</v>
      </c>
      <c r="B5167">
        <v>0</v>
      </c>
      <c r="C5167" s="1">
        <v>34516</v>
      </c>
      <c r="D5167">
        <v>2</v>
      </c>
      <c r="E5167" t="s">
        <v>998</v>
      </c>
      <c r="F5167" t="s">
        <v>1029</v>
      </c>
      <c r="G5167">
        <v>12</v>
      </c>
      <c r="H5167">
        <v>1</v>
      </c>
      <c r="I5167">
        <v>7285</v>
      </c>
      <c r="J5167">
        <v>0.23499999999999999</v>
      </c>
      <c r="K5167">
        <v>19</v>
      </c>
      <c r="L5167">
        <v>0</v>
      </c>
      <c r="M5167">
        <v>0</v>
      </c>
      <c r="N5167">
        <v>3778.4766650000001</v>
      </c>
      <c r="O5167">
        <v>3778.48</v>
      </c>
      <c r="P5167">
        <v>3000</v>
      </c>
      <c r="Q5167">
        <v>778.48</v>
      </c>
      <c r="R5167">
        <v>0</v>
      </c>
      <c r="S5167">
        <v>0</v>
      </c>
      <c r="T5167">
        <v>0</v>
      </c>
      <c r="U5167" s="1">
        <v>41183</v>
      </c>
      <c r="V5167">
        <v>111.96</v>
      </c>
      <c r="W5167" s="1">
        <v>41183</v>
      </c>
    </row>
    <row r="5168" spans="1:23" x14ac:dyDescent="0.3">
      <c r="A5168">
        <v>448348</v>
      </c>
      <c r="B5168">
        <v>0</v>
      </c>
      <c r="C5168" s="1">
        <v>36708</v>
      </c>
      <c r="D5168">
        <v>1</v>
      </c>
      <c r="E5168" t="s">
        <v>998</v>
      </c>
      <c r="F5168" t="s">
        <v>998</v>
      </c>
      <c r="G5168">
        <v>9</v>
      </c>
      <c r="H5168">
        <v>0</v>
      </c>
      <c r="I5168">
        <v>15949</v>
      </c>
      <c r="J5168">
        <v>0.92700000000000005</v>
      </c>
      <c r="K5168">
        <v>22</v>
      </c>
      <c r="L5168">
        <v>0</v>
      </c>
      <c r="M5168">
        <v>0</v>
      </c>
      <c r="N5168">
        <v>9691.93</v>
      </c>
      <c r="O5168">
        <v>9631.34</v>
      </c>
      <c r="P5168">
        <v>6785.15</v>
      </c>
      <c r="Q5168">
        <v>2494.09</v>
      </c>
      <c r="R5168">
        <v>0</v>
      </c>
      <c r="S5168">
        <v>412.69</v>
      </c>
      <c r="T5168">
        <v>4.5199999999999996</v>
      </c>
      <c r="U5168" s="1">
        <v>40634</v>
      </c>
      <c r="V5168">
        <v>608.1</v>
      </c>
      <c r="W5168" s="1">
        <v>40787</v>
      </c>
    </row>
    <row r="5169" spans="1:23" x14ac:dyDescent="0.3">
      <c r="A5169">
        <v>448376</v>
      </c>
      <c r="B5169">
        <v>0</v>
      </c>
      <c r="C5169" s="1">
        <v>36192</v>
      </c>
      <c r="D5169">
        <v>0</v>
      </c>
      <c r="E5169" t="s">
        <v>998</v>
      </c>
      <c r="F5169" t="s">
        <v>998</v>
      </c>
      <c r="G5169">
        <v>11</v>
      </c>
      <c r="H5169">
        <v>0</v>
      </c>
      <c r="I5169">
        <v>15578</v>
      </c>
      <c r="J5169">
        <v>0.91100000000000003</v>
      </c>
      <c r="K5169">
        <v>19</v>
      </c>
      <c r="L5169">
        <v>0</v>
      </c>
      <c r="M5169">
        <v>0</v>
      </c>
      <c r="N5169">
        <v>5212.5923510000002</v>
      </c>
      <c r="O5169">
        <v>5212.59</v>
      </c>
      <c r="P5169">
        <v>4200</v>
      </c>
      <c r="Q5169">
        <v>1012.59</v>
      </c>
      <c r="R5169">
        <v>0</v>
      </c>
      <c r="S5169">
        <v>0</v>
      </c>
      <c r="T5169">
        <v>0</v>
      </c>
      <c r="U5169" s="1">
        <v>41183</v>
      </c>
      <c r="V5169">
        <v>152.71</v>
      </c>
      <c r="W5169" s="1">
        <v>42095</v>
      </c>
    </row>
    <row r="5170" spans="1:23" x14ac:dyDescent="0.3">
      <c r="A5170">
        <v>448400</v>
      </c>
      <c r="B5170">
        <v>0</v>
      </c>
      <c r="C5170" s="1">
        <v>34335</v>
      </c>
      <c r="D5170">
        <v>0</v>
      </c>
      <c r="E5170" t="s">
        <v>1052</v>
      </c>
      <c r="F5170" t="s">
        <v>998</v>
      </c>
      <c r="G5170">
        <v>10</v>
      </c>
      <c r="H5170">
        <v>0</v>
      </c>
      <c r="I5170">
        <v>27564</v>
      </c>
      <c r="J5170">
        <v>0.93799999999999994</v>
      </c>
      <c r="K5170">
        <v>37</v>
      </c>
      <c r="L5170">
        <v>0</v>
      </c>
      <c r="M5170">
        <v>0</v>
      </c>
      <c r="N5170">
        <v>21106.815149999999</v>
      </c>
      <c r="O5170">
        <v>21054.05</v>
      </c>
      <c r="P5170">
        <v>20000</v>
      </c>
      <c r="Q5170">
        <v>1106.82</v>
      </c>
      <c r="R5170">
        <v>0</v>
      </c>
      <c r="S5170">
        <v>0</v>
      </c>
      <c r="T5170">
        <v>0</v>
      </c>
      <c r="U5170" s="1">
        <v>40238</v>
      </c>
      <c r="V5170">
        <v>18379.89</v>
      </c>
      <c r="W5170" s="1">
        <v>42491</v>
      </c>
    </row>
    <row r="5171" spans="1:23" x14ac:dyDescent="0.3">
      <c r="A5171">
        <v>448403</v>
      </c>
      <c r="B5171">
        <v>0</v>
      </c>
      <c r="C5171" s="1">
        <v>38384</v>
      </c>
      <c r="D5171">
        <v>2</v>
      </c>
      <c r="E5171" t="s">
        <v>998</v>
      </c>
      <c r="F5171" t="s">
        <v>998</v>
      </c>
      <c r="G5171">
        <v>5</v>
      </c>
      <c r="H5171">
        <v>0</v>
      </c>
      <c r="I5171">
        <v>71</v>
      </c>
      <c r="J5171">
        <v>5.0000000000000001E-3</v>
      </c>
      <c r="K5171">
        <v>6</v>
      </c>
      <c r="L5171">
        <v>0</v>
      </c>
      <c r="M5171">
        <v>0</v>
      </c>
      <c r="N5171">
        <v>17332.505580000001</v>
      </c>
      <c r="O5171">
        <v>17288.68</v>
      </c>
      <c r="P5171">
        <v>15000</v>
      </c>
      <c r="Q5171">
        <v>2332.5100000000002</v>
      </c>
      <c r="R5171">
        <v>0</v>
      </c>
      <c r="S5171">
        <v>0</v>
      </c>
      <c r="T5171">
        <v>0</v>
      </c>
      <c r="U5171" s="1">
        <v>40725</v>
      </c>
      <c r="V5171">
        <v>7854.57</v>
      </c>
      <c r="W5171" s="1">
        <v>42339</v>
      </c>
    </row>
    <row r="5172" spans="1:23" x14ac:dyDescent="0.3">
      <c r="A5172">
        <v>448433</v>
      </c>
      <c r="B5172">
        <v>0</v>
      </c>
      <c r="C5172" s="1">
        <v>34455</v>
      </c>
      <c r="D5172">
        <v>2</v>
      </c>
      <c r="E5172" t="s">
        <v>998</v>
      </c>
      <c r="F5172" t="s">
        <v>998</v>
      </c>
      <c r="G5172">
        <v>7</v>
      </c>
      <c r="H5172">
        <v>0</v>
      </c>
      <c r="I5172">
        <v>17304</v>
      </c>
      <c r="J5172">
        <v>0.90100000000000002</v>
      </c>
      <c r="K5172">
        <v>27</v>
      </c>
      <c r="L5172">
        <v>0</v>
      </c>
      <c r="M5172">
        <v>0</v>
      </c>
      <c r="N5172">
        <v>15652.64524</v>
      </c>
      <c r="O5172">
        <v>15652.65</v>
      </c>
      <c r="P5172">
        <v>12800</v>
      </c>
      <c r="Q5172">
        <v>2852.65</v>
      </c>
      <c r="R5172">
        <v>0</v>
      </c>
      <c r="S5172">
        <v>0</v>
      </c>
      <c r="T5172">
        <v>0</v>
      </c>
      <c r="U5172" s="1">
        <v>41183</v>
      </c>
      <c r="V5172">
        <v>449.72</v>
      </c>
      <c r="W5172" s="1">
        <v>42309</v>
      </c>
    </row>
    <row r="5173" spans="1:23" x14ac:dyDescent="0.3">
      <c r="A5173">
        <v>448439</v>
      </c>
      <c r="B5173">
        <v>0</v>
      </c>
      <c r="C5173" s="1">
        <v>38261</v>
      </c>
      <c r="D5173">
        <v>0</v>
      </c>
      <c r="E5173" t="s">
        <v>998</v>
      </c>
      <c r="F5173" t="s">
        <v>998</v>
      </c>
      <c r="G5173">
        <v>8</v>
      </c>
      <c r="H5173">
        <v>0</v>
      </c>
      <c r="I5173">
        <v>4197</v>
      </c>
      <c r="J5173">
        <v>0.56000000000000005</v>
      </c>
      <c r="K5173">
        <v>12</v>
      </c>
      <c r="L5173">
        <v>0</v>
      </c>
      <c r="M5173">
        <v>0</v>
      </c>
      <c r="N5173">
        <v>1339.8</v>
      </c>
      <c r="O5173">
        <v>1339.8</v>
      </c>
      <c r="P5173">
        <v>972.96</v>
      </c>
      <c r="Q5173">
        <v>366.84</v>
      </c>
      <c r="R5173">
        <v>0</v>
      </c>
      <c r="S5173">
        <v>0</v>
      </c>
      <c r="T5173">
        <v>0</v>
      </c>
      <c r="U5173" s="1">
        <v>40756</v>
      </c>
      <c r="V5173">
        <v>60.93</v>
      </c>
      <c r="W5173" s="1">
        <v>42491</v>
      </c>
    </row>
    <row r="5174" spans="1:23" x14ac:dyDescent="0.3">
      <c r="A5174">
        <v>448453</v>
      </c>
      <c r="B5174">
        <v>0</v>
      </c>
      <c r="C5174" s="1">
        <v>38384</v>
      </c>
      <c r="D5174">
        <v>0</v>
      </c>
      <c r="E5174" t="s">
        <v>998</v>
      </c>
      <c r="F5174" t="s">
        <v>998</v>
      </c>
      <c r="G5174">
        <v>6</v>
      </c>
      <c r="H5174">
        <v>0</v>
      </c>
      <c r="I5174">
        <v>172</v>
      </c>
      <c r="J5174">
        <v>8.9999999999999993E-3</v>
      </c>
      <c r="K5174">
        <v>11</v>
      </c>
      <c r="L5174">
        <v>0</v>
      </c>
      <c r="M5174">
        <v>0</v>
      </c>
      <c r="N5174">
        <v>10827.725759999999</v>
      </c>
      <c r="O5174">
        <v>10529.97</v>
      </c>
      <c r="P5174">
        <v>10000</v>
      </c>
      <c r="Q5174">
        <v>827.73</v>
      </c>
      <c r="R5174">
        <v>0</v>
      </c>
      <c r="S5174">
        <v>0</v>
      </c>
      <c r="T5174">
        <v>0</v>
      </c>
      <c r="U5174" s="1">
        <v>40391</v>
      </c>
      <c r="V5174">
        <v>7876.79</v>
      </c>
      <c r="W5174" s="1">
        <v>42491</v>
      </c>
    </row>
    <row r="5175" spans="1:23" x14ac:dyDescent="0.3">
      <c r="A5175">
        <v>448514</v>
      </c>
      <c r="B5175">
        <v>0</v>
      </c>
      <c r="C5175" s="1">
        <v>33543</v>
      </c>
      <c r="D5175">
        <v>1</v>
      </c>
      <c r="E5175" t="s">
        <v>998</v>
      </c>
      <c r="F5175" t="s">
        <v>998</v>
      </c>
      <c r="G5175">
        <v>8</v>
      </c>
      <c r="H5175">
        <v>0</v>
      </c>
      <c r="I5175">
        <v>44489</v>
      </c>
      <c r="J5175">
        <v>0.97599999999999998</v>
      </c>
      <c r="K5175">
        <v>17</v>
      </c>
      <c r="L5175">
        <v>0</v>
      </c>
      <c r="M5175">
        <v>0</v>
      </c>
      <c r="N5175">
        <v>2445.7055989999999</v>
      </c>
      <c r="O5175">
        <v>2445.71</v>
      </c>
      <c r="P5175">
        <v>2000</v>
      </c>
      <c r="Q5175">
        <v>445.71</v>
      </c>
      <c r="R5175">
        <v>0</v>
      </c>
      <c r="S5175">
        <v>0</v>
      </c>
      <c r="T5175">
        <v>0</v>
      </c>
      <c r="U5175" s="1">
        <v>41183</v>
      </c>
      <c r="V5175">
        <v>76.8</v>
      </c>
      <c r="W5175" s="1">
        <v>42491</v>
      </c>
    </row>
    <row r="5176" spans="1:23" x14ac:dyDescent="0.3">
      <c r="A5176">
        <v>448517</v>
      </c>
      <c r="B5176">
        <v>0</v>
      </c>
      <c r="C5176" s="1">
        <v>34731</v>
      </c>
      <c r="D5176">
        <v>2</v>
      </c>
      <c r="E5176" t="s">
        <v>998</v>
      </c>
      <c r="F5176" t="s">
        <v>998</v>
      </c>
      <c r="G5176">
        <v>10</v>
      </c>
      <c r="H5176">
        <v>0</v>
      </c>
      <c r="I5176">
        <v>15836</v>
      </c>
      <c r="J5176">
        <v>0.73699999999999999</v>
      </c>
      <c r="K5176">
        <v>43</v>
      </c>
      <c r="L5176">
        <v>0</v>
      </c>
      <c r="M5176">
        <v>0</v>
      </c>
      <c r="N5176">
        <v>13612.472540000001</v>
      </c>
      <c r="O5176">
        <v>13272.16</v>
      </c>
      <c r="P5176">
        <v>12000</v>
      </c>
      <c r="Q5176">
        <v>1612.47</v>
      </c>
      <c r="R5176">
        <v>0</v>
      </c>
      <c r="S5176">
        <v>0</v>
      </c>
      <c r="T5176">
        <v>0</v>
      </c>
      <c r="U5176" s="1">
        <v>40940</v>
      </c>
      <c r="V5176">
        <v>1592.03</v>
      </c>
      <c r="W5176" s="1">
        <v>42461</v>
      </c>
    </row>
    <row r="5177" spans="1:23" x14ac:dyDescent="0.3">
      <c r="A5177">
        <v>448526</v>
      </c>
      <c r="B5177">
        <v>0</v>
      </c>
      <c r="C5177" s="1">
        <v>33270</v>
      </c>
      <c r="D5177">
        <v>1</v>
      </c>
      <c r="E5177" t="s">
        <v>998</v>
      </c>
      <c r="F5177" t="s">
        <v>998</v>
      </c>
      <c r="G5177">
        <v>5</v>
      </c>
      <c r="H5177">
        <v>0</v>
      </c>
      <c r="I5177">
        <v>0</v>
      </c>
      <c r="J5177">
        <v>0</v>
      </c>
      <c r="K5177">
        <v>22</v>
      </c>
      <c r="L5177">
        <v>0</v>
      </c>
      <c r="M5177">
        <v>0</v>
      </c>
      <c r="N5177">
        <v>5689.9159710000004</v>
      </c>
      <c r="O5177">
        <v>5689.92</v>
      </c>
      <c r="P5177">
        <v>5000</v>
      </c>
      <c r="Q5177">
        <v>689.92</v>
      </c>
      <c r="R5177">
        <v>0</v>
      </c>
      <c r="S5177">
        <v>0</v>
      </c>
      <c r="T5177">
        <v>0</v>
      </c>
      <c r="U5177" s="1">
        <v>41183</v>
      </c>
      <c r="V5177">
        <v>160.53</v>
      </c>
      <c r="W5177" s="1">
        <v>41183</v>
      </c>
    </row>
    <row r="5178" spans="1:23" x14ac:dyDescent="0.3">
      <c r="A5178">
        <v>448584</v>
      </c>
      <c r="B5178">
        <v>0</v>
      </c>
      <c r="C5178" s="1">
        <v>37773</v>
      </c>
      <c r="D5178">
        <v>1</v>
      </c>
      <c r="E5178" t="s">
        <v>998</v>
      </c>
      <c r="F5178" t="s">
        <v>998</v>
      </c>
      <c r="G5178">
        <v>9</v>
      </c>
      <c r="H5178">
        <v>0</v>
      </c>
      <c r="I5178">
        <v>12619</v>
      </c>
      <c r="J5178">
        <v>0.61299999999999999</v>
      </c>
      <c r="K5178">
        <v>29</v>
      </c>
      <c r="L5178">
        <v>0</v>
      </c>
      <c r="M5178">
        <v>0</v>
      </c>
      <c r="N5178">
        <v>11100.32</v>
      </c>
      <c r="O5178">
        <v>10598.58</v>
      </c>
      <c r="P5178">
        <v>7983.15</v>
      </c>
      <c r="Q5178">
        <v>2743.92</v>
      </c>
      <c r="R5178">
        <v>0</v>
      </c>
      <c r="S5178">
        <v>373.25</v>
      </c>
      <c r="T5178">
        <v>3.7325000039999998</v>
      </c>
      <c r="U5178" s="1">
        <v>41579</v>
      </c>
      <c r="V5178">
        <v>187.79</v>
      </c>
      <c r="W5178" s="1">
        <v>41640</v>
      </c>
    </row>
    <row r="5179" spans="1:23" x14ac:dyDescent="0.3">
      <c r="A5179">
        <v>448612</v>
      </c>
      <c r="B5179">
        <v>0</v>
      </c>
      <c r="C5179" s="1">
        <v>37926</v>
      </c>
      <c r="D5179">
        <v>1</v>
      </c>
      <c r="E5179" t="s">
        <v>998</v>
      </c>
      <c r="F5179" t="s">
        <v>998</v>
      </c>
      <c r="G5179">
        <v>8</v>
      </c>
      <c r="H5179">
        <v>0</v>
      </c>
      <c r="I5179">
        <v>6095</v>
      </c>
      <c r="J5179">
        <v>0.23400000000000001</v>
      </c>
      <c r="K5179">
        <v>19</v>
      </c>
      <c r="L5179">
        <v>0</v>
      </c>
      <c r="M5179">
        <v>0</v>
      </c>
      <c r="N5179">
        <v>11249.525509999999</v>
      </c>
      <c r="O5179">
        <v>11249.53</v>
      </c>
      <c r="P5179">
        <v>9800</v>
      </c>
      <c r="Q5179">
        <v>1449.53</v>
      </c>
      <c r="R5179">
        <v>0</v>
      </c>
      <c r="S5179">
        <v>0</v>
      </c>
      <c r="T5179">
        <v>0</v>
      </c>
      <c r="U5179" s="1">
        <v>40940</v>
      </c>
      <c r="V5179">
        <v>280.67</v>
      </c>
      <c r="W5179" s="1">
        <v>41821</v>
      </c>
    </row>
    <row r="5180" spans="1:23" x14ac:dyDescent="0.3">
      <c r="A5180">
        <v>448655</v>
      </c>
      <c r="B5180">
        <v>0</v>
      </c>
      <c r="C5180" s="1">
        <v>36404</v>
      </c>
      <c r="D5180">
        <v>1</v>
      </c>
      <c r="E5180" t="s">
        <v>1055</v>
      </c>
      <c r="F5180" t="s">
        <v>998</v>
      </c>
      <c r="G5180">
        <v>7</v>
      </c>
      <c r="H5180">
        <v>0</v>
      </c>
      <c r="I5180">
        <v>4232</v>
      </c>
      <c r="J5180">
        <v>0.46</v>
      </c>
      <c r="K5180">
        <v>12</v>
      </c>
      <c r="L5180">
        <v>0</v>
      </c>
      <c r="M5180">
        <v>0</v>
      </c>
      <c r="N5180">
        <v>6175.0239810000003</v>
      </c>
      <c r="O5180">
        <v>6051.52</v>
      </c>
      <c r="P5180">
        <v>5000</v>
      </c>
      <c r="Q5180">
        <v>1175.02</v>
      </c>
      <c r="R5180">
        <v>0</v>
      </c>
      <c r="S5180">
        <v>0</v>
      </c>
      <c r="T5180">
        <v>0</v>
      </c>
      <c r="U5180" s="1">
        <v>41183</v>
      </c>
      <c r="V5180">
        <v>184.83</v>
      </c>
      <c r="W5180" s="1">
        <v>41913</v>
      </c>
    </row>
    <row r="5181" spans="1:23" x14ac:dyDescent="0.3">
      <c r="A5181">
        <v>448699</v>
      </c>
      <c r="B5181">
        <v>0</v>
      </c>
      <c r="C5181" s="1">
        <v>35034</v>
      </c>
      <c r="D5181">
        <v>0</v>
      </c>
      <c r="E5181" t="s">
        <v>998</v>
      </c>
      <c r="F5181" t="s">
        <v>998</v>
      </c>
      <c r="G5181">
        <v>8</v>
      </c>
      <c r="H5181">
        <v>0</v>
      </c>
      <c r="I5181">
        <v>11046</v>
      </c>
      <c r="J5181">
        <v>0.65400000000000003</v>
      </c>
      <c r="K5181">
        <v>20</v>
      </c>
      <c r="L5181">
        <v>0</v>
      </c>
      <c r="M5181">
        <v>0</v>
      </c>
      <c r="N5181">
        <v>28627.653300000002</v>
      </c>
      <c r="O5181">
        <v>27986.67</v>
      </c>
      <c r="P5181">
        <v>23999.99</v>
      </c>
      <c r="Q5181">
        <v>4627.66</v>
      </c>
      <c r="R5181">
        <v>0</v>
      </c>
      <c r="S5181">
        <v>0</v>
      </c>
      <c r="T5181">
        <v>0</v>
      </c>
      <c r="U5181" s="1">
        <v>41214</v>
      </c>
      <c r="V5181">
        <v>824.95</v>
      </c>
      <c r="W5181" s="1">
        <v>41183</v>
      </c>
    </row>
    <row r="5182" spans="1:23" x14ac:dyDescent="0.3">
      <c r="A5182">
        <v>448701</v>
      </c>
      <c r="B5182">
        <v>0</v>
      </c>
      <c r="C5182" s="1">
        <v>34943</v>
      </c>
      <c r="D5182">
        <v>2</v>
      </c>
      <c r="E5182" t="s">
        <v>1015</v>
      </c>
      <c r="F5182" t="s">
        <v>1089</v>
      </c>
      <c r="G5182">
        <v>14</v>
      </c>
      <c r="H5182">
        <v>2</v>
      </c>
      <c r="I5182">
        <v>4543</v>
      </c>
      <c r="J5182">
        <v>0.29499999999999998</v>
      </c>
      <c r="K5182">
        <v>21</v>
      </c>
      <c r="L5182">
        <v>0</v>
      </c>
      <c r="M5182">
        <v>0</v>
      </c>
      <c r="N5182">
        <v>7361.2538960000002</v>
      </c>
      <c r="O5182">
        <v>7330.58</v>
      </c>
      <c r="P5182">
        <v>5999.99</v>
      </c>
      <c r="Q5182">
        <v>1361.26</v>
      </c>
      <c r="R5182">
        <v>0</v>
      </c>
      <c r="S5182">
        <v>0</v>
      </c>
      <c r="T5182">
        <v>0</v>
      </c>
      <c r="U5182" s="1">
        <v>40787</v>
      </c>
      <c r="V5182">
        <v>2730.29</v>
      </c>
      <c r="W5182" s="1">
        <v>40817</v>
      </c>
    </row>
    <row r="5183" spans="1:23" x14ac:dyDescent="0.3">
      <c r="A5183">
        <v>448720</v>
      </c>
      <c r="B5183">
        <v>1</v>
      </c>
      <c r="C5183" s="1">
        <v>36708</v>
      </c>
      <c r="D5183">
        <v>1</v>
      </c>
      <c r="E5183" t="s">
        <v>1027</v>
      </c>
      <c r="F5183" t="s">
        <v>998</v>
      </c>
      <c r="G5183">
        <v>8</v>
      </c>
      <c r="H5183">
        <v>0</v>
      </c>
      <c r="I5183">
        <v>21107</v>
      </c>
      <c r="J5183">
        <v>0.55000000000000004</v>
      </c>
      <c r="K5183">
        <v>32</v>
      </c>
      <c r="L5183">
        <v>0</v>
      </c>
      <c r="M5183">
        <v>0</v>
      </c>
      <c r="N5183">
        <v>20686.266039999999</v>
      </c>
      <c r="O5183">
        <v>20152.91</v>
      </c>
      <c r="P5183">
        <v>16749.97</v>
      </c>
      <c r="Q5183">
        <v>3936.29</v>
      </c>
      <c r="R5183">
        <v>0</v>
      </c>
      <c r="S5183">
        <v>0</v>
      </c>
      <c r="T5183">
        <v>0</v>
      </c>
      <c r="U5183" s="1">
        <v>41183</v>
      </c>
      <c r="V5183">
        <v>582.38</v>
      </c>
      <c r="W5183" s="1">
        <v>42491</v>
      </c>
    </row>
    <row r="5184" spans="1:23" x14ac:dyDescent="0.3">
      <c r="A5184">
        <v>448721</v>
      </c>
      <c r="B5184">
        <v>0</v>
      </c>
      <c r="C5184" s="1">
        <v>34335</v>
      </c>
      <c r="D5184">
        <v>2</v>
      </c>
      <c r="E5184" t="s">
        <v>998</v>
      </c>
      <c r="F5184" t="s">
        <v>998</v>
      </c>
      <c r="G5184">
        <v>7</v>
      </c>
      <c r="H5184">
        <v>0</v>
      </c>
      <c r="I5184">
        <v>1248</v>
      </c>
      <c r="J5184">
        <v>3.6999999999999998E-2</v>
      </c>
      <c r="K5184">
        <v>19</v>
      </c>
      <c r="L5184">
        <v>0</v>
      </c>
      <c r="M5184">
        <v>0</v>
      </c>
      <c r="N5184">
        <v>15141.03</v>
      </c>
      <c r="O5184">
        <v>14863.47</v>
      </c>
      <c r="P5184">
        <v>15000</v>
      </c>
      <c r="Q5184">
        <v>141.03</v>
      </c>
      <c r="R5184">
        <v>0</v>
      </c>
      <c r="S5184">
        <v>0</v>
      </c>
      <c r="T5184">
        <v>0</v>
      </c>
      <c r="U5184" s="1">
        <v>40118</v>
      </c>
      <c r="V5184">
        <v>15141.85</v>
      </c>
      <c r="W5184" s="1">
        <v>40118</v>
      </c>
    </row>
    <row r="5185" spans="1:23" x14ac:dyDescent="0.3">
      <c r="A5185">
        <v>448752</v>
      </c>
      <c r="B5185">
        <v>0</v>
      </c>
      <c r="C5185" s="1">
        <v>34366</v>
      </c>
      <c r="D5185">
        <v>0</v>
      </c>
      <c r="E5185" t="s">
        <v>998</v>
      </c>
      <c r="F5185" t="s">
        <v>998</v>
      </c>
      <c r="G5185">
        <v>16</v>
      </c>
      <c r="H5185">
        <v>0</v>
      </c>
      <c r="I5185">
        <v>1034</v>
      </c>
      <c r="J5185">
        <v>3.9E-2</v>
      </c>
      <c r="K5185">
        <v>28</v>
      </c>
      <c r="L5185">
        <v>0</v>
      </c>
      <c r="M5185">
        <v>0</v>
      </c>
      <c r="N5185">
        <v>11379.793250000001</v>
      </c>
      <c r="O5185">
        <v>11152.2</v>
      </c>
      <c r="P5185">
        <v>10000</v>
      </c>
      <c r="Q5185">
        <v>1379.79</v>
      </c>
      <c r="R5185">
        <v>0</v>
      </c>
      <c r="S5185">
        <v>0</v>
      </c>
      <c r="T5185">
        <v>0</v>
      </c>
      <c r="U5185" s="1">
        <v>41183</v>
      </c>
      <c r="V5185">
        <v>320.94</v>
      </c>
      <c r="W5185" s="1">
        <v>42186</v>
      </c>
    </row>
    <row r="5186" spans="1:23" x14ac:dyDescent="0.3">
      <c r="A5186">
        <v>448779</v>
      </c>
      <c r="B5186">
        <v>0</v>
      </c>
      <c r="C5186" s="1">
        <v>37895</v>
      </c>
      <c r="D5186">
        <v>0</v>
      </c>
      <c r="E5186" t="s">
        <v>1073</v>
      </c>
      <c r="F5186" t="s">
        <v>998</v>
      </c>
      <c r="G5186">
        <v>5</v>
      </c>
      <c r="H5186">
        <v>0</v>
      </c>
      <c r="I5186">
        <v>4504</v>
      </c>
      <c r="J5186">
        <v>0.60899999999999999</v>
      </c>
      <c r="K5186">
        <v>5</v>
      </c>
      <c r="L5186">
        <v>0</v>
      </c>
      <c r="M5186">
        <v>0</v>
      </c>
      <c r="N5186">
        <v>8761.0833729999995</v>
      </c>
      <c r="O5186">
        <v>8598.08</v>
      </c>
      <c r="P5186">
        <v>8000</v>
      </c>
      <c r="Q5186">
        <v>761.08</v>
      </c>
      <c r="R5186">
        <v>0</v>
      </c>
      <c r="S5186">
        <v>0</v>
      </c>
      <c r="T5186">
        <v>0</v>
      </c>
      <c r="U5186" s="1">
        <v>40664</v>
      </c>
      <c r="V5186">
        <v>267.81</v>
      </c>
      <c r="W5186" s="1">
        <v>41791</v>
      </c>
    </row>
    <row r="5187" spans="1:23" x14ac:dyDescent="0.3">
      <c r="A5187">
        <v>448786</v>
      </c>
      <c r="B5187">
        <v>0</v>
      </c>
      <c r="C5187" s="1">
        <v>35065</v>
      </c>
      <c r="D5187">
        <v>1</v>
      </c>
      <c r="E5187" t="s">
        <v>998</v>
      </c>
      <c r="F5187" t="s">
        <v>998</v>
      </c>
      <c r="G5187">
        <v>7</v>
      </c>
      <c r="H5187">
        <v>0</v>
      </c>
      <c r="I5187">
        <v>15955</v>
      </c>
      <c r="J5187">
        <v>0.70899999999999996</v>
      </c>
      <c r="K5187">
        <v>19</v>
      </c>
      <c r="L5187">
        <v>0</v>
      </c>
      <c r="M5187">
        <v>0</v>
      </c>
      <c r="N5187">
        <v>6373.3129220000001</v>
      </c>
      <c r="O5187">
        <v>6187.43</v>
      </c>
      <c r="P5187">
        <v>6000</v>
      </c>
      <c r="Q5187">
        <v>373.31</v>
      </c>
      <c r="R5187">
        <v>0</v>
      </c>
      <c r="S5187">
        <v>0</v>
      </c>
      <c r="T5187">
        <v>0</v>
      </c>
      <c r="U5187" s="1">
        <v>40299</v>
      </c>
      <c r="V5187">
        <v>5189.67</v>
      </c>
      <c r="W5187" s="1">
        <v>40299</v>
      </c>
    </row>
    <row r="5188" spans="1:23" x14ac:dyDescent="0.3">
      <c r="A5188">
        <v>448819</v>
      </c>
      <c r="B5188">
        <v>0</v>
      </c>
      <c r="C5188" s="1">
        <v>33117</v>
      </c>
      <c r="D5188">
        <v>2</v>
      </c>
      <c r="E5188" t="s">
        <v>998</v>
      </c>
      <c r="F5188" t="s">
        <v>998</v>
      </c>
      <c r="G5188">
        <v>11</v>
      </c>
      <c r="H5188">
        <v>0</v>
      </c>
      <c r="I5188">
        <v>27095</v>
      </c>
      <c r="J5188">
        <v>0.67100000000000004</v>
      </c>
      <c r="K5188">
        <v>20</v>
      </c>
      <c r="L5188">
        <v>0</v>
      </c>
      <c r="M5188">
        <v>0</v>
      </c>
      <c r="N5188">
        <v>3954.35</v>
      </c>
      <c r="O5188">
        <v>3904.58</v>
      </c>
      <c r="P5188">
        <v>2838.85</v>
      </c>
      <c r="Q5188">
        <v>1104.1099999999999</v>
      </c>
      <c r="R5188">
        <v>0</v>
      </c>
      <c r="S5188">
        <v>11.39</v>
      </c>
      <c r="T5188">
        <v>5.15</v>
      </c>
      <c r="U5188" s="1">
        <v>40269</v>
      </c>
      <c r="V5188">
        <v>659.37</v>
      </c>
      <c r="W5188" s="1">
        <v>42491</v>
      </c>
    </row>
    <row r="5189" spans="1:23" x14ac:dyDescent="0.3">
      <c r="A5189">
        <v>448825</v>
      </c>
      <c r="B5189">
        <v>0</v>
      </c>
      <c r="C5189" s="1">
        <v>28734</v>
      </c>
      <c r="D5189">
        <v>0</v>
      </c>
      <c r="E5189" t="s">
        <v>998</v>
      </c>
      <c r="F5189" t="s">
        <v>998</v>
      </c>
      <c r="G5189">
        <v>16</v>
      </c>
      <c r="H5189">
        <v>0</v>
      </c>
      <c r="I5189">
        <v>33980</v>
      </c>
      <c r="J5189">
        <v>0.747</v>
      </c>
      <c r="K5189">
        <v>23</v>
      </c>
      <c r="L5189">
        <v>0</v>
      </c>
      <c r="M5189">
        <v>0</v>
      </c>
      <c r="N5189">
        <v>23792.43893</v>
      </c>
      <c r="O5189">
        <v>23792.44</v>
      </c>
      <c r="P5189">
        <v>20000</v>
      </c>
      <c r="Q5189">
        <v>3792.44</v>
      </c>
      <c r="R5189">
        <v>0</v>
      </c>
      <c r="S5189">
        <v>0</v>
      </c>
      <c r="T5189">
        <v>0</v>
      </c>
      <c r="U5189" s="1">
        <v>40969</v>
      </c>
      <c r="V5189">
        <v>5162.3999999999996</v>
      </c>
      <c r="W5189" s="1">
        <v>41000</v>
      </c>
    </row>
    <row r="5190" spans="1:23" x14ac:dyDescent="0.3">
      <c r="A5190">
        <v>448835</v>
      </c>
      <c r="B5190">
        <v>0</v>
      </c>
      <c r="C5190" s="1">
        <v>36617</v>
      </c>
      <c r="D5190">
        <v>0</v>
      </c>
      <c r="E5190" t="s">
        <v>1017</v>
      </c>
      <c r="F5190" t="s">
        <v>998</v>
      </c>
      <c r="G5190">
        <v>7</v>
      </c>
      <c r="H5190">
        <v>0</v>
      </c>
      <c r="I5190">
        <v>4742</v>
      </c>
      <c r="J5190">
        <v>0.36799999999999999</v>
      </c>
      <c r="K5190">
        <v>23</v>
      </c>
      <c r="L5190">
        <v>0</v>
      </c>
      <c r="M5190">
        <v>0</v>
      </c>
      <c r="N5190">
        <v>7208.38094</v>
      </c>
      <c r="O5190">
        <v>7208.38</v>
      </c>
      <c r="P5190">
        <v>6000</v>
      </c>
      <c r="Q5190">
        <v>1208.3800000000001</v>
      </c>
      <c r="R5190">
        <v>0</v>
      </c>
      <c r="S5190">
        <v>0</v>
      </c>
      <c r="T5190">
        <v>0</v>
      </c>
      <c r="U5190" s="1">
        <v>41091</v>
      </c>
      <c r="V5190">
        <v>28.13</v>
      </c>
      <c r="W5190" s="1">
        <v>42278</v>
      </c>
    </row>
    <row r="5191" spans="1:23" x14ac:dyDescent="0.3">
      <c r="A5191">
        <v>448884</v>
      </c>
      <c r="B5191">
        <v>0</v>
      </c>
      <c r="C5191" s="1">
        <v>35186</v>
      </c>
      <c r="D5191">
        <v>0</v>
      </c>
      <c r="E5191" t="s">
        <v>998</v>
      </c>
      <c r="F5191" t="s">
        <v>998</v>
      </c>
      <c r="G5191">
        <v>2</v>
      </c>
      <c r="H5191">
        <v>0</v>
      </c>
      <c r="I5191">
        <v>0</v>
      </c>
      <c r="J5191">
        <v>0</v>
      </c>
      <c r="K5191">
        <v>23</v>
      </c>
      <c r="L5191">
        <v>0</v>
      </c>
      <c r="M5191">
        <v>0</v>
      </c>
      <c r="N5191">
        <v>4064.99</v>
      </c>
      <c r="O5191">
        <v>4064.99</v>
      </c>
      <c r="P5191">
        <v>2708.05</v>
      </c>
      <c r="Q5191">
        <v>1356.94</v>
      </c>
      <c r="R5191">
        <v>0</v>
      </c>
      <c r="S5191">
        <v>0</v>
      </c>
      <c r="T5191">
        <v>0</v>
      </c>
      <c r="U5191" s="1">
        <v>40787</v>
      </c>
      <c r="V5191">
        <v>100</v>
      </c>
      <c r="W5191" s="1">
        <v>42491</v>
      </c>
    </row>
    <row r="5192" spans="1:23" x14ac:dyDescent="0.3">
      <c r="A5192">
        <v>448888</v>
      </c>
      <c r="B5192">
        <v>0</v>
      </c>
      <c r="C5192" s="1">
        <v>33055</v>
      </c>
      <c r="D5192">
        <v>1</v>
      </c>
      <c r="E5192" t="s">
        <v>998</v>
      </c>
      <c r="F5192" t="s">
        <v>1007</v>
      </c>
      <c r="G5192">
        <v>21</v>
      </c>
      <c r="H5192">
        <v>1</v>
      </c>
      <c r="I5192">
        <v>19892</v>
      </c>
      <c r="J5192">
        <v>0.67</v>
      </c>
      <c r="K5192">
        <v>45</v>
      </c>
      <c r="L5192">
        <v>0</v>
      </c>
      <c r="M5192">
        <v>0</v>
      </c>
      <c r="N5192">
        <v>9536.7883490000004</v>
      </c>
      <c r="O5192">
        <v>9450.0400000000009</v>
      </c>
      <c r="P5192">
        <v>8000</v>
      </c>
      <c r="Q5192">
        <v>1536.79</v>
      </c>
      <c r="R5192">
        <v>0</v>
      </c>
      <c r="S5192">
        <v>0</v>
      </c>
      <c r="T5192">
        <v>0</v>
      </c>
      <c r="U5192" s="1">
        <v>40575</v>
      </c>
      <c r="V5192">
        <v>5244.08</v>
      </c>
      <c r="W5192" s="1">
        <v>41214</v>
      </c>
    </row>
    <row r="5193" spans="1:23" x14ac:dyDescent="0.3">
      <c r="A5193">
        <v>448916</v>
      </c>
      <c r="B5193">
        <v>0</v>
      </c>
      <c r="C5193" s="1">
        <v>37591</v>
      </c>
      <c r="D5193">
        <v>0</v>
      </c>
      <c r="E5193" t="s">
        <v>998</v>
      </c>
      <c r="F5193" t="s">
        <v>998</v>
      </c>
      <c r="G5193">
        <v>13</v>
      </c>
      <c r="H5193">
        <v>0</v>
      </c>
      <c r="I5193">
        <v>3613</v>
      </c>
      <c r="J5193">
        <v>5.7000000000000002E-2</v>
      </c>
      <c r="K5193">
        <v>20</v>
      </c>
      <c r="L5193">
        <v>0</v>
      </c>
      <c r="M5193">
        <v>0</v>
      </c>
      <c r="N5193">
        <v>11092.0916</v>
      </c>
      <c r="O5193">
        <v>10897.97</v>
      </c>
      <c r="P5193">
        <v>10000</v>
      </c>
      <c r="Q5193">
        <v>1092.0899999999999</v>
      </c>
      <c r="R5193">
        <v>0</v>
      </c>
      <c r="S5193">
        <v>0</v>
      </c>
      <c r="T5193">
        <v>0</v>
      </c>
      <c r="U5193" s="1">
        <v>40664</v>
      </c>
      <c r="V5193">
        <v>5386.66</v>
      </c>
      <c r="W5193" s="1">
        <v>42248</v>
      </c>
    </row>
    <row r="5194" spans="1:23" x14ac:dyDescent="0.3">
      <c r="A5194">
        <v>448944</v>
      </c>
      <c r="B5194">
        <v>0</v>
      </c>
      <c r="C5194" s="1">
        <v>36982</v>
      </c>
      <c r="D5194">
        <v>1</v>
      </c>
      <c r="E5194" t="s">
        <v>998</v>
      </c>
      <c r="F5194" t="s">
        <v>998</v>
      </c>
      <c r="G5194">
        <v>5</v>
      </c>
      <c r="H5194">
        <v>0</v>
      </c>
      <c r="I5194">
        <v>9268</v>
      </c>
      <c r="J5194">
        <v>0.47499999999999998</v>
      </c>
      <c r="K5194">
        <v>15</v>
      </c>
      <c r="L5194">
        <v>0</v>
      </c>
      <c r="M5194">
        <v>0</v>
      </c>
      <c r="N5194">
        <v>5082.95</v>
      </c>
      <c r="O5194">
        <v>5082.95</v>
      </c>
      <c r="P5194">
        <v>4366.1400000000003</v>
      </c>
      <c r="Q5194">
        <v>705.54</v>
      </c>
      <c r="R5194">
        <v>0</v>
      </c>
      <c r="S5194">
        <v>11.27</v>
      </c>
      <c r="T5194">
        <v>0</v>
      </c>
      <c r="U5194" s="1">
        <v>41061</v>
      </c>
      <c r="V5194">
        <v>158.86000000000001</v>
      </c>
      <c r="W5194" s="1">
        <v>42491</v>
      </c>
    </row>
    <row r="5195" spans="1:23" x14ac:dyDescent="0.3">
      <c r="A5195">
        <v>449093</v>
      </c>
      <c r="B5195">
        <v>0</v>
      </c>
      <c r="C5195" s="1">
        <v>36586</v>
      </c>
      <c r="D5195">
        <v>0</v>
      </c>
      <c r="E5195" t="s">
        <v>998</v>
      </c>
      <c r="F5195" t="s">
        <v>998</v>
      </c>
      <c r="G5195">
        <v>3</v>
      </c>
      <c r="H5195">
        <v>0</v>
      </c>
      <c r="I5195">
        <v>2835</v>
      </c>
      <c r="J5195">
        <v>0.94499999999999995</v>
      </c>
      <c r="K5195">
        <v>8</v>
      </c>
      <c r="L5195">
        <v>0</v>
      </c>
      <c r="M5195">
        <v>0</v>
      </c>
      <c r="N5195">
        <v>6204.8273230000004</v>
      </c>
      <c r="O5195">
        <v>5951.16</v>
      </c>
      <c r="P5195">
        <v>5000</v>
      </c>
      <c r="Q5195">
        <v>1204.83</v>
      </c>
      <c r="R5195">
        <v>0</v>
      </c>
      <c r="S5195">
        <v>0</v>
      </c>
      <c r="T5195">
        <v>0</v>
      </c>
      <c r="U5195" s="1">
        <v>41699</v>
      </c>
      <c r="V5195">
        <v>83.81</v>
      </c>
      <c r="W5195" s="1">
        <v>41791</v>
      </c>
    </row>
    <row r="5196" spans="1:23" x14ac:dyDescent="0.3">
      <c r="A5196">
        <v>449108</v>
      </c>
      <c r="B5196">
        <v>1</v>
      </c>
      <c r="C5196" s="1">
        <v>34973</v>
      </c>
      <c r="D5196">
        <v>1</v>
      </c>
      <c r="E5196" t="s">
        <v>1061</v>
      </c>
      <c r="F5196" t="s">
        <v>998</v>
      </c>
      <c r="G5196">
        <v>4</v>
      </c>
      <c r="H5196">
        <v>0</v>
      </c>
      <c r="I5196">
        <v>3343</v>
      </c>
      <c r="J5196">
        <v>0.77700000000000002</v>
      </c>
      <c r="K5196">
        <v>32</v>
      </c>
      <c r="L5196">
        <v>0</v>
      </c>
      <c r="M5196">
        <v>0</v>
      </c>
      <c r="N5196">
        <v>7264.7805529999996</v>
      </c>
      <c r="O5196">
        <v>7264.78</v>
      </c>
      <c r="P5196">
        <v>6000</v>
      </c>
      <c r="Q5196">
        <v>1264.78</v>
      </c>
      <c r="R5196">
        <v>0</v>
      </c>
      <c r="S5196">
        <v>0</v>
      </c>
      <c r="T5196">
        <v>0</v>
      </c>
      <c r="U5196" s="1">
        <v>41183</v>
      </c>
      <c r="V5196">
        <v>206.27</v>
      </c>
      <c r="W5196" s="1">
        <v>41609</v>
      </c>
    </row>
    <row r="5197" spans="1:23" x14ac:dyDescent="0.3">
      <c r="A5197">
        <v>449165</v>
      </c>
      <c r="B5197">
        <v>0</v>
      </c>
      <c r="C5197" s="1">
        <v>30834</v>
      </c>
      <c r="D5197">
        <v>1</v>
      </c>
      <c r="E5197" t="s">
        <v>998</v>
      </c>
      <c r="F5197" t="s">
        <v>998</v>
      </c>
      <c r="G5197">
        <v>13</v>
      </c>
      <c r="H5197">
        <v>0</v>
      </c>
      <c r="I5197">
        <v>39716</v>
      </c>
      <c r="J5197">
        <v>0.375</v>
      </c>
      <c r="K5197">
        <v>28</v>
      </c>
      <c r="L5197">
        <v>0</v>
      </c>
      <c r="M5197">
        <v>0</v>
      </c>
      <c r="N5197">
        <v>29070.729230000001</v>
      </c>
      <c r="O5197">
        <v>28890.91</v>
      </c>
      <c r="P5197">
        <v>24250</v>
      </c>
      <c r="Q5197">
        <v>4820.7299999999996</v>
      </c>
      <c r="R5197">
        <v>0</v>
      </c>
      <c r="S5197">
        <v>0</v>
      </c>
      <c r="T5197">
        <v>0</v>
      </c>
      <c r="U5197" s="1">
        <v>41183</v>
      </c>
      <c r="V5197">
        <v>826.61</v>
      </c>
      <c r="W5197" s="1">
        <v>42491</v>
      </c>
    </row>
    <row r="5198" spans="1:23" x14ac:dyDescent="0.3">
      <c r="A5198">
        <v>449172</v>
      </c>
      <c r="B5198">
        <v>0</v>
      </c>
      <c r="C5198" s="1">
        <v>36617</v>
      </c>
      <c r="D5198">
        <v>0</v>
      </c>
      <c r="E5198" t="s">
        <v>998</v>
      </c>
      <c r="F5198" t="s">
        <v>998</v>
      </c>
      <c r="G5198">
        <v>10</v>
      </c>
      <c r="H5198">
        <v>0</v>
      </c>
      <c r="I5198">
        <v>13421</v>
      </c>
      <c r="J5198">
        <v>0.67400000000000004</v>
      </c>
      <c r="K5198">
        <v>30</v>
      </c>
      <c r="L5198">
        <v>0</v>
      </c>
      <c r="M5198">
        <v>0</v>
      </c>
      <c r="N5198">
        <v>3241.54</v>
      </c>
      <c r="O5198">
        <v>3169.43</v>
      </c>
      <c r="P5198">
        <v>2500.5300000000002</v>
      </c>
      <c r="Q5198">
        <v>741.01</v>
      </c>
      <c r="R5198">
        <v>0</v>
      </c>
      <c r="S5198">
        <v>0</v>
      </c>
      <c r="T5198">
        <v>0</v>
      </c>
      <c r="U5198" s="1">
        <v>40513</v>
      </c>
      <c r="V5198">
        <v>102</v>
      </c>
      <c r="W5198" s="1">
        <v>42491</v>
      </c>
    </row>
    <row r="5199" spans="1:23" x14ac:dyDescent="0.3">
      <c r="A5199">
        <v>449212</v>
      </c>
      <c r="B5199">
        <v>0</v>
      </c>
      <c r="C5199" s="1">
        <v>35431</v>
      </c>
      <c r="D5199">
        <v>1</v>
      </c>
      <c r="E5199" t="s">
        <v>998</v>
      </c>
      <c r="F5199" t="s">
        <v>1102</v>
      </c>
      <c r="G5199">
        <v>9</v>
      </c>
      <c r="H5199">
        <v>1</v>
      </c>
      <c r="I5199">
        <v>4451</v>
      </c>
      <c r="J5199">
        <v>0.13500000000000001</v>
      </c>
      <c r="K5199">
        <v>20</v>
      </c>
      <c r="L5199">
        <v>0</v>
      </c>
      <c r="M5199">
        <v>0</v>
      </c>
      <c r="N5199">
        <v>8177.8882000000003</v>
      </c>
      <c r="O5199">
        <v>7878.04</v>
      </c>
      <c r="P5199">
        <v>7500</v>
      </c>
      <c r="Q5199">
        <v>677.89</v>
      </c>
      <c r="R5199">
        <v>0</v>
      </c>
      <c r="S5199">
        <v>0</v>
      </c>
      <c r="T5199">
        <v>0</v>
      </c>
      <c r="U5199" s="1">
        <v>40544</v>
      </c>
      <c r="V5199">
        <v>2482.7800000000002</v>
      </c>
      <c r="W5199" s="1">
        <v>42125</v>
      </c>
    </row>
    <row r="5200" spans="1:23" x14ac:dyDescent="0.3">
      <c r="A5200">
        <v>449241</v>
      </c>
      <c r="B5200">
        <v>0</v>
      </c>
      <c r="C5200" s="1">
        <v>37653</v>
      </c>
      <c r="D5200">
        <v>1</v>
      </c>
      <c r="E5200" t="s">
        <v>998</v>
      </c>
      <c r="F5200" t="s">
        <v>998</v>
      </c>
      <c r="G5200">
        <v>16</v>
      </c>
      <c r="H5200">
        <v>0</v>
      </c>
      <c r="I5200">
        <v>974</v>
      </c>
      <c r="J5200">
        <v>4.2999999999999997E-2</v>
      </c>
      <c r="K5200">
        <v>26</v>
      </c>
      <c r="L5200">
        <v>0</v>
      </c>
      <c r="M5200">
        <v>0</v>
      </c>
      <c r="N5200">
        <v>5337.4301589999995</v>
      </c>
      <c r="O5200">
        <v>5142.84</v>
      </c>
      <c r="P5200">
        <v>4800</v>
      </c>
      <c r="Q5200">
        <v>537.42999999999995</v>
      </c>
      <c r="R5200">
        <v>0</v>
      </c>
      <c r="S5200">
        <v>0</v>
      </c>
      <c r="T5200">
        <v>0</v>
      </c>
      <c r="U5200" s="1">
        <v>40817</v>
      </c>
      <c r="V5200">
        <v>1127.28</v>
      </c>
      <c r="W5200" s="1">
        <v>40817</v>
      </c>
    </row>
    <row r="5201" spans="1:23" x14ac:dyDescent="0.3">
      <c r="A5201">
        <v>449250</v>
      </c>
      <c r="B5201">
        <v>0</v>
      </c>
      <c r="C5201" s="1">
        <v>37135</v>
      </c>
      <c r="D5201">
        <v>1</v>
      </c>
      <c r="E5201" t="s">
        <v>998</v>
      </c>
      <c r="F5201" t="s">
        <v>998</v>
      </c>
      <c r="G5201">
        <v>13</v>
      </c>
      <c r="H5201">
        <v>0</v>
      </c>
      <c r="I5201">
        <v>21742</v>
      </c>
      <c r="J5201">
        <v>0.312</v>
      </c>
      <c r="K5201">
        <v>25</v>
      </c>
      <c r="L5201">
        <v>0</v>
      </c>
      <c r="M5201">
        <v>0</v>
      </c>
      <c r="N5201">
        <v>13086.13934</v>
      </c>
      <c r="O5201">
        <v>12967.17</v>
      </c>
      <c r="P5201">
        <v>11000</v>
      </c>
      <c r="Q5201">
        <v>2086.14</v>
      </c>
      <c r="R5201">
        <v>0</v>
      </c>
      <c r="S5201">
        <v>0</v>
      </c>
      <c r="T5201">
        <v>0</v>
      </c>
      <c r="U5201" s="1">
        <v>40909</v>
      </c>
      <c r="V5201">
        <v>3535.51</v>
      </c>
      <c r="W5201" s="1">
        <v>40940</v>
      </c>
    </row>
    <row r="5202" spans="1:23" x14ac:dyDescent="0.3">
      <c r="A5202">
        <v>449253</v>
      </c>
      <c r="B5202">
        <v>0</v>
      </c>
      <c r="C5202" s="1">
        <v>32264</v>
      </c>
      <c r="D5202">
        <v>1</v>
      </c>
      <c r="E5202" t="s">
        <v>998</v>
      </c>
      <c r="F5202" t="s">
        <v>998</v>
      </c>
      <c r="G5202">
        <v>9</v>
      </c>
      <c r="H5202">
        <v>0</v>
      </c>
      <c r="I5202">
        <v>8850</v>
      </c>
      <c r="J5202">
        <v>0.52100000000000002</v>
      </c>
      <c r="K5202">
        <v>23</v>
      </c>
      <c r="L5202">
        <v>0</v>
      </c>
      <c r="M5202">
        <v>0</v>
      </c>
      <c r="N5202">
        <v>12695.473180000001</v>
      </c>
      <c r="O5202">
        <v>12488.81</v>
      </c>
      <c r="P5202">
        <v>10749.99</v>
      </c>
      <c r="Q5202">
        <v>1945.48</v>
      </c>
      <c r="R5202">
        <v>0</v>
      </c>
      <c r="S5202">
        <v>0</v>
      </c>
      <c r="T5202">
        <v>0</v>
      </c>
      <c r="U5202" s="1">
        <v>41183</v>
      </c>
      <c r="V5202">
        <v>355.17</v>
      </c>
      <c r="W5202" s="1">
        <v>41183</v>
      </c>
    </row>
    <row r="5203" spans="1:23" x14ac:dyDescent="0.3">
      <c r="A5203">
        <v>449264</v>
      </c>
      <c r="B5203">
        <v>0</v>
      </c>
      <c r="C5203" s="1">
        <v>38626</v>
      </c>
      <c r="D5203">
        <v>0</v>
      </c>
      <c r="E5203" t="s">
        <v>998</v>
      </c>
      <c r="F5203" t="s">
        <v>998</v>
      </c>
      <c r="G5203">
        <v>5</v>
      </c>
      <c r="H5203">
        <v>0</v>
      </c>
      <c r="I5203">
        <v>2951</v>
      </c>
      <c r="J5203">
        <v>0.20599999999999999</v>
      </c>
      <c r="K5203">
        <v>9</v>
      </c>
      <c r="L5203">
        <v>0</v>
      </c>
      <c r="M5203">
        <v>0</v>
      </c>
      <c r="N5203">
        <v>30463.57532</v>
      </c>
      <c r="O5203">
        <v>30463.58</v>
      </c>
      <c r="P5203">
        <v>25000</v>
      </c>
      <c r="Q5203">
        <v>5421.33</v>
      </c>
      <c r="R5203">
        <v>42.250000010000001</v>
      </c>
      <c r="S5203">
        <v>0</v>
      </c>
      <c r="T5203">
        <v>0</v>
      </c>
      <c r="U5203" s="1">
        <v>41183</v>
      </c>
      <c r="V5203">
        <v>867.66</v>
      </c>
      <c r="W5203" s="1">
        <v>41183</v>
      </c>
    </row>
    <row r="5204" spans="1:23" x14ac:dyDescent="0.3">
      <c r="A5204">
        <v>449273</v>
      </c>
      <c r="B5204">
        <v>0</v>
      </c>
      <c r="C5204" s="1">
        <v>38108</v>
      </c>
      <c r="D5204">
        <v>0</v>
      </c>
      <c r="E5204" t="s">
        <v>998</v>
      </c>
      <c r="F5204" t="s">
        <v>998</v>
      </c>
      <c r="G5204">
        <v>12</v>
      </c>
      <c r="H5204">
        <v>0</v>
      </c>
      <c r="I5204">
        <v>10591</v>
      </c>
      <c r="J5204">
        <v>0.32800000000000001</v>
      </c>
      <c r="K5204">
        <v>18</v>
      </c>
      <c r="L5204">
        <v>0</v>
      </c>
      <c r="M5204">
        <v>0</v>
      </c>
      <c r="N5204">
        <v>1931.5797709999999</v>
      </c>
      <c r="O5204">
        <v>1931.58</v>
      </c>
      <c r="P5204">
        <v>1600</v>
      </c>
      <c r="Q5204">
        <v>331.58</v>
      </c>
      <c r="R5204">
        <v>0</v>
      </c>
      <c r="S5204">
        <v>0</v>
      </c>
      <c r="T5204">
        <v>0</v>
      </c>
      <c r="U5204" s="1">
        <v>41091</v>
      </c>
      <c r="V5204">
        <v>264.07</v>
      </c>
      <c r="W5204" s="1">
        <v>42095</v>
      </c>
    </row>
    <row r="5205" spans="1:23" x14ac:dyDescent="0.3">
      <c r="A5205">
        <v>449275</v>
      </c>
      <c r="B5205">
        <v>0</v>
      </c>
      <c r="C5205" s="1">
        <v>37257</v>
      </c>
      <c r="D5205">
        <v>0</v>
      </c>
      <c r="E5205" t="s">
        <v>998</v>
      </c>
      <c r="F5205" t="s">
        <v>998</v>
      </c>
      <c r="G5205">
        <v>12</v>
      </c>
      <c r="H5205">
        <v>0</v>
      </c>
      <c r="I5205">
        <v>17328</v>
      </c>
      <c r="J5205">
        <v>0.79900000000000004</v>
      </c>
      <c r="K5205">
        <v>18</v>
      </c>
      <c r="L5205">
        <v>0</v>
      </c>
      <c r="M5205">
        <v>0</v>
      </c>
      <c r="N5205">
        <v>18161.925599999999</v>
      </c>
      <c r="O5205">
        <v>18131.66</v>
      </c>
      <c r="P5205">
        <v>15000</v>
      </c>
      <c r="Q5205">
        <v>3161.93</v>
      </c>
      <c r="R5205">
        <v>0</v>
      </c>
      <c r="S5205">
        <v>0</v>
      </c>
      <c r="T5205">
        <v>0</v>
      </c>
      <c r="U5205" s="1">
        <v>41183</v>
      </c>
      <c r="V5205">
        <v>512.12</v>
      </c>
      <c r="W5205" s="1">
        <v>42309</v>
      </c>
    </row>
    <row r="5206" spans="1:23" x14ac:dyDescent="0.3">
      <c r="A5206">
        <v>449282</v>
      </c>
      <c r="B5206">
        <v>0</v>
      </c>
      <c r="C5206" s="1">
        <v>37043</v>
      </c>
      <c r="D5206">
        <v>1</v>
      </c>
      <c r="E5206" t="s">
        <v>998</v>
      </c>
      <c r="F5206" t="s">
        <v>998</v>
      </c>
      <c r="G5206">
        <v>9</v>
      </c>
      <c r="H5206">
        <v>0</v>
      </c>
      <c r="I5206">
        <v>13154</v>
      </c>
      <c r="J5206">
        <v>0.88300000000000001</v>
      </c>
      <c r="K5206">
        <v>15</v>
      </c>
      <c r="L5206">
        <v>0</v>
      </c>
      <c r="M5206">
        <v>0</v>
      </c>
      <c r="N5206">
        <v>4557.9388749999998</v>
      </c>
      <c r="O5206">
        <v>4557.9399999999996</v>
      </c>
      <c r="P5206">
        <v>4000</v>
      </c>
      <c r="Q5206">
        <v>557.94000000000005</v>
      </c>
      <c r="R5206">
        <v>0</v>
      </c>
      <c r="S5206">
        <v>0</v>
      </c>
      <c r="T5206">
        <v>0</v>
      </c>
      <c r="U5206" s="1">
        <v>40575</v>
      </c>
      <c r="V5206">
        <v>2421.54</v>
      </c>
      <c r="W5206" s="1">
        <v>42217</v>
      </c>
    </row>
    <row r="5207" spans="1:23" x14ac:dyDescent="0.3">
      <c r="A5207">
        <v>449296</v>
      </c>
      <c r="B5207">
        <v>0</v>
      </c>
      <c r="C5207" s="1">
        <v>35886</v>
      </c>
      <c r="D5207">
        <v>2</v>
      </c>
      <c r="E5207" t="s">
        <v>998</v>
      </c>
      <c r="F5207" t="s">
        <v>998</v>
      </c>
      <c r="G5207">
        <v>3</v>
      </c>
      <c r="H5207">
        <v>0</v>
      </c>
      <c r="I5207">
        <v>3850</v>
      </c>
      <c r="J5207">
        <v>0.58299999999999996</v>
      </c>
      <c r="K5207">
        <v>9</v>
      </c>
      <c r="L5207">
        <v>0</v>
      </c>
      <c r="M5207">
        <v>0</v>
      </c>
      <c r="N5207">
        <v>5185.9916789999997</v>
      </c>
      <c r="O5207">
        <v>4979.7299999999996</v>
      </c>
      <c r="P5207">
        <v>4400</v>
      </c>
      <c r="Q5207">
        <v>785.99</v>
      </c>
      <c r="R5207">
        <v>0</v>
      </c>
      <c r="S5207">
        <v>0</v>
      </c>
      <c r="T5207">
        <v>0</v>
      </c>
      <c r="U5207" s="1">
        <v>40909</v>
      </c>
      <c r="V5207">
        <v>1405.69</v>
      </c>
      <c r="W5207" s="1">
        <v>40909</v>
      </c>
    </row>
    <row r="5208" spans="1:23" x14ac:dyDescent="0.3">
      <c r="A5208">
        <v>449299</v>
      </c>
      <c r="B5208">
        <v>0</v>
      </c>
      <c r="C5208" s="1">
        <v>38657</v>
      </c>
      <c r="D5208">
        <v>0</v>
      </c>
      <c r="E5208" t="s">
        <v>998</v>
      </c>
      <c r="F5208" t="s">
        <v>998</v>
      </c>
      <c r="G5208">
        <v>7</v>
      </c>
      <c r="H5208">
        <v>0</v>
      </c>
      <c r="I5208">
        <v>3714</v>
      </c>
      <c r="J5208">
        <v>0.182</v>
      </c>
      <c r="K5208">
        <v>8</v>
      </c>
      <c r="L5208">
        <v>0</v>
      </c>
      <c r="M5208">
        <v>0</v>
      </c>
      <c r="N5208">
        <v>10890.41</v>
      </c>
      <c r="O5208">
        <v>10890.41</v>
      </c>
      <c r="P5208">
        <v>8673.26</v>
      </c>
      <c r="Q5208">
        <v>2128.98</v>
      </c>
      <c r="R5208">
        <v>0</v>
      </c>
      <c r="S5208">
        <v>88.17</v>
      </c>
      <c r="T5208">
        <v>1.57</v>
      </c>
      <c r="U5208" s="1">
        <v>41061</v>
      </c>
      <c r="V5208">
        <v>338.01</v>
      </c>
      <c r="W5208" s="1">
        <v>41214</v>
      </c>
    </row>
    <row r="5209" spans="1:23" x14ac:dyDescent="0.3">
      <c r="A5209">
        <v>449306</v>
      </c>
      <c r="B5209">
        <v>0</v>
      </c>
      <c r="C5209" s="1">
        <v>35034</v>
      </c>
      <c r="D5209">
        <v>3</v>
      </c>
      <c r="E5209" t="s">
        <v>998</v>
      </c>
      <c r="F5209" t="s">
        <v>998</v>
      </c>
      <c r="G5209">
        <v>6</v>
      </c>
      <c r="H5209">
        <v>0</v>
      </c>
      <c r="I5209">
        <v>5954</v>
      </c>
      <c r="J5209">
        <v>0.876</v>
      </c>
      <c r="K5209">
        <v>34</v>
      </c>
      <c r="L5209">
        <v>0</v>
      </c>
      <c r="M5209">
        <v>0</v>
      </c>
      <c r="N5209">
        <v>11051.98977</v>
      </c>
      <c r="O5209">
        <v>11051.99</v>
      </c>
      <c r="P5209">
        <v>9600</v>
      </c>
      <c r="Q5209">
        <v>1451.99</v>
      </c>
      <c r="R5209">
        <v>0</v>
      </c>
      <c r="S5209">
        <v>0</v>
      </c>
      <c r="T5209">
        <v>0</v>
      </c>
      <c r="U5209" s="1">
        <v>40603</v>
      </c>
      <c r="V5209">
        <v>5865.55</v>
      </c>
      <c r="W5209" s="1">
        <v>40634</v>
      </c>
    </row>
    <row r="5210" spans="1:23" x14ac:dyDescent="0.3">
      <c r="A5210">
        <v>449310</v>
      </c>
      <c r="B5210">
        <v>0</v>
      </c>
      <c r="C5210" s="1">
        <v>34851</v>
      </c>
      <c r="D5210">
        <v>0</v>
      </c>
      <c r="E5210" t="s">
        <v>1047</v>
      </c>
      <c r="F5210" t="s">
        <v>998</v>
      </c>
      <c r="G5210">
        <v>14</v>
      </c>
      <c r="H5210">
        <v>0</v>
      </c>
      <c r="I5210">
        <v>54633</v>
      </c>
      <c r="J5210">
        <v>0.44400000000000001</v>
      </c>
      <c r="K5210">
        <v>33</v>
      </c>
      <c r="L5210">
        <v>0</v>
      </c>
      <c r="M5210">
        <v>0</v>
      </c>
      <c r="N5210">
        <v>23579.172429999999</v>
      </c>
      <c r="O5210">
        <v>23501.67</v>
      </c>
      <c r="P5210">
        <v>20000</v>
      </c>
      <c r="Q5210">
        <v>3579.17</v>
      </c>
      <c r="R5210">
        <v>0</v>
      </c>
      <c r="S5210">
        <v>0</v>
      </c>
      <c r="T5210">
        <v>0</v>
      </c>
      <c r="U5210" s="1">
        <v>40544</v>
      </c>
      <c r="V5210">
        <v>13596.96</v>
      </c>
      <c r="W5210" s="1">
        <v>40575</v>
      </c>
    </row>
    <row r="5211" spans="1:23" x14ac:dyDescent="0.3">
      <c r="A5211">
        <v>449313</v>
      </c>
      <c r="B5211">
        <v>0</v>
      </c>
      <c r="C5211" s="1">
        <v>36982</v>
      </c>
      <c r="D5211">
        <v>1</v>
      </c>
      <c r="E5211" t="s">
        <v>998</v>
      </c>
      <c r="F5211" t="s">
        <v>998</v>
      </c>
      <c r="G5211">
        <v>8</v>
      </c>
      <c r="H5211">
        <v>0</v>
      </c>
      <c r="I5211">
        <v>18554</v>
      </c>
      <c r="J5211">
        <v>0.79600000000000004</v>
      </c>
      <c r="K5211">
        <v>11</v>
      </c>
      <c r="L5211">
        <v>0</v>
      </c>
      <c r="M5211">
        <v>0</v>
      </c>
      <c r="N5211">
        <v>16453.578379999999</v>
      </c>
      <c r="O5211">
        <v>16397.419999999998</v>
      </c>
      <c r="P5211">
        <v>12999.99</v>
      </c>
      <c r="Q5211">
        <v>3453.58</v>
      </c>
      <c r="R5211">
        <v>0</v>
      </c>
      <c r="S5211">
        <v>0</v>
      </c>
      <c r="T5211">
        <v>0</v>
      </c>
      <c r="U5211" s="1">
        <v>41183</v>
      </c>
      <c r="V5211">
        <v>488.15</v>
      </c>
      <c r="W5211" s="1">
        <v>42491</v>
      </c>
    </row>
    <row r="5212" spans="1:23" x14ac:dyDescent="0.3">
      <c r="A5212">
        <v>449323</v>
      </c>
      <c r="B5212">
        <v>0</v>
      </c>
      <c r="C5212" s="1">
        <v>37196</v>
      </c>
      <c r="D5212">
        <v>2</v>
      </c>
      <c r="E5212" t="s">
        <v>998</v>
      </c>
      <c r="F5212" t="s">
        <v>998</v>
      </c>
      <c r="G5212">
        <v>10</v>
      </c>
      <c r="H5212">
        <v>0</v>
      </c>
      <c r="I5212">
        <v>1883</v>
      </c>
      <c r="J5212">
        <v>6.5000000000000002E-2</v>
      </c>
      <c r="K5212">
        <v>24</v>
      </c>
      <c r="L5212">
        <v>0</v>
      </c>
      <c r="M5212">
        <v>0</v>
      </c>
      <c r="N5212">
        <v>2215.6960899999999</v>
      </c>
      <c r="O5212">
        <v>2215.6999999999998</v>
      </c>
      <c r="P5212">
        <v>2000</v>
      </c>
      <c r="Q5212">
        <v>215.7</v>
      </c>
      <c r="R5212">
        <v>0</v>
      </c>
      <c r="S5212">
        <v>0</v>
      </c>
      <c r="T5212">
        <v>0</v>
      </c>
      <c r="U5212" s="1">
        <v>40878</v>
      </c>
      <c r="V5212">
        <v>665.52</v>
      </c>
      <c r="W5212" s="1">
        <v>40878</v>
      </c>
    </row>
    <row r="5213" spans="1:23" x14ac:dyDescent="0.3">
      <c r="A5213">
        <v>449325</v>
      </c>
      <c r="B5213">
        <v>0</v>
      </c>
      <c r="C5213" s="1">
        <v>38473</v>
      </c>
      <c r="D5213">
        <v>1</v>
      </c>
      <c r="E5213" t="s">
        <v>998</v>
      </c>
      <c r="F5213" t="s">
        <v>998</v>
      </c>
      <c r="G5213">
        <v>9</v>
      </c>
      <c r="H5213">
        <v>0</v>
      </c>
      <c r="I5213">
        <v>12798</v>
      </c>
      <c r="J5213">
        <v>0.93200000000000005</v>
      </c>
      <c r="K5213">
        <v>13</v>
      </c>
      <c r="L5213">
        <v>0</v>
      </c>
      <c r="M5213">
        <v>0</v>
      </c>
      <c r="N5213">
        <v>7865.91</v>
      </c>
      <c r="O5213">
        <v>7725.29</v>
      </c>
      <c r="P5213">
        <v>4542.01</v>
      </c>
      <c r="Q5213">
        <v>2545.62</v>
      </c>
      <c r="R5213">
        <v>0</v>
      </c>
      <c r="S5213">
        <v>778.28</v>
      </c>
      <c r="T5213">
        <v>142.47399999999999</v>
      </c>
      <c r="U5213" s="1">
        <v>40422</v>
      </c>
      <c r="V5213">
        <v>645.26</v>
      </c>
      <c r="W5213" s="1">
        <v>40575</v>
      </c>
    </row>
    <row r="5214" spans="1:23" x14ac:dyDescent="0.3">
      <c r="A5214">
        <v>449337</v>
      </c>
      <c r="B5214">
        <v>0</v>
      </c>
      <c r="C5214" s="1">
        <v>34516</v>
      </c>
      <c r="D5214">
        <v>0</v>
      </c>
      <c r="E5214" t="s">
        <v>998</v>
      </c>
      <c r="F5214" t="s">
        <v>1099</v>
      </c>
      <c r="G5214">
        <v>5</v>
      </c>
      <c r="H5214">
        <v>1</v>
      </c>
      <c r="I5214">
        <v>6332</v>
      </c>
      <c r="J5214">
        <v>0.215</v>
      </c>
      <c r="K5214">
        <v>10</v>
      </c>
      <c r="L5214">
        <v>0</v>
      </c>
      <c r="M5214">
        <v>0</v>
      </c>
      <c r="N5214">
        <v>8293.1331320000008</v>
      </c>
      <c r="O5214">
        <v>8265.49</v>
      </c>
      <c r="P5214">
        <v>7500</v>
      </c>
      <c r="Q5214">
        <v>793.13</v>
      </c>
      <c r="R5214">
        <v>0</v>
      </c>
      <c r="S5214">
        <v>0</v>
      </c>
      <c r="T5214">
        <v>0</v>
      </c>
      <c r="U5214" s="1">
        <v>40452</v>
      </c>
      <c r="V5214">
        <v>5550.4</v>
      </c>
      <c r="W5214" s="1">
        <v>42491</v>
      </c>
    </row>
    <row r="5215" spans="1:23" x14ac:dyDescent="0.3">
      <c r="A5215">
        <v>449344</v>
      </c>
      <c r="B5215">
        <v>0</v>
      </c>
      <c r="C5215" s="1">
        <v>36951</v>
      </c>
      <c r="D5215">
        <v>2</v>
      </c>
      <c r="E5215" t="s">
        <v>998</v>
      </c>
      <c r="F5215" t="s">
        <v>998</v>
      </c>
      <c r="G5215">
        <v>11</v>
      </c>
      <c r="H5215">
        <v>0</v>
      </c>
      <c r="I5215">
        <v>3327</v>
      </c>
      <c r="J5215">
        <v>0.23799999999999999</v>
      </c>
      <c r="K5215">
        <v>16</v>
      </c>
      <c r="L5215">
        <v>0</v>
      </c>
      <c r="M5215">
        <v>0</v>
      </c>
      <c r="N5215">
        <v>12585.870800000001</v>
      </c>
      <c r="O5215">
        <v>12491.57</v>
      </c>
      <c r="P5215">
        <v>10000</v>
      </c>
      <c r="Q5215">
        <v>2585.87</v>
      </c>
      <c r="R5215">
        <v>0</v>
      </c>
      <c r="S5215">
        <v>0</v>
      </c>
      <c r="T5215">
        <v>0</v>
      </c>
      <c r="U5215" s="1">
        <v>41091</v>
      </c>
      <c r="V5215">
        <v>62.7</v>
      </c>
      <c r="W5215" s="1">
        <v>41091</v>
      </c>
    </row>
    <row r="5216" spans="1:23" x14ac:dyDescent="0.3">
      <c r="A5216">
        <v>449345</v>
      </c>
      <c r="B5216">
        <v>0</v>
      </c>
      <c r="C5216" s="1">
        <v>31747</v>
      </c>
      <c r="D5216">
        <v>0</v>
      </c>
      <c r="E5216" t="s">
        <v>998</v>
      </c>
      <c r="F5216" t="s">
        <v>998</v>
      </c>
      <c r="G5216">
        <v>9</v>
      </c>
      <c r="H5216">
        <v>0</v>
      </c>
      <c r="I5216">
        <v>6606</v>
      </c>
      <c r="J5216">
        <v>0.35699999999999998</v>
      </c>
      <c r="K5216">
        <v>17</v>
      </c>
      <c r="L5216">
        <v>0</v>
      </c>
      <c r="M5216">
        <v>0</v>
      </c>
      <c r="N5216">
        <v>27199.85785</v>
      </c>
      <c r="O5216">
        <v>26982.26</v>
      </c>
      <c r="P5216">
        <v>25000</v>
      </c>
      <c r="Q5216">
        <v>2199.86</v>
      </c>
      <c r="R5216">
        <v>0</v>
      </c>
      <c r="S5216">
        <v>0</v>
      </c>
      <c r="T5216">
        <v>0</v>
      </c>
      <c r="U5216" s="1">
        <v>40391</v>
      </c>
      <c r="V5216">
        <v>19761.09</v>
      </c>
      <c r="W5216" s="1">
        <v>40422</v>
      </c>
    </row>
    <row r="5217" spans="1:23" x14ac:dyDescent="0.3">
      <c r="A5217">
        <v>449363</v>
      </c>
      <c r="B5217">
        <v>0</v>
      </c>
      <c r="C5217" s="1">
        <v>36800</v>
      </c>
      <c r="D5217">
        <v>0</v>
      </c>
      <c r="E5217" t="s">
        <v>1067</v>
      </c>
      <c r="F5217" t="s">
        <v>998</v>
      </c>
      <c r="G5217">
        <v>5</v>
      </c>
      <c r="H5217">
        <v>0</v>
      </c>
      <c r="I5217">
        <v>0</v>
      </c>
      <c r="J5217">
        <v>0</v>
      </c>
      <c r="K5217">
        <v>12</v>
      </c>
      <c r="L5217">
        <v>0</v>
      </c>
      <c r="M5217">
        <v>0</v>
      </c>
      <c r="N5217">
        <v>8006.3553810000003</v>
      </c>
      <c r="O5217">
        <v>7806.2</v>
      </c>
      <c r="P5217">
        <v>7000</v>
      </c>
      <c r="Q5217">
        <v>1006.36</v>
      </c>
      <c r="R5217">
        <v>0</v>
      </c>
      <c r="S5217">
        <v>0</v>
      </c>
      <c r="T5217">
        <v>0</v>
      </c>
      <c r="U5217" s="1">
        <v>41183</v>
      </c>
      <c r="V5217">
        <v>240.61</v>
      </c>
      <c r="W5217" s="1">
        <v>41183</v>
      </c>
    </row>
    <row r="5218" spans="1:23" x14ac:dyDescent="0.3">
      <c r="A5218">
        <v>449365</v>
      </c>
      <c r="B5218">
        <v>0</v>
      </c>
      <c r="C5218" s="1">
        <v>35462</v>
      </c>
      <c r="D5218">
        <v>0</v>
      </c>
      <c r="E5218" t="s">
        <v>1017</v>
      </c>
      <c r="F5218" t="s">
        <v>998</v>
      </c>
      <c r="G5218">
        <v>5</v>
      </c>
      <c r="H5218">
        <v>0</v>
      </c>
      <c r="I5218">
        <v>0</v>
      </c>
      <c r="J5218">
        <v>0.36940000000000001</v>
      </c>
      <c r="K5218">
        <v>29</v>
      </c>
      <c r="L5218">
        <v>0</v>
      </c>
      <c r="M5218">
        <v>0</v>
      </c>
      <c r="N5218">
        <v>5625.0980460000001</v>
      </c>
      <c r="O5218">
        <v>5400.09</v>
      </c>
      <c r="P5218">
        <v>5000</v>
      </c>
      <c r="Q5218">
        <v>625.1</v>
      </c>
      <c r="R5218">
        <v>0</v>
      </c>
      <c r="S5218">
        <v>0</v>
      </c>
      <c r="T5218">
        <v>0</v>
      </c>
      <c r="U5218" s="1">
        <v>40603</v>
      </c>
      <c r="V5218">
        <v>7.68</v>
      </c>
      <c r="W5218" s="1">
        <v>41699</v>
      </c>
    </row>
    <row r="5219" spans="1:23" x14ac:dyDescent="0.3">
      <c r="A5219">
        <v>449371</v>
      </c>
      <c r="B5219">
        <v>0</v>
      </c>
      <c r="C5219" s="1">
        <v>36220</v>
      </c>
      <c r="D5219">
        <v>0</v>
      </c>
      <c r="E5219" t="s">
        <v>1018</v>
      </c>
      <c r="F5219" t="s">
        <v>998</v>
      </c>
      <c r="G5219">
        <v>8</v>
      </c>
      <c r="H5219">
        <v>0</v>
      </c>
      <c r="I5219">
        <v>9784</v>
      </c>
      <c r="J5219">
        <v>0.77200000000000002</v>
      </c>
      <c r="K5219">
        <v>15</v>
      </c>
      <c r="L5219">
        <v>0</v>
      </c>
      <c r="M5219">
        <v>0</v>
      </c>
      <c r="N5219">
        <v>31116.990969999999</v>
      </c>
      <c r="O5219">
        <v>30628.75</v>
      </c>
      <c r="P5219">
        <v>25000</v>
      </c>
      <c r="Q5219">
        <v>6116.99</v>
      </c>
      <c r="R5219">
        <v>0</v>
      </c>
      <c r="S5219">
        <v>0</v>
      </c>
      <c r="T5219">
        <v>0</v>
      </c>
      <c r="U5219" s="1">
        <v>41091</v>
      </c>
      <c r="V5219">
        <v>3416.42</v>
      </c>
      <c r="W5219" s="1">
        <v>41091</v>
      </c>
    </row>
    <row r="5220" spans="1:23" x14ac:dyDescent="0.3">
      <c r="A5220">
        <v>449378</v>
      </c>
      <c r="B5220">
        <v>0</v>
      </c>
      <c r="C5220" s="1">
        <v>35796</v>
      </c>
      <c r="D5220">
        <v>2</v>
      </c>
      <c r="E5220" t="s">
        <v>998</v>
      </c>
      <c r="F5220" t="s">
        <v>998</v>
      </c>
      <c r="G5220">
        <v>11</v>
      </c>
      <c r="H5220">
        <v>0</v>
      </c>
      <c r="I5220">
        <v>21076</v>
      </c>
      <c r="J5220">
        <v>0.98499999999999999</v>
      </c>
      <c r="K5220">
        <v>16</v>
      </c>
      <c r="L5220">
        <v>0</v>
      </c>
      <c r="M5220">
        <v>0</v>
      </c>
      <c r="N5220">
        <v>3403.2482249999998</v>
      </c>
      <c r="O5220">
        <v>3361.49</v>
      </c>
      <c r="P5220">
        <v>2800</v>
      </c>
      <c r="Q5220">
        <v>603.25</v>
      </c>
      <c r="R5220">
        <v>0</v>
      </c>
      <c r="S5220">
        <v>0</v>
      </c>
      <c r="T5220">
        <v>0</v>
      </c>
      <c r="U5220" s="1">
        <v>40787</v>
      </c>
      <c r="V5220">
        <v>1259.76</v>
      </c>
      <c r="W5220" s="1">
        <v>42491</v>
      </c>
    </row>
    <row r="5221" spans="1:23" x14ac:dyDescent="0.3">
      <c r="A5221">
        <v>449386</v>
      </c>
      <c r="B5221">
        <v>0</v>
      </c>
      <c r="C5221" s="1">
        <v>35765</v>
      </c>
      <c r="D5221">
        <v>1</v>
      </c>
      <c r="E5221" t="s">
        <v>1083</v>
      </c>
      <c r="F5221" t="s">
        <v>998</v>
      </c>
      <c r="G5221">
        <v>6</v>
      </c>
      <c r="H5221">
        <v>0</v>
      </c>
      <c r="I5221">
        <v>14722</v>
      </c>
      <c r="J5221">
        <v>0.70099999999999996</v>
      </c>
      <c r="K5221">
        <v>16</v>
      </c>
      <c r="L5221">
        <v>0</v>
      </c>
      <c r="M5221">
        <v>0</v>
      </c>
      <c r="N5221">
        <v>14379.317660000001</v>
      </c>
      <c r="O5221">
        <v>14370.08</v>
      </c>
      <c r="P5221">
        <v>12000</v>
      </c>
      <c r="Q5221">
        <v>2379.3200000000002</v>
      </c>
      <c r="R5221">
        <v>0</v>
      </c>
      <c r="S5221">
        <v>0</v>
      </c>
      <c r="T5221">
        <v>0</v>
      </c>
      <c r="U5221" s="1">
        <v>40940</v>
      </c>
      <c r="V5221">
        <v>3487.38</v>
      </c>
      <c r="W5221" s="1">
        <v>40969</v>
      </c>
    </row>
    <row r="5222" spans="1:23" x14ac:dyDescent="0.3">
      <c r="A5222">
        <v>449407</v>
      </c>
      <c r="B5222">
        <v>0</v>
      </c>
      <c r="C5222" s="1">
        <v>34912</v>
      </c>
      <c r="D5222">
        <v>1</v>
      </c>
      <c r="E5222" t="s">
        <v>998</v>
      </c>
      <c r="F5222" t="s">
        <v>998</v>
      </c>
      <c r="G5222">
        <v>16</v>
      </c>
      <c r="H5222">
        <v>0</v>
      </c>
      <c r="I5222">
        <v>26850</v>
      </c>
      <c r="J5222">
        <v>0.58099999999999996</v>
      </c>
      <c r="K5222">
        <v>48</v>
      </c>
      <c r="L5222">
        <v>0</v>
      </c>
      <c r="M5222">
        <v>0</v>
      </c>
      <c r="N5222">
        <v>15571.39544</v>
      </c>
      <c r="O5222">
        <v>15460.35</v>
      </c>
      <c r="P5222">
        <v>13200</v>
      </c>
      <c r="Q5222">
        <v>2371.4</v>
      </c>
      <c r="R5222">
        <v>0</v>
      </c>
      <c r="S5222">
        <v>0</v>
      </c>
      <c r="T5222">
        <v>0</v>
      </c>
      <c r="U5222" s="1">
        <v>41091</v>
      </c>
      <c r="V5222">
        <v>2154.98</v>
      </c>
      <c r="W5222" s="1">
        <v>41487</v>
      </c>
    </row>
    <row r="5223" spans="1:23" x14ac:dyDescent="0.3">
      <c r="A5223">
        <v>449428</v>
      </c>
      <c r="B5223">
        <v>0</v>
      </c>
      <c r="C5223" s="1">
        <v>37530</v>
      </c>
      <c r="D5223">
        <v>1</v>
      </c>
      <c r="E5223" t="s">
        <v>1047</v>
      </c>
      <c r="F5223" t="s">
        <v>998</v>
      </c>
      <c r="G5223">
        <v>6</v>
      </c>
      <c r="H5223">
        <v>0</v>
      </c>
      <c r="I5223">
        <v>2610</v>
      </c>
      <c r="J5223">
        <v>0.27800000000000002</v>
      </c>
      <c r="K5223">
        <v>12</v>
      </c>
      <c r="L5223">
        <v>0</v>
      </c>
      <c r="M5223">
        <v>0</v>
      </c>
      <c r="N5223">
        <v>784.37</v>
      </c>
      <c r="O5223">
        <v>784.37</v>
      </c>
      <c r="P5223">
        <v>468.84</v>
      </c>
      <c r="Q5223">
        <v>208.92</v>
      </c>
      <c r="R5223">
        <v>14.989613220000001</v>
      </c>
      <c r="S5223">
        <v>91.62</v>
      </c>
      <c r="T5223">
        <v>0.95</v>
      </c>
      <c r="U5223" s="1">
        <v>40330</v>
      </c>
      <c r="V5223">
        <v>84.93</v>
      </c>
      <c r="W5223" s="1">
        <v>40483</v>
      </c>
    </row>
    <row r="5224" spans="1:23" x14ac:dyDescent="0.3">
      <c r="A5224">
        <v>449448</v>
      </c>
      <c r="B5224">
        <v>0</v>
      </c>
      <c r="C5224" s="1">
        <v>38749</v>
      </c>
      <c r="D5224">
        <v>0</v>
      </c>
      <c r="E5224" t="s">
        <v>998</v>
      </c>
      <c r="F5224" t="s">
        <v>998</v>
      </c>
      <c r="G5224">
        <v>5</v>
      </c>
      <c r="H5224">
        <v>0</v>
      </c>
      <c r="I5224">
        <v>6620</v>
      </c>
      <c r="J5224">
        <v>0.184</v>
      </c>
      <c r="K5224">
        <v>7</v>
      </c>
      <c r="L5224">
        <v>0</v>
      </c>
      <c r="M5224">
        <v>0</v>
      </c>
      <c r="N5224">
        <v>15321.713100000001</v>
      </c>
      <c r="O5224">
        <v>14585.09</v>
      </c>
      <c r="P5224">
        <v>13000</v>
      </c>
      <c r="Q5224">
        <v>2321.71</v>
      </c>
      <c r="R5224">
        <v>0</v>
      </c>
      <c r="S5224">
        <v>0</v>
      </c>
      <c r="T5224">
        <v>0</v>
      </c>
      <c r="U5224" s="1">
        <v>41365</v>
      </c>
      <c r="V5224">
        <v>477.44</v>
      </c>
      <c r="W5224" s="1">
        <v>42430</v>
      </c>
    </row>
    <row r="5225" spans="1:23" x14ac:dyDescent="0.3">
      <c r="A5225">
        <v>449516</v>
      </c>
      <c r="B5225">
        <v>0</v>
      </c>
      <c r="C5225" s="1">
        <v>29677</v>
      </c>
      <c r="D5225">
        <v>1</v>
      </c>
      <c r="E5225" t="s">
        <v>998</v>
      </c>
      <c r="F5225" t="s">
        <v>998</v>
      </c>
      <c r="G5225">
        <v>9</v>
      </c>
      <c r="H5225">
        <v>0</v>
      </c>
      <c r="I5225">
        <v>30803</v>
      </c>
      <c r="J5225">
        <v>0.84399999999999997</v>
      </c>
      <c r="K5225">
        <v>17</v>
      </c>
      <c r="L5225">
        <v>0</v>
      </c>
      <c r="M5225">
        <v>0</v>
      </c>
      <c r="N5225">
        <v>28994.322950000002</v>
      </c>
      <c r="O5225">
        <v>28673.7</v>
      </c>
      <c r="P5225">
        <v>23500</v>
      </c>
      <c r="Q5225">
        <v>5494.33</v>
      </c>
      <c r="R5225">
        <v>0</v>
      </c>
      <c r="S5225">
        <v>0</v>
      </c>
      <c r="T5225">
        <v>0</v>
      </c>
      <c r="U5225" s="1">
        <v>41122</v>
      </c>
      <c r="V5225">
        <v>2399.33</v>
      </c>
      <c r="W5225" s="1">
        <v>42491</v>
      </c>
    </row>
    <row r="5226" spans="1:23" x14ac:dyDescent="0.3">
      <c r="A5226">
        <v>449526</v>
      </c>
      <c r="B5226">
        <v>0</v>
      </c>
      <c r="C5226" s="1">
        <v>35886</v>
      </c>
      <c r="D5226">
        <v>1</v>
      </c>
      <c r="E5226" t="s">
        <v>998</v>
      </c>
      <c r="F5226" t="s">
        <v>998</v>
      </c>
      <c r="G5226">
        <v>15</v>
      </c>
      <c r="H5226">
        <v>0</v>
      </c>
      <c r="I5226">
        <v>13381</v>
      </c>
      <c r="J5226">
        <v>0.49399999999999999</v>
      </c>
      <c r="K5226">
        <v>34</v>
      </c>
      <c r="L5226">
        <v>0</v>
      </c>
      <c r="M5226">
        <v>0</v>
      </c>
      <c r="N5226">
        <v>22670.955750000001</v>
      </c>
      <c r="O5226">
        <v>22641.38</v>
      </c>
      <c r="P5226">
        <v>18000</v>
      </c>
      <c r="Q5226">
        <v>4670.96</v>
      </c>
      <c r="R5226">
        <v>0</v>
      </c>
      <c r="S5226">
        <v>0</v>
      </c>
      <c r="T5226">
        <v>0</v>
      </c>
      <c r="U5226" s="1">
        <v>41183</v>
      </c>
      <c r="V5226">
        <v>640.45000000000005</v>
      </c>
      <c r="W5226" s="1">
        <v>41548</v>
      </c>
    </row>
    <row r="5227" spans="1:23" x14ac:dyDescent="0.3">
      <c r="A5227">
        <v>449546</v>
      </c>
      <c r="B5227">
        <v>1</v>
      </c>
      <c r="C5227" s="1">
        <v>30926</v>
      </c>
      <c r="D5227">
        <v>1</v>
      </c>
      <c r="E5227" t="s">
        <v>1061</v>
      </c>
      <c r="F5227" t="s">
        <v>998</v>
      </c>
      <c r="G5227">
        <v>4</v>
      </c>
      <c r="H5227">
        <v>0</v>
      </c>
      <c r="I5227">
        <v>11919</v>
      </c>
      <c r="J5227">
        <v>0.76900000000000002</v>
      </c>
      <c r="K5227">
        <v>15</v>
      </c>
      <c r="L5227">
        <v>0</v>
      </c>
      <c r="M5227">
        <v>0</v>
      </c>
      <c r="N5227">
        <v>5904.7821759999997</v>
      </c>
      <c r="O5227">
        <v>5904.78</v>
      </c>
      <c r="P5227">
        <v>5000</v>
      </c>
      <c r="Q5227">
        <v>904.78</v>
      </c>
      <c r="R5227">
        <v>0</v>
      </c>
      <c r="S5227">
        <v>0</v>
      </c>
      <c r="T5227">
        <v>0</v>
      </c>
      <c r="U5227" s="1">
        <v>41183</v>
      </c>
      <c r="V5227">
        <v>164.72</v>
      </c>
      <c r="W5227" s="1">
        <v>42186</v>
      </c>
    </row>
    <row r="5228" spans="1:23" x14ac:dyDescent="0.3">
      <c r="A5228">
        <v>449548</v>
      </c>
      <c r="B5228">
        <v>0</v>
      </c>
      <c r="C5228" s="1">
        <v>36770</v>
      </c>
      <c r="D5228">
        <v>0</v>
      </c>
      <c r="E5228" t="s">
        <v>998</v>
      </c>
      <c r="F5228" t="s">
        <v>998</v>
      </c>
      <c r="G5228">
        <v>3</v>
      </c>
      <c r="H5228">
        <v>0</v>
      </c>
      <c r="I5228">
        <v>19418</v>
      </c>
      <c r="J5228">
        <v>0.95699999999999996</v>
      </c>
      <c r="K5228">
        <v>5</v>
      </c>
      <c r="L5228">
        <v>0</v>
      </c>
      <c r="M5228">
        <v>0</v>
      </c>
      <c r="N5228">
        <v>20151.93938</v>
      </c>
      <c r="O5228">
        <v>20151.939999999999</v>
      </c>
      <c r="P5228">
        <v>16000</v>
      </c>
      <c r="Q5228">
        <v>4151.9399999999996</v>
      </c>
      <c r="R5228">
        <v>0</v>
      </c>
      <c r="S5228">
        <v>0</v>
      </c>
      <c r="T5228">
        <v>0</v>
      </c>
      <c r="U5228" s="1">
        <v>41183</v>
      </c>
      <c r="V5228">
        <v>574.5</v>
      </c>
      <c r="W5228" s="1">
        <v>42491</v>
      </c>
    </row>
    <row r="5229" spans="1:23" x14ac:dyDescent="0.3">
      <c r="A5229">
        <v>449554</v>
      </c>
      <c r="B5229">
        <v>1</v>
      </c>
      <c r="C5229" s="1">
        <v>37500</v>
      </c>
      <c r="D5229">
        <v>1</v>
      </c>
      <c r="E5229" t="s">
        <v>1009</v>
      </c>
      <c r="F5229" t="s">
        <v>998</v>
      </c>
      <c r="G5229">
        <v>9</v>
      </c>
      <c r="H5229">
        <v>0</v>
      </c>
      <c r="I5229">
        <v>563</v>
      </c>
      <c r="J5229">
        <v>4.4999999999999998E-2</v>
      </c>
      <c r="K5229">
        <v>22</v>
      </c>
      <c r="L5229">
        <v>0</v>
      </c>
      <c r="M5229">
        <v>0</v>
      </c>
      <c r="N5229">
        <v>2877.1107099999999</v>
      </c>
      <c r="O5229">
        <v>2877.11</v>
      </c>
      <c r="P5229">
        <v>2400</v>
      </c>
      <c r="Q5229">
        <v>477.11</v>
      </c>
      <c r="R5229">
        <v>0</v>
      </c>
      <c r="S5229">
        <v>0</v>
      </c>
      <c r="T5229">
        <v>0</v>
      </c>
      <c r="U5229" s="1">
        <v>41183</v>
      </c>
      <c r="V5229">
        <v>83.08</v>
      </c>
      <c r="W5229" s="1">
        <v>42491</v>
      </c>
    </row>
    <row r="5230" spans="1:23" x14ac:dyDescent="0.3">
      <c r="A5230">
        <v>449556</v>
      </c>
      <c r="B5230">
        <v>0</v>
      </c>
      <c r="C5230" s="1">
        <v>35704</v>
      </c>
      <c r="D5230">
        <v>1</v>
      </c>
      <c r="E5230" t="s">
        <v>1028</v>
      </c>
      <c r="F5230" t="s">
        <v>998</v>
      </c>
      <c r="G5230">
        <v>10</v>
      </c>
      <c r="H5230">
        <v>0</v>
      </c>
      <c r="I5230">
        <v>31961</v>
      </c>
      <c r="J5230">
        <v>0.879</v>
      </c>
      <c r="K5230">
        <v>23</v>
      </c>
      <c r="L5230">
        <v>0</v>
      </c>
      <c r="M5230">
        <v>0</v>
      </c>
      <c r="N5230">
        <v>20333.9856</v>
      </c>
      <c r="O5230">
        <v>20167.060000000001</v>
      </c>
      <c r="P5230">
        <v>16000</v>
      </c>
      <c r="Q5230">
        <v>4333.99</v>
      </c>
      <c r="R5230">
        <v>0</v>
      </c>
      <c r="S5230">
        <v>0</v>
      </c>
      <c r="T5230">
        <v>0</v>
      </c>
      <c r="U5230" s="1">
        <v>41030</v>
      </c>
      <c r="V5230">
        <v>3316.38</v>
      </c>
      <c r="W5230" s="1">
        <v>41061</v>
      </c>
    </row>
    <row r="5231" spans="1:23" x14ac:dyDescent="0.3">
      <c r="A5231">
        <v>449565</v>
      </c>
      <c r="B5231">
        <v>0</v>
      </c>
      <c r="C5231" s="1">
        <v>35977</v>
      </c>
      <c r="D5231">
        <v>0</v>
      </c>
      <c r="E5231" t="s">
        <v>998</v>
      </c>
      <c r="F5231" t="s">
        <v>998</v>
      </c>
      <c r="G5231">
        <v>13</v>
      </c>
      <c r="H5231">
        <v>0</v>
      </c>
      <c r="I5231">
        <v>4326</v>
      </c>
      <c r="J5231">
        <v>0.34100000000000003</v>
      </c>
      <c r="K5231">
        <v>19</v>
      </c>
      <c r="L5231">
        <v>0</v>
      </c>
      <c r="M5231">
        <v>0</v>
      </c>
      <c r="N5231">
        <v>19347.762549999999</v>
      </c>
      <c r="O5231">
        <v>19286.919999999998</v>
      </c>
      <c r="P5231">
        <v>15900</v>
      </c>
      <c r="Q5231">
        <v>3447.76</v>
      </c>
      <c r="R5231">
        <v>0</v>
      </c>
      <c r="S5231">
        <v>0</v>
      </c>
      <c r="T5231">
        <v>0</v>
      </c>
      <c r="U5231" s="1">
        <v>41183</v>
      </c>
      <c r="V5231">
        <v>556.45000000000005</v>
      </c>
      <c r="W5231" s="1">
        <v>42339</v>
      </c>
    </row>
    <row r="5232" spans="1:23" x14ac:dyDescent="0.3">
      <c r="A5232">
        <v>449577</v>
      </c>
      <c r="B5232">
        <v>0</v>
      </c>
      <c r="C5232" s="1">
        <v>36678</v>
      </c>
      <c r="D5232">
        <v>0</v>
      </c>
      <c r="E5232" t="s">
        <v>998</v>
      </c>
      <c r="F5232" t="s">
        <v>998</v>
      </c>
      <c r="G5232">
        <v>7</v>
      </c>
      <c r="H5232">
        <v>0</v>
      </c>
      <c r="I5232">
        <v>11386</v>
      </c>
      <c r="J5232">
        <v>0.55500000000000005</v>
      </c>
      <c r="K5232">
        <v>13</v>
      </c>
      <c r="L5232">
        <v>0</v>
      </c>
      <c r="M5232">
        <v>0</v>
      </c>
      <c r="N5232">
        <v>2415.58</v>
      </c>
      <c r="O5232">
        <v>2415.58</v>
      </c>
      <c r="P5232">
        <v>1334.34</v>
      </c>
      <c r="Q5232">
        <v>621.05999999999995</v>
      </c>
      <c r="R5232">
        <v>0</v>
      </c>
      <c r="S5232">
        <v>460.18</v>
      </c>
      <c r="T5232">
        <v>4.6100000000000003</v>
      </c>
      <c r="U5232" s="1">
        <v>40238</v>
      </c>
      <c r="V5232">
        <v>391.49</v>
      </c>
      <c r="W5232" s="1">
        <v>40391</v>
      </c>
    </row>
    <row r="5233" spans="1:23" x14ac:dyDescent="0.3">
      <c r="A5233">
        <v>449587</v>
      </c>
      <c r="B5233">
        <v>0</v>
      </c>
      <c r="C5233" s="1">
        <v>31444</v>
      </c>
      <c r="D5233">
        <v>0</v>
      </c>
      <c r="E5233" t="s">
        <v>998</v>
      </c>
      <c r="F5233" t="s">
        <v>998</v>
      </c>
      <c r="G5233">
        <v>13</v>
      </c>
      <c r="H5233">
        <v>0</v>
      </c>
      <c r="I5233">
        <v>13930</v>
      </c>
      <c r="J5233">
        <v>0.501</v>
      </c>
      <c r="K5233">
        <v>36</v>
      </c>
      <c r="L5233">
        <v>0</v>
      </c>
      <c r="M5233">
        <v>0</v>
      </c>
      <c r="N5233">
        <v>5832.087176</v>
      </c>
      <c r="O5233">
        <v>5832.09</v>
      </c>
      <c r="P5233">
        <v>5125</v>
      </c>
      <c r="Q5233">
        <v>707.09</v>
      </c>
      <c r="R5233">
        <v>0</v>
      </c>
      <c r="S5233">
        <v>0</v>
      </c>
      <c r="T5233">
        <v>0</v>
      </c>
      <c r="U5233" s="1">
        <v>41183</v>
      </c>
      <c r="V5233">
        <v>163.35</v>
      </c>
      <c r="W5233" s="1">
        <v>42064</v>
      </c>
    </row>
    <row r="5234" spans="1:23" x14ac:dyDescent="0.3">
      <c r="A5234">
        <v>449589</v>
      </c>
      <c r="B5234">
        <v>0</v>
      </c>
      <c r="C5234" s="1">
        <v>38139</v>
      </c>
      <c r="D5234">
        <v>2</v>
      </c>
      <c r="E5234" t="s">
        <v>998</v>
      </c>
      <c r="F5234" t="s">
        <v>998</v>
      </c>
      <c r="G5234">
        <v>9</v>
      </c>
      <c r="H5234">
        <v>0</v>
      </c>
      <c r="I5234">
        <v>12558</v>
      </c>
      <c r="J5234">
        <v>0.4</v>
      </c>
      <c r="K5234">
        <v>13</v>
      </c>
      <c r="L5234">
        <v>0</v>
      </c>
      <c r="M5234">
        <v>0</v>
      </c>
      <c r="N5234">
        <v>12919.53434</v>
      </c>
      <c r="O5234">
        <v>12919.53</v>
      </c>
      <c r="P5234">
        <v>12200</v>
      </c>
      <c r="Q5234">
        <v>719.53</v>
      </c>
      <c r="R5234">
        <v>0</v>
      </c>
      <c r="S5234">
        <v>0</v>
      </c>
      <c r="T5234">
        <v>0</v>
      </c>
      <c r="U5234" s="1">
        <v>40299</v>
      </c>
      <c r="V5234">
        <v>10884.67</v>
      </c>
      <c r="W5234" s="1">
        <v>42125</v>
      </c>
    </row>
    <row r="5235" spans="1:23" x14ac:dyDescent="0.3">
      <c r="A5235">
        <v>449610</v>
      </c>
      <c r="B5235">
        <v>1</v>
      </c>
      <c r="C5235" s="1">
        <v>37803</v>
      </c>
      <c r="D5235">
        <v>0</v>
      </c>
      <c r="E5235" t="s">
        <v>1001</v>
      </c>
      <c r="F5235" t="s">
        <v>1061</v>
      </c>
      <c r="G5235">
        <v>9</v>
      </c>
      <c r="H5235">
        <v>1</v>
      </c>
      <c r="I5235">
        <v>684</v>
      </c>
      <c r="J5235">
        <v>6.0999999999999999E-2</v>
      </c>
      <c r="K5235">
        <v>13</v>
      </c>
      <c r="L5235">
        <v>0</v>
      </c>
      <c r="M5235">
        <v>0</v>
      </c>
      <c r="N5235">
        <v>14525.24611</v>
      </c>
      <c r="O5235">
        <v>14525.25</v>
      </c>
      <c r="P5235">
        <v>12000</v>
      </c>
      <c r="Q5235">
        <v>2525.25</v>
      </c>
      <c r="R5235">
        <v>0</v>
      </c>
      <c r="S5235">
        <v>0</v>
      </c>
      <c r="T5235">
        <v>0</v>
      </c>
      <c r="U5235" s="1">
        <v>41153</v>
      </c>
      <c r="V5235">
        <v>806.76</v>
      </c>
      <c r="W5235" s="1">
        <v>42461</v>
      </c>
    </row>
    <row r="5236" spans="1:23" x14ac:dyDescent="0.3">
      <c r="A5236">
        <v>449646</v>
      </c>
      <c r="B5236">
        <v>0</v>
      </c>
      <c r="C5236" s="1">
        <v>38108</v>
      </c>
      <c r="D5236">
        <v>1</v>
      </c>
      <c r="E5236" t="s">
        <v>998</v>
      </c>
      <c r="F5236" t="s">
        <v>998</v>
      </c>
      <c r="G5236">
        <v>4</v>
      </c>
      <c r="H5236">
        <v>0</v>
      </c>
      <c r="I5236">
        <v>3973</v>
      </c>
      <c r="J5236">
        <v>0.44600000000000001</v>
      </c>
      <c r="K5236">
        <v>7</v>
      </c>
      <c r="L5236">
        <v>0</v>
      </c>
      <c r="M5236">
        <v>0</v>
      </c>
      <c r="N5236">
        <v>10213.34222</v>
      </c>
      <c r="O5236">
        <v>10156.6</v>
      </c>
      <c r="P5236">
        <v>9000</v>
      </c>
      <c r="Q5236">
        <v>1213.3399999999999</v>
      </c>
      <c r="R5236">
        <v>0</v>
      </c>
      <c r="S5236">
        <v>0</v>
      </c>
      <c r="T5236">
        <v>0</v>
      </c>
      <c r="U5236" s="1">
        <v>40603</v>
      </c>
      <c r="V5236">
        <v>5455.08</v>
      </c>
      <c r="W5236" s="1">
        <v>42491</v>
      </c>
    </row>
    <row r="5237" spans="1:23" x14ac:dyDescent="0.3">
      <c r="A5237">
        <v>449657</v>
      </c>
      <c r="B5237">
        <v>0</v>
      </c>
      <c r="C5237" s="1">
        <v>32905</v>
      </c>
      <c r="D5237">
        <v>0</v>
      </c>
      <c r="E5237" t="s">
        <v>998</v>
      </c>
      <c r="F5237" t="s">
        <v>998</v>
      </c>
      <c r="G5237">
        <v>12</v>
      </c>
      <c r="H5237">
        <v>0</v>
      </c>
      <c r="I5237">
        <v>39299</v>
      </c>
      <c r="J5237">
        <v>0.54300000000000004</v>
      </c>
      <c r="K5237">
        <v>40</v>
      </c>
      <c r="L5237">
        <v>0</v>
      </c>
      <c r="M5237">
        <v>0</v>
      </c>
      <c r="N5237">
        <v>8500.6</v>
      </c>
      <c r="O5237">
        <v>8500.6</v>
      </c>
      <c r="P5237">
        <v>6353.31</v>
      </c>
      <c r="Q5237">
        <v>1256.8499999999999</v>
      </c>
      <c r="R5237">
        <v>0</v>
      </c>
      <c r="S5237">
        <v>890.44</v>
      </c>
      <c r="T5237">
        <v>162.58799999999999</v>
      </c>
      <c r="U5237" s="1">
        <v>40817</v>
      </c>
      <c r="V5237">
        <v>317.72000000000003</v>
      </c>
      <c r="W5237" s="1">
        <v>40940</v>
      </c>
    </row>
    <row r="5238" spans="1:23" x14ac:dyDescent="0.3">
      <c r="A5238">
        <v>449668</v>
      </c>
      <c r="B5238">
        <v>0</v>
      </c>
      <c r="C5238" s="1">
        <v>38353</v>
      </c>
      <c r="D5238">
        <v>1</v>
      </c>
      <c r="E5238" t="s">
        <v>998</v>
      </c>
      <c r="F5238" t="s">
        <v>998</v>
      </c>
      <c r="G5238">
        <v>4</v>
      </c>
      <c r="H5238">
        <v>0</v>
      </c>
      <c r="I5238">
        <v>3029</v>
      </c>
      <c r="J5238">
        <v>0.94699999999999995</v>
      </c>
      <c r="K5238">
        <v>4</v>
      </c>
      <c r="L5238">
        <v>0</v>
      </c>
      <c r="M5238">
        <v>0</v>
      </c>
      <c r="N5238">
        <v>5808.5304770000002</v>
      </c>
      <c r="O5238">
        <v>5808.53</v>
      </c>
      <c r="P5238">
        <v>4750</v>
      </c>
      <c r="Q5238">
        <v>1058.53</v>
      </c>
      <c r="R5238">
        <v>0</v>
      </c>
      <c r="S5238">
        <v>0</v>
      </c>
      <c r="T5238">
        <v>0</v>
      </c>
      <c r="U5238" s="1">
        <v>41183</v>
      </c>
      <c r="V5238">
        <v>178.06</v>
      </c>
      <c r="W5238" s="1">
        <v>41183</v>
      </c>
    </row>
    <row r="5239" spans="1:23" x14ac:dyDescent="0.3">
      <c r="A5239">
        <v>449671</v>
      </c>
      <c r="B5239">
        <v>0</v>
      </c>
      <c r="C5239" s="1">
        <v>35735</v>
      </c>
      <c r="D5239">
        <v>0</v>
      </c>
      <c r="E5239" t="s">
        <v>998</v>
      </c>
      <c r="F5239" t="s">
        <v>998</v>
      </c>
      <c r="G5239">
        <v>8</v>
      </c>
      <c r="H5239">
        <v>0</v>
      </c>
      <c r="I5239">
        <v>11296</v>
      </c>
      <c r="J5239">
        <v>0.73599999999999999</v>
      </c>
      <c r="K5239">
        <v>27</v>
      </c>
      <c r="L5239">
        <v>0</v>
      </c>
      <c r="M5239">
        <v>0</v>
      </c>
      <c r="N5239">
        <v>14872.70678</v>
      </c>
      <c r="O5239">
        <v>14816.58</v>
      </c>
      <c r="P5239">
        <v>13250</v>
      </c>
      <c r="Q5239">
        <v>1622.71</v>
      </c>
      <c r="R5239">
        <v>0</v>
      </c>
      <c r="S5239">
        <v>0</v>
      </c>
      <c r="T5239">
        <v>0</v>
      </c>
      <c r="U5239" s="1">
        <v>41699</v>
      </c>
      <c r="V5239">
        <v>479</v>
      </c>
      <c r="W5239" s="1">
        <v>42491</v>
      </c>
    </row>
    <row r="5240" spans="1:23" x14ac:dyDescent="0.3">
      <c r="A5240">
        <v>449672</v>
      </c>
      <c r="B5240">
        <v>0</v>
      </c>
      <c r="C5240" s="1">
        <v>35278</v>
      </c>
      <c r="D5240">
        <v>0</v>
      </c>
      <c r="E5240" t="s">
        <v>998</v>
      </c>
      <c r="F5240" t="s">
        <v>1101</v>
      </c>
      <c r="G5240">
        <v>6</v>
      </c>
      <c r="H5240">
        <v>1</v>
      </c>
      <c r="I5240">
        <v>4893</v>
      </c>
      <c r="J5240">
        <v>0.34699999999999998</v>
      </c>
      <c r="K5240">
        <v>12</v>
      </c>
      <c r="L5240">
        <v>0</v>
      </c>
      <c r="M5240">
        <v>0</v>
      </c>
      <c r="N5240">
        <v>6580.0358729999998</v>
      </c>
      <c r="O5240">
        <v>6580.04</v>
      </c>
      <c r="P5240">
        <v>6000</v>
      </c>
      <c r="Q5240">
        <v>580.04</v>
      </c>
      <c r="R5240">
        <v>0</v>
      </c>
      <c r="S5240">
        <v>0</v>
      </c>
      <c r="T5240">
        <v>0</v>
      </c>
      <c r="U5240" s="1">
        <v>40575</v>
      </c>
      <c r="V5240">
        <v>3724.04</v>
      </c>
      <c r="W5240" s="1">
        <v>41030</v>
      </c>
    </row>
    <row r="5241" spans="1:23" x14ac:dyDescent="0.3">
      <c r="A5241">
        <v>449677</v>
      </c>
      <c r="B5241">
        <v>0</v>
      </c>
      <c r="C5241" s="1">
        <v>36281</v>
      </c>
      <c r="D5241">
        <v>1</v>
      </c>
      <c r="E5241" t="s">
        <v>998</v>
      </c>
      <c r="F5241" t="s">
        <v>998</v>
      </c>
      <c r="G5241">
        <v>5</v>
      </c>
      <c r="H5241">
        <v>0</v>
      </c>
      <c r="I5241">
        <v>11974</v>
      </c>
      <c r="J5241">
        <v>0.72099999999999997</v>
      </c>
      <c r="K5241">
        <v>16</v>
      </c>
      <c r="L5241">
        <v>0</v>
      </c>
      <c r="M5241">
        <v>0</v>
      </c>
      <c r="N5241">
        <v>4984.8188559999999</v>
      </c>
      <c r="O5241">
        <v>4984.82</v>
      </c>
      <c r="P5241">
        <v>4200</v>
      </c>
      <c r="Q5241">
        <v>784.82</v>
      </c>
      <c r="R5241">
        <v>0</v>
      </c>
      <c r="S5241">
        <v>0</v>
      </c>
      <c r="T5241">
        <v>0</v>
      </c>
      <c r="U5241" s="1">
        <v>41183</v>
      </c>
      <c r="V5241">
        <v>151.32</v>
      </c>
      <c r="W5241" s="1">
        <v>41183</v>
      </c>
    </row>
    <row r="5242" spans="1:23" x14ac:dyDescent="0.3">
      <c r="A5242">
        <v>449679</v>
      </c>
      <c r="B5242">
        <v>0</v>
      </c>
      <c r="C5242" s="1">
        <v>37073</v>
      </c>
      <c r="D5242">
        <v>1</v>
      </c>
      <c r="E5242" t="s">
        <v>998</v>
      </c>
      <c r="F5242" t="s">
        <v>998</v>
      </c>
      <c r="G5242">
        <v>7</v>
      </c>
      <c r="H5242">
        <v>0</v>
      </c>
      <c r="I5242">
        <v>7267</v>
      </c>
      <c r="J5242">
        <v>0.46600000000000003</v>
      </c>
      <c r="K5242">
        <v>22</v>
      </c>
      <c r="L5242">
        <v>0</v>
      </c>
      <c r="M5242">
        <v>0</v>
      </c>
      <c r="N5242">
        <v>12467.2953</v>
      </c>
      <c r="O5242">
        <v>12407.36</v>
      </c>
      <c r="P5242">
        <v>10400</v>
      </c>
      <c r="Q5242">
        <v>2067.3000000000002</v>
      </c>
      <c r="R5242">
        <v>0</v>
      </c>
      <c r="S5242">
        <v>0</v>
      </c>
      <c r="T5242">
        <v>0</v>
      </c>
      <c r="U5242" s="1">
        <v>41306</v>
      </c>
      <c r="V5242">
        <v>353.71</v>
      </c>
      <c r="W5242" s="1">
        <v>41306</v>
      </c>
    </row>
    <row r="5243" spans="1:23" x14ac:dyDescent="0.3">
      <c r="A5243">
        <v>449704</v>
      </c>
      <c r="B5243">
        <v>0</v>
      </c>
      <c r="C5243" s="1">
        <v>33025</v>
      </c>
      <c r="D5243">
        <v>0</v>
      </c>
      <c r="E5243" t="s">
        <v>998</v>
      </c>
      <c r="F5243" t="s">
        <v>998</v>
      </c>
      <c r="G5243">
        <v>11</v>
      </c>
      <c r="H5243">
        <v>0</v>
      </c>
      <c r="I5243">
        <v>3313</v>
      </c>
      <c r="J5243">
        <v>2.5000000000000001E-2</v>
      </c>
      <c r="K5243">
        <v>35</v>
      </c>
      <c r="L5243">
        <v>0</v>
      </c>
      <c r="M5243">
        <v>0</v>
      </c>
      <c r="N5243">
        <v>11010.94385</v>
      </c>
      <c r="O5243">
        <v>11010.94</v>
      </c>
      <c r="P5243">
        <v>10000</v>
      </c>
      <c r="Q5243">
        <v>1010.94</v>
      </c>
      <c r="R5243">
        <v>0</v>
      </c>
      <c r="S5243">
        <v>0</v>
      </c>
      <c r="T5243">
        <v>0</v>
      </c>
      <c r="U5243" s="1">
        <v>40664</v>
      </c>
      <c r="V5243">
        <v>5639.08</v>
      </c>
      <c r="W5243" s="1">
        <v>40664</v>
      </c>
    </row>
    <row r="5244" spans="1:23" x14ac:dyDescent="0.3">
      <c r="A5244">
        <v>449705</v>
      </c>
      <c r="B5244">
        <v>0</v>
      </c>
      <c r="C5244" s="1">
        <v>34759</v>
      </c>
      <c r="D5244">
        <v>1</v>
      </c>
      <c r="E5244" t="s">
        <v>1081</v>
      </c>
      <c r="F5244" t="s">
        <v>1095</v>
      </c>
      <c r="G5244">
        <v>6</v>
      </c>
      <c r="H5244">
        <v>1</v>
      </c>
      <c r="I5244">
        <v>3066</v>
      </c>
      <c r="J5244">
        <v>0.57799999999999996</v>
      </c>
      <c r="K5244">
        <v>28</v>
      </c>
      <c r="L5244">
        <v>0</v>
      </c>
      <c r="M5244">
        <v>0</v>
      </c>
      <c r="N5244">
        <v>3436.3260110000001</v>
      </c>
      <c r="O5244">
        <v>3436.33</v>
      </c>
      <c r="P5244">
        <v>3000</v>
      </c>
      <c r="Q5244">
        <v>421.33</v>
      </c>
      <c r="R5244">
        <v>15</v>
      </c>
      <c r="S5244">
        <v>0</v>
      </c>
      <c r="T5244">
        <v>0</v>
      </c>
      <c r="U5244" s="1">
        <v>40634</v>
      </c>
      <c r="V5244">
        <v>1732.93</v>
      </c>
      <c r="W5244" s="1">
        <v>42430</v>
      </c>
    </row>
    <row r="5245" spans="1:23" x14ac:dyDescent="0.3">
      <c r="A5245">
        <v>449708</v>
      </c>
      <c r="B5245">
        <v>0</v>
      </c>
      <c r="C5245" s="1">
        <v>36404</v>
      </c>
      <c r="D5245">
        <v>1</v>
      </c>
      <c r="E5245" t="s">
        <v>1111</v>
      </c>
      <c r="F5245" t="s">
        <v>998</v>
      </c>
      <c r="G5245">
        <v>9</v>
      </c>
      <c r="H5245">
        <v>0</v>
      </c>
      <c r="I5245">
        <v>1950</v>
      </c>
      <c r="J5245">
        <v>0.107</v>
      </c>
      <c r="K5245">
        <v>16</v>
      </c>
      <c r="L5245">
        <v>0</v>
      </c>
      <c r="M5245">
        <v>0</v>
      </c>
      <c r="N5245">
        <v>3560.5606290000001</v>
      </c>
      <c r="O5245">
        <v>3560.56</v>
      </c>
      <c r="P5245">
        <v>3000</v>
      </c>
      <c r="Q5245">
        <v>560.55999999999995</v>
      </c>
      <c r="R5245">
        <v>0</v>
      </c>
      <c r="S5245">
        <v>0</v>
      </c>
      <c r="T5245">
        <v>0</v>
      </c>
      <c r="U5245" s="1">
        <v>41183</v>
      </c>
      <c r="V5245">
        <v>101.16</v>
      </c>
      <c r="W5245" s="1">
        <v>42339</v>
      </c>
    </row>
    <row r="5246" spans="1:23" x14ac:dyDescent="0.3">
      <c r="A5246">
        <v>449719</v>
      </c>
      <c r="B5246">
        <v>0</v>
      </c>
      <c r="C5246" s="1">
        <v>28856</v>
      </c>
      <c r="D5246">
        <v>0</v>
      </c>
      <c r="E5246" t="s">
        <v>998</v>
      </c>
      <c r="F5246" t="s">
        <v>998</v>
      </c>
      <c r="G5246">
        <v>7</v>
      </c>
      <c r="H5246">
        <v>0</v>
      </c>
      <c r="I5246">
        <v>8467</v>
      </c>
      <c r="J5246">
        <v>0.216</v>
      </c>
      <c r="K5246">
        <v>19</v>
      </c>
      <c r="L5246">
        <v>0</v>
      </c>
      <c r="M5246">
        <v>0</v>
      </c>
      <c r="N5246">
        <v>17031.8694</v>
      </c>
      <c r="O5246">
        <v>16861.55</v>
      </c>
      <c r="P5246">
        <v>15000</v>
      </c>
      <c r="Q5246">
        <v>2031.87</v>
      </c>
      <c r="R5246">
        <v>0</v>
      </c>
      <c r="S5246">
        <v>0</v>
      </c>
      <c r="T5246">
        <v>0</v>
      </c>
      <c r="U5246" s="1">
        <v>40940</v>
      </c>
      <c r="V5246">
        <v>4186.53</v>
      </c>
      <c r="W5246" s="1">
        <v>42005</v>
      </c>
    </row>
    <row r="5247" spans="1:23" x14ac:dyDescent="0.3">
      <c r="A5247">
        <v>449731</v>
      </c>
      <c r="B5247">
        <v>0</v>
      </c>
      <c r="C5247" s="1">
        <v>38231</v>
      </c>
      <c r="D5247">
        <v>2</v>
      </c>
      <c r="E5247" t="s">
        <v>998</v>
      </c>
      <c r="F5247" t="s">
        <v>998</v>
      </c>
      <c r="G5247">
        <v>7</v>
      </c>
      <c r="H5247">
        <v>0</v>
      </c>
      <c r="I5247">
        <v>3867</v>
      </c>
      <c r="J5247">
        <v>0.32500000000000001</v>
      </c>
      <c r="K5247">
        <v>13</v>
      </c>
      <c r="L5247">
        <v>0</v>
      </c>
      <c r="M5247">
        <v>0</v>
      </c>
      <c r="N5247">
        <v>6732.982473</v>
      </c>
      <c r="O5247">
        <v>6620.77</v>
      </c>
      <c r="P5247">
        <v>6000</v>
      </c>
      <c r="Q5247">
        <v>732.98</v>
      </c>
      <c r="R5247">
        <v>0</v>
      </c>
      <c r="S5247">
        <v>0</v>
      </c>
      <c r="T5247">
        <v>0</v>
      </c>
      <c r="U5247" s="1">
        <v>40483</v>
      </c>
      <c r="V5247">
        <v>4897.8599999999997</v>
      </c>
      <c r="W5247" s="1">
        <v>40695</v>
      </c>
    </row>
    <row r="5248" spans="1:23" x14ac:dyDescent="0.3">
      <c r="A5248">
        <v>449732</v>
      </c>
      <c r="B5248">
        <v>0</v>
      </c>
      <c r="C5248" s="1">
        <v>34669</v>
      </c>
      <c r="D5248">
        <v>0</v>
      </c>
      <c r="E5248" t="s">
        <v>1048</v>
      </c>
      <c r="F5248" t="s">
        <v>998</v>
      </c>
      <c r="G5248">
        <v>10</v>
      </c>
      <c r="H5248">
        <v>0</v>
      </c>
      <c r="I5248">
        <v>6896</v>
      </c>
      <c r="J5248">
        <v>0.41799999999999998</v>
      </c>
      <c r="K5248">
        <v>15</v>
      </c>
      <c r="L5248">
        <v>0</v>
      </c>
      <c r="M5248">
        <v>0</v>
      </c>
      <c r="N5248">
        <v>5879.528429</v>
      </c>
      <c r="O5248">
        <v>5879.53</v>
      </c>
      <c r="P5248">
        <v>5000</v>
      </c>
      <c r="Q5248">
        <v>879.53</v>
      </c>
      <c r="R5248">
        <v>0</v>
      </c>
      <c r="S5248">
        <v>0</v>
      </c>
      <c r="T5248">
        <v>0</v>
      </c>
      <c r="U5248" s="1">
        <v>41183</v>
      </c>
      <c r="V5248">
        <v>67.36</v>
      </c>
      <c r="W5248" s="1">
        <v>41944</v>
      </c>
    </row>
    <row r="5249" spans="1:23" x14ac:dyDescent="0.3">
      <c r="A5249">
        <v>449735</v>
      </c>
      <c r="B5249">
        <v>1</v>
      </c>
      <c r="C5249" s="1">
        <v>33786</v>
      </c>
      <c r="D5249">
        <v>0</v>
      </c>
      <c r="E5249" t="s">
        <v>1008</v>
      </c>
      <c r="F5249" t="s">
        <v>998</v>
      </c>
      <c r="G5249">
        <v>13</v>
      </c>
      <c r="H5249">
        <v>0</v>
      </c>
      <c r="I5249">
        <v>31904</v>
      </c>
      <c r="J5249">
        <v>0.63100000000000001</v>
      </c>
      <c r="K5249">
        <v>26</v>
      </c>
      <c r="L5249">
        <v>0</v>
      </c>
      <c r="M5249">
        <v>0</v>
      </c>
      <c r="N5249">
        <v>26544.828870000001</v>
      </c>
      <c r="O5249">
        <v>26544.83</v>
      </c>
      <c r="P5249">
        <v>21600</v>
      </c>
      <c r="Q5249">
        <v>4944.83</v>
      </c>
      <c r="R5249">
        <v>0</v>
      </c>
      <c r="S5249">
        <v>0</v>
      </c>
      <c r="T5249">
        <v>0</v>
      </c>
      <c r="U5249" s="1">
        <v>41183</v>
      </c>
      <c r="V5249">
        <v>757.7</v>
      </c>
      <c r="W5249" s="1">
        <v>41183</v>
      </c>
    </row>
    <row r="5250" spans="1:23" x14ac:dyDescent="0.3">
      <c r="A5250">
        <v>449737</v>
      </c>
      <c r="B5250">
        <v>0</v>
      </c>
      <c r="C5250" s="1">
        <v>37012</v>
      </c>
      <c r="D5250">
        <v>0</v>
      </c>
      <c r="E5250" t="s">
        <v>998</v>
      </c>
      <c r="F5250" t="s">
        <v>998</v>
      </c>
      <c r="G5250">
        <v>8</v>
      </c>
      <c r="H5250">
        <v>0</v>
      </c>
      <c r="I5250">
        <v>13046</v>
      </c>
      <c r="J5250">
        <v>0.65200000000000002</v>
      </c>
      <c r="K5250">
        <v>16</v>
      </c>
      <c r="L5250">
        <v>0</v>
      </c>
      <c r="M5250">
        <v>0</v>
      </c>
      <c r="N5250">
        <v>14736.895049999999</v>
      </c>
      <c r="O5250">
        <v>14736.9</v>
      </c>
      <c r="P5250">
        <v>13050</v>
      </c>
      <c r="Q5250">
        <v>1686.9</v>
      </c>
      <c r="R5250">
        <v>0</v>
      </c>
      <c r="S5250">
        <v>0</v>
      </c>
      <c r="T5250">
        <v>0</v>
      </c>
      <c r="U5250" s="1">
        <v>40603</v>
      </c>
      <c r="V5250">
        <v>5863.04</v>
      </c>
      <c r="W5250" s="1">
        <v>40603</v>
      </c>
    </row>
    <row r="5251" spans="1:23" x14ac:dyDescent="0.3">
      <c r="A5251">
        <v>449739</v>
      </c>
      <c r="B5251">
        <v>0</v>
      </c>
      <c r="C5251" s="1">
        <v>38261</v>
      </c>
      <c r="D5251">
        <v>0</v>
      </c>
      <c r="E5251" t="s">
        <v>998</v>
      </c>
      <c r="F5251" t="s">
        <v>998</v>
      </c>
      <c r="G5251">
        <v>5</v>
      </c>
      <c r="H5251">
        <v>0</v>
      </c>
      <c r="I5251">
        <v>1775</v>
      </c>
      <c r="J5251">
        <v>8.4000000000000005E-2</v>
      </c>
      <c r="K5251">
        <v>7</v>
      </c>
      <c r="L5251">
        <v>0</v>
      </c>
      <c r="M5251">
        <v>0</v>
      </c>
      <c r="N5251">
        <v>11438.36988</v>
      </c>
      <c r="O5251">
        <v>11438.37</v>
      </c>
      <c r="P5251">
        <v>10000</v>
      </c>
      <c r="Q5251">
        <v>1438.37</v>
      </c>
      <c r="R5251">
        <v>0</v>
      </c>
      <c r="S5251">
        <v>0</v>
      </c>
      <c r="T5251">
        <v>0</v>
      </c>
      <c r="U5251" s="1">
        <v>41214</v>
      </c>
      <c r="V5251">
        <v>343.08</v>
      </c>
      <c r="W5251" s="1">
        <v>42370</v>
      </c>
    </row>
    <row r="5252" spans="1:23" x14ac:dyDescent="0.3">
      <c r="A5252">
        <v>449741</v>
      </c>
      <c r="B5252">
        <v>0</v>
      </c>
      <c r="C5252" s="1">
        <v>36557</v>
      </c>
      <c r="D5252">
        <v>2</v>
      </c>
      <c r="E5252" t="s">
        <v>998</v>
      </c>
      <c r="F5252" t="s">
        <v>998</v>
      </c>
      <c r="G5252">
        <v>8</v>
      </c>
      <c r="H5252">
        <v>0</v>
      </c>
      <c r="I5252">
        <v>15774</v>
      </c>
      <c r="J5252">
        <v>0.498</v>
      </c>
      <c r="K5252">
        <v>14</v>
      </c>
      <c r="L5252">
        <v>0</v>
      </c>
      <c r="M5252">
        <v>0</v>
      </c>
      <c r="N5252">
        <v>1573.4323139999999</v>
      </c>
      <c r="O5252">
        <v>1573.43</v>
      </c>
      <c r="P5252">
        <v>1400</v>
      </c>
      <c r="Q5252">
        <v>173.43</v>
      </c>
      <c r="R5252">
        <v>0</v>
      </c>
      <c r="S5252">
        <v>0</v>
      </c>
      <c r="T5252">
        <v>0</v>
      </c>
      <c r="U5252" s="1">
        <v>41183</v>
      </c>
      <c r="V5252">
        <v>44.67</v>
      </c>
      <c r="W5252" s="1">
        <v>42491</v>
      </c>
    </row>
    <row r="5253" spans="1:23" x14ac:dyDescent="0.3">
      <c r="A5253">
        <v>449768</v>
      </c>
      <c r="B5253">
        <v>0</v>
      </c>
      <c r="C5253" s="1">
        <v>30407</v>
      </c>
      <c r="D5253">
        <v>2</v>
      </c>
      <c r="E5253" t="s">
        <v>1075</v>
      </c>
      <c r="F5253" t="s">
        <v>998</v>
      </c>
      <c r="G5253">
        <v>7</v>
      </c>
      <c r="H5253">
        <v>0</v>
      </c>
      <c r="I5253">
        <v>1125</v>
      </c>
      <c r="J5253">
        <v>0.23400000000000001</v>
      </c>
      <c r="K5253">
        <v>22</v>
      </c>
      <c r="L5253">
        <v>0</v>
      </c>
      <c r="M5253">
        <v>0</v>
      </c>
      <c r="N5253">
        <v>3442.119299</v>
      </c>
      <c r="O5253">
        <v>3442.12</v>
      </c>
      <c r="P5253">
        <v>3000</v>
      </c>
      <c r="Q5253">
        <v>427.12</v>
      </c>
      <c r="R5253">
        <v>14.999999989999999</v>
      </c>
      <c r="S5253">
        <v>0</v>
      </c>
      <c r="T5253">
        <v>0</v>
      </c>
      <c r="U5253" s="1">
        <v>40634</v>
      </c>
      <c r="V5253">
        <v>1739.9</v>
      </c>
      <c r="W5253" s="1">
        <v>40664</v>
      </c>
    </row>
    <row r="5254" spans="1:23" x14ac:dyDescent="0.3">
      <c r="A5254">
        <v>449773</v>
      </c>
      <c r="B5254">
        <v>0</v>
      </c>
      <c r="C5254" s="1">
        <v>36312</v>
      </c>
      <c r="D5254">
        <v>2</v>
      </c>
      <c r="E5254" t="s">
        <v>998</v>
      </c>
      <c r="F5254" t="s">
        <v>998</v>
      </c>
      <c r="G5254">
        <v>6</v>
      </c>
      <c r="H5254">
        <v>0</v>
      </c>
      <c r="I5254">
        <v>36934</v>
      </c>
      <c r="J5254">
        <v>0.86299999999999999</v>
      </c>
      <c r="K5254">
        <v>9</v>
      </c>
      <c r="L5254">
        <v>0</v>
      </c>
      <c r="M5254">
        <v>0</v>
      </c>
      <c r="N5254">
        <v>2052.7800000000002</v>
      </c>
      <c r="O5254">
        <v>2052.7800000000002</v>
      </c>
      <c r="P5254">
        <v>1306.1500000000001</v>
      </c>
      <c r="Q5254">
        <v>576.5</v>
      </c>
      <c r="R5254">
        <v>0</v>
      </c>
      <c r="S5254">
        <v>170.13</v>
      </c>
      <c r="T5254">
        <v>1.8</v>
      </c>
      <c r="U5254" s="1">
        <v>40422</v>
      </c>
      <c r="V5254">
        <v>171.53</v>
      </c>
      <c r="W5254" s="1">
        <v>42491</v>
      </c>
    </row>
    <row r="5255" spans="1:23" x14ac:dyDescent="0.3">
      <c r="A5255">
        <v>449788</v>
      </c>
      <c r="B5255">
        <v>0</v>
      </c>
      <c r="C5255" s="1">
        <v>37135</v>
      </c>
      <c r="D5255">
        <v>0</v>
      </c>
      <c r="E5255" t="s">
        <v>1029</v>
      </c>
      <c r="F5255" t="s">
        <v>998</v>
      </c>
      <c r="G5255">
        <v>8</v>
      </c>
      <c r="H5255">
        <v>0</v>
      </c>
      <c r="I5255">
        <v>4355</v>
      </c>
      <c r="J5255">
        <v>0.24099999999999999</v>
      </c>
      <c r="K5255">
        <v>10</v>
      </c>
      <c r="L5255">
        <v>0</v>
      </c>
      <c r="M5255">
        <v>0</v>
      </c>
      <c r="N5255">
        <v>11379.799419999999</v>
      </c>
      <c r="O5255">
        <v>11322.9</v>
      </c>
      <c r="P5255">
        <v>10000</v>
      </c>
      <c r="Q5255">
        <v>1379.8</v>
      </c>
      <c r="R5255">
        <v>0</v>
      </c>
      <c r="S5255">
        <v>0</v>
      </c>
      <c r="T5255">
        <v>0</v>
      </c>
      <c r="U5255" s="1">
        <v>41183</v>
      </c>
      <c r="V5255">
        <v>320.58</v>
      </c>
      <c r="W5255" s="1">
        <v>42491</v>
      </c>
    </row>
    <row r="5256" spans="1:23" x14ac:dyDescent="0.3">
      <c r="A5256">
        <v>449803</v>
      </c>
      <c r="B5256">
        <v>0</v>
      </c>
      <c r="C5256" s="1">
        <v>36039</v>
      </c>
      <c r="D5256">
        <v>0</v>
      </c>
      <c r="E5256" t="s">
        <v>998</v>
      </c>
      <c r="F5256" t="s">
        <v>998</v>
      </c>
      <c r="G5256">
        <v>6</v>
      </c>
      <c r="H5256">
        <v>0</v>
      </c>
      <c r="I5256">
        <v>811</v>
      </c>
      <c r="J5256">
        <v>7.6999999999999999E-2</v>
      </c>
      <c r="K5256">
        <v>11</v>
      </c>
      <c r="L5256">
        <v>0</v>
      </c>
      <c r="M5256">
        <v>0</v>
      </c>
      <c r="N5256">
        <v>5590.5892709999998</v>
      </c>
      <c r="O5256">
        <v>5590.59</v>
      </c>
      <c r="P5256">
        <v>5000</v>
      </c>
      <c r="Q5256">
        <v>590.59</v>
      </c>
      <c r="R5256">
        <v>0</v>
      </c>
      <c r="S5256">
        <v>0</v>
      </c>
      <c r="T5256">
        <v>0</v>
      </c>
      <c r="U5256" s="1">
        <v>41183</v>
      </c>
      <c r="V5256">
        <v>163.24</v>
      </c>
      <c r="W5256" s="1">
        <v>41183</v>
      </c>
    </row>
    <row r="5257" spans="1:23" x14ac:dyDescent="0.3">
      <c r="A5257">
        <v>449831</v>
      </c>
      <c r="B5257">
        <v>0</v>
      </c>
      <c r="C5257" s="1">
        <v>38412</v>
      </c>
      <c r="D5257">
        <v>0</v>
      </c>
      <c r="E5257" t="s">
        <v>998</v>
      </c>
      <c r="F5257" t="s">
        <v>998</v>
      </c>
      <c r="G5257">
        <v>5</v>
      </c>
      <c r="H5257">
        <v>0</v>
      </c>
      <c r="I5257">
        <v>3866</v>
      </c>
      <c r="J5257">
        <v>0.53</v>
      </c>
      <c r="K5257">
        <v>14</v>
      </c>
      <c r="L5257">
        <v>0</v>
      </c>
      <c r="M5257">
        <v>0</v>
      </c>
      <c r="N5257">
        <v>465.25</v>
      </c>
      <c r="O5257">
        <v>465.25</v>
      </c>
      <c r="P5257">
        <v>216.12</v>
      </c>
      <c r="Q5257">
        <v>78.84</v>
      </c>
      <c r="R5257">
        <v>0</v>
      </c>
      <c r="S5257">
        <v>170.29</v>
      </c>
      <c r="T5257">
        <v>1.69</v>
      </c>
      <c r="U5257" s="1">
        <v>40148</v>
      </c>
      <c r="V5257">
        <v>295.08</v>
      </c>
      <c r="W5257" s="1">
        <v>40299</v>
      </c>
    </row>
    <row r="5258" spans="1:23" x14ac:dyDescent="0.3">
      <c r="A5258">
        <v>449866</v>
      </c>
      <c r="B5258">
        <v>0</v>
      </c>
      <c r="C5258" s="1">
        <v>32448</v>
      </c>
      <c r="D5258">
        <v>0</v>
      </c>
      <c r="E5258" t="s">
        <v>1104</v>
      </c>
      <c r="F5258" t="s">
        <v>998</v>
      </c>
      <c r="G5258">
        <v>3</v>
      </c>
      <c r="H5258">
        <v>0</v>
      </c>
      <c r="I5258">
        <v>1749</v>
      </c>
      <c r="J5258">
        <v>0.24</v>
      </c>
      <c r="K5258">
        <v>18</v>
      </c>
      <c r="L5258">
        <v>0</v>
      </c>
      <c r="M5258">
        <v>0</v>
      </c>
      <c r="N5258">
        <v>7531.5724229999996</v>
      </c>
      <c r="O5258">
        <v>7502.14</v>
      </c>
      <c r="P5258">
        <v>6000</v>
      </c>
      <c r="Q5258">
        <v>1486.57</v>
      </c>
      <c r="R5258">
        <v>45.00000008</v>
      </c>
      <c r="S5258">
        <v>0</v>
      </c>
      <c r="T5258">
        <v>0</v>
      </c>
      <c r="U5258" s="1">
        <v>41183</v>
      </c>
      <c r="V5258">
        <v>223.72</v>
      </c>
      <c r="W5258" s="1">
        <v>42248</v>
      </c>
    </row>
    <row r="5259" spans="1:23" x14ac:dyDescent="0.3">
      <c r="A5259">
        <v>449867</v>
      </c>
      <c r="B5259">
        <v>0</v>
      </c>
      <c r="C5259" s="1">
        <v>34973</v>
      </c>
      <c r="D5259">
        <v>0</v>
      </c>
      <c r="E5259" t="s">
        <v>998</v>
      </c>
      <c r="F5259" t="s">
        <v>998</v>
      </c>
      <c r="G5259">
        <v>8</v>
      </c>
      <c r="H5259">
        <v>0</v>
      </c>
      <c r="I5259">
        <v>34665</v>
      </c>
      <c r="J5259">
        <v>0.94699999999999995</v>
      </c>
      <c r="K5259">
        <v>47</v>
      </c>
      <c r="L5259">
        <v>0</v>
      </c>
      <c r="M5259">
        <v>0</v>
      </c>
      <c r="N5259">
        <v>28761.7965</v>
      </c>
      <c r="O5259">
        <v>28761.8</v>
      </c>
      <c r="P5259">
        <v>24250</v>
      </c>
      <c r="Q5259">
        <v>4511.8</v>
      </c>
      <c r="R5259">
        <v>0</v>
      </c>
      <c r="S5259">
        <v>0</v>
      </c>
      <c r="T5259">
        <v>0</v>
      </c>
      <c r="U5259" s="1">
        <v>40664</v>
      </c>
      <c r="V5259">
        <v>13643.12</v>
      </c>
      <c r="W5259" s="1">
        <v>41883</v>
      </c>
    </row>
    <row r="5260" spans="1:23" x14ac:dyDescent="0.3">
      <c r="A5260">
        <v>449869</v>
      </c>
      <c r="B5260">
        <v>0</v>
      </c>
      <c r="C5260" s="1">
        <v>34486</v>
      </c>
      <c r="D5260">
        <v>0</v>
      </c>
      <c r="E5260" t="s">
        <v>998</v>
      </c>
      <c r="F5260" t="s">
        <v>998</v>
      </c>
      <c r="G5260">
        <v>4</v>
      </c>
      <c r="H5260">
        <v>0</v>
      </c>
      <c r="I5260">
        <v>5482</v>
      </c>
      <c r="J5260">
        <v>0.57699999999999996</v>
      </c>
      <c r="K5260">
        <v>6</v>
      </c>
      <c r="L5260">
        <v>0</v>
      </c>
      <c r="M5260">
        <v>0</v>
      </c>
      <c r="N5260">
        <v>24987.38</v>
      </c>
      <c r="O5260">
        <v>24520.59</v>
      </c>
      <c r="P5260">
        <v>19262.12</v>
      </c>
      <c r="Q5260">
        <v>5344.68</v>
      </c>
      <c r="R5260">
        <v>57.394022499999998</v>
      </c>
      <c r="S5260">
        <v>323.18</v>
      </c>
      <c r="T5260">
        <v>58.172400000000003</v>
      </c>
      <c r="U5260" s="1">
        <v>41030</v>
      </c>
      <c r="V5260">
        <v>28.53</v>
      </c>
      <c r="W5260" s="1">
        <v>41153</v>
      </c>
    </row>
    <row r="5261" spans="1:23" x14ac:dyDescent="0.3">
      <c r="A5261">
        <v>449880</v>
      </c>
      <c r="B5261">
        <v>1</v>
      </c>
      <c r="C5261" s="1">
        <v>36678</v>
      </c>
      <c r="D5261">
        <v>2</v>
      </c>
      <c r="E5261" t="s">
        <v>1008</v>
      </c>
      <c r="F5261" t="s">
        <v>998</v>
      </c>
      <c r="G5261">
        <v>12</v>
      </c>
      <c r="H5261">
        <v>0</v>
      </c>
      <c r="I5261">
        <v>3192</v>
      </c>
      <c r="J5261">
        <v>0.23</v>
      </c>
      <c r="K5261">
        <v>25</v>
      </c>
      <c r="L5261">
        <v>0</v>
      </c>
      <c r="M5261">
        <v>0</v>
      </c>
      <c r="N5261">
        <v>5689.9090640000004</v>
      </c>
      <c r="O5261">
        <v>5689.91</v>
      </c>
      <c r="P5261">
        <v>5000</v>
      </c>
      <c r="Q5261">
        <v>689.91</v>
      </c>
      <c r="R5261">
        <v>0</v>
      </c>
      <c r="S5261">
        <v>0</v>
      </c>
      <c r="T5261">
        <v>0</v>
      </c>
      <c r="U5261" s="1">
        <v>41183</v>
      </c>
      <c r="V5261">
        <v>160.46</v>
      </c>
      <c r="W5261" s="1">
        <v>42491</v>
      </c>
    </row>
    <row r="5262" spans="1:23" x14ac:dyDescent="0.3">
      <c r="A5262">
        <v>449904</v>
      </c>
      <c r="B5262">
        <v>0</v>
      </c>
      <c r="C5262" s="1">
        <v>34335</v>
      </c>
      <c r="D5262">
        <v>0</v>
      </c>
      <c r="E5262" t="s">
        <v>1118</v>
      </c>
      <c r="F5262" t="s">
        <v>998</v>
      </c>
      <c r="G5262">
        <v>6</v>
      </c>
      <c r="H5262">
        <v>0</v>
      </c>
      <c r="I5262">
        <v>256</v>
      </c>
      <c r="J5262">
        <v>0.02</v>
      </c>
      <c r="K5262">
        <v>8</v>
      </c>
      <c r="L5262">
        <v>0</v>
      </c>
      <c r="M5262">
        <v>0</v>
      </c>
      <c r="N5262">
        <v>5316.31</v>
      </c>
      <c r="O5262">
        <v>5316.31</v>
      </c>
      <c r="P5262">
        <v>3953.15</v>
      </c>
      <c r="Q5262">
        <v>1224.33</v>
      </c>
      <c r="R5262">
        <v>0</v>
      </c>
      <c r="S5262">
        <v>138.83000000000001</v>
      </c>
      <c r="T5262">
        <v>1.56</v>
      </c>
      <c r="U5262" s="1">
        <v>40787</v>
      </c>
      <c r="V5262">
        <v>235.44</v>
      </c>
      <c r="W5262" s="1">
        <v>40909</v>
      </c>
    </row>
    <row r="5263" spans="1:23" x14ac:dyDescent="0.3">
      <c r="A5263">
        <v>449913</v>
      </c>
      <c r="B5263">
        <v>0</v>
      </c>
      <c r="C5263" s="1">
        <v>35674</v>
      </c>
      <c r="D5263">
        <v>0</v>
      </c>
      <c r="E5263" t="s">
        <v>1000</v>
      </c>
      <c r="F5263" t="s">
        <v>998</v>
      </c>
      <c r="G5263">
        <v>5</v>
      </c>
      <c r="H5263">
        <v>0</v>
      </c>
      <c r="I5263">
        <v>768</v>
      </c>
      <c r="J5263">
        <v>5.6000000000000001E-2</v>
      </c>
      <c r="K5263">
        <v>21</v>
      </c>
      <c r="L5263">
        <v>0</v>
      </c>
      <c r="M5263">
        <v>0</v>
      </c>
      <c r="N5263">
        <v>2401.6594519999999</v>
      </c>
      <c r="O5263">
        <v>2401.66</v>
      </c>
      <c r="P5263">
        <v>2000</v>
      </c>
      <c r="Q5263">
        <v>386.66</v>
      </c>
      <c r="R5263">
        <v>15</v>
      </c>
      <c r="S5263">
        <v>0</v>
      </c>
      <c r="T5263">
        <v>0</v>
      </c>
      <c r="U5263" s="1">
        <v>41183</v>
      </c>
      <c r="V5263">
        <v>73.91</v>
      </c>
      <c r="W5263" s="1">
        <v>42491</v>
      </c>
    </row>
    <row r="5264" spans="1:23" x14ac:dyDescent="0.3">
      <c r="A5264">
        <v>449926</v>
      </c>
      <c r="B5264">
        <v>0</v>
      </c>
      <c r="C5264" s="1">
        <v>35947</v>
      </c>
      <c r="D5264">
        <v>0</v>
      </c>
      <c r="E5264" t="s">
        <v>1045</v>
      </c>
      <c r="F5264" t="s">
        <v>998</v>
      </c>
      <c r="G5264">
        <v>10</v>
      </c>
      <c r="H5264">
        <v>0</v>
      </c>
      <c r="I5264">
        <v>9377</v>
      </c>
      <c r="J5264">
        <v>0.20799999999999999</v>
      </c>
      <c r="K5264">
        <v>25</v>
      </c>
      <c r="L5264">
        <v>0</v>
      </c>
      <c r="M5264">
        <v>0</v>
      </c>
      <c r="N5264">
        <v>6712.9945760000001</v>
      </c>
      <c r="O5264">
        <v>6690.85</v>
      </c>
      <c r="P5264">
        <v>6000</v>
      </c>
      <c r="Q5264">
        <v>667.99</v>
      </c>
      <c r="R5264">
        <v>45.000000069999999</v>
      </c>
      <c r="S5264">
        <v>0</v>
      </c>
      <c r="T5264">
        <v>0</v>
      </c>
      <c r="U5264" s="1">
        <v>40817</v>
      </c>
      <c r="V5264">
        <v>1399.17</v>
      </c>
      <c r="W5264" s="1">
        <v>42491</v>
      </c>
    </row>
    <row r="5265" spans="1:23" x14ac:dyDescent="0.3">
      <c r="A5265">
        <v>449936</v>
      </c>
      <c r="B5265">
        <v>0</v>
      </c>
      <c r="C5265" s="1">
        <v>35765</v>
      </c>
      <c r="D5265">
        <v>0</v>
      </c>
      <c r="E5265" t="s">
        <v>1111</v>
      </c>
      <c r="F5265" t="s">
        <v>998</v>
      </c>
      <c r="G5265">
        <v>9</v>
      </c>
      <c r="H5265">
        <v>0</v>
      </c>
      <c r="I5265">
        <v>5276</v>
      </c>
      <c r="J5265">
        <v>0.502</v>
      </c>
      <c r="K5265">
        <v>23</v>
      </c>
      <c r="L5265">
        <v>0</v>
      </c>
      <c r="M5265">
        <v>0</v>
      </c>
      <c r="N5265">
        <v>5673.3451379999997</v>
      </c>
      <c r="O5265">
        <v>5673.35</v>
      </c>
      <c r="P5265">
        <v>5000</v>
      </c>
      <c r="Q5265">
        <v>673.35</v>
      </c>
      <c r="R5265">
        <v>0</v>
      </c>
      <c r="S5265">
        <v>0</v>
      </c>
      <c r="T5265">
        <v>0</v>
      </c>
      <c r="U5265" s="1">
        <v>41030</v>
      </c>
      <c r="V5265">
        <v>933.8</v>
      </c>
      <c r="W5265" s="1">
        <v>42005</v>
      </c>
    </row>
    <row r="5266" spans="1:23" x14ac:dyDescent="0.3">
      <c r="A5266">
        <v>449939</v>
      </c>
      <c r="B5266">
        <v>0</v>
      </c>
      <c r="C5266" s="1">
        <v>37226</v>
      </c>
      <c r="D5266">
        <v>3</v>
      </c>
      <c r="E5266" t="s">
        <v>998</v>
      </c>
      <c r="F5266" t="s">
        <v>998</v>
      </c>
      <c r="G5266">
        <v>15</v>
      </c>
      <c r="H5266">
        <v>0</v>
      </c>
      <c r="I5266">
        <v>15950</v>
      </c>
      <c r="J5266">
        <v>0.247</v>
      </c>
      <c r="K5266">
        <v>29</v>
      </c>
      <c r="L5266">
        <v>0</v>
      </c>
      <c r="M5266">
        <v>0</v>
      </c>
      <c r="N5266">
        <v>10670.2</v>
      </c>
      <c r="O5266">
        <v>10643.53</v>
      </c>
      <c r="P5266">
        <v>7785.9</v>
      </c>
      <c r="Q5266">
        <v>1726.1</v>
      </c>
      <c r="R5266">
        <v>0</v>
      </c>
      <c r="S5266">
        <v>1158.2</v>
      </c>
      <c r="T5266">
        <v>196.65</v>
      </c>
      <c r="U5266" s="1">
        <v>40969</v>
      </c>
      <c r="V5266">
        <v>328.04</v>
      </c>
      <c r="W5266" s="1">
        <v>42491</v>
      </c>
    </row>
    <row r="5267" spans="1:23" x14ac:dyDescent="0.3">
      <c r="A5267">
        <v>449944</v>
      </c>
      <c r="B5267">
        <v>0</v>
      </c>
      <c r="C5267" s="1">
        <v>37288</v>
      </c>
      <c r="D5267">
        <v>0</v>
      </c>
      <c r="E5267" t="s">
        <v>998</v>
      </c>
      <c r="F5267" t="s">
        <v>998</v>
      </c>
      <c r="G5267">
        <v>13</v>
      </c>
      <c r="H5267">
        <v>0</v>
      </c>
      <c r="I5267">
        <v>19335</v>
      </c>
      <c r="J5267">
        <v>0.74399999999999999</v>
      </c>
      <c r="K5267">
        <v>27</v>
      </c>
      <c r="L5267">
        <v>0</v>
      </c>
      <c r="M5267">
        <v>0</v>
      </c>
      <c r="N5267">
        <v>15322.43829</v>
      </c>
      <c r="O5267">
        <v>15292.97</v>
      </c>
      <c r="P5267">
        <v>13000</v>
      </c>
      <c r="Q5267">
        <v>2322.44</v>
      </c>
      <c r="R5267">
        <v>0</v>
      </c>
      <c r="S5267">
        <v>0</v>
      </c>
      <c r="T5267">
        <v>0</v>
      </c>
      <c r="U5267" s="1">
        <v>40725</v>
      </c>
      <c r="V5267">
        <v>21.84</v>
      </c>
      <c r="W5267" s="1">
        <v>42095</v>
      </c>
    </row>
    <row r="5268" spans="1:23" x14ac:dyDescent="0.3">
      <c r="A5268">
        <v>449956</v>
      </c>
      <c r="B5268">
        <v>0</v>
      </c>
      <c r="C5268" s="1">
        <v>34182</v>
      </c>
      <c r="D5268">
        <v>0</v>
      </c>
      <c r="E5268" t="s">
        <v>998</v>
      </c>
      <c r="F5268" t="s">
        <v>998</v>
      </c>
      <c r="G5268">
        <v>3</v>
      </c>
      <c r="H5268">
        <v>0</v>
      </c>
      <c r="I5268">
        <v>9231</v>
      </c>
      <c r="J5268">
        <v>0.308</v>
      </c>
      <c r="K5268">
        <v>8</v>
      </c>
      <c r="L5268">
        <v>0</v>
      </c>
      <c r="M5268">
        <v>0</v>
      </c>
      <c r="N5268">
        <v>24095.697219999998</v>
      </c>
      <c r="O5268">
        <v>24005.34</v>
      </c>
      <c r="P5268">
        <v>20000</v>
      </c>
      <c r="Q5268">
        <v>4095.7</v>
      </c>
      <c r="R5268">
        <v>0</v>
      </c>
      <c r="S5268">
        <v>0</v>
      </c>
      <c r="T5268">
        <v>0</v>
      </c>
      <c r="U5268" s="1">
        <v>41183</v>
      </c>
      <c r="V5268">
        <v>707.63</v>
      </c>
      <c r="W5268" s="1">
        <v>41183</v>
      </c>
    </row>
    <row r="5269" spans="1:23" x14ac:dyDescent="0.3">
      <c r="A5269">
        <v>449978</v>
      </c>
      <c r="B5269">
        <v>0</v>
      </c>
      <c r="C5269" s="1">
        <v>34881</v>
      </c>
      <c r="D5269">
        <v>1</v>
      </c>
      <c r="E5269" t="s">
        <v>998</v>
      </c>
      <c r="F5269" t="s">
        <v>998</v>
      </c>
      <c r="G5269">
        <v>15</v>
      </c>
      <c r="H5269">
        <v>0</v>
      </c>
      <c r="I5269">
        <v>2069</v>
      </c>
      <c r="J5269">
        <v>0.04</v>
      </c>
      <c r="K5269">
        <v>38</v>
      </c>
      <c r="L5269">
        <v>0</v>
      </c>
      <c r="M5269">
        <v>0</v>
      </c>
      <c r="N5269">
        <v>1926.58</v>
      </c>
      <c r="O5269">
        <v>1871.26</v>
      </c>
      <c r="P5269">
        <v>580.39</v>
      </c>
      <c r="Q5269">
        <v>245.87</v>
      </c>
      <c r="R5269">
        <v>0</v>
      </c>
      <c r="S5269">
        <v>1100.32</v>
      </c>
      <c r="T5269">
        <v>10.67</v>
      </c>
      <c r="U5269" s="1">
        <v>40118</v>
      </c>
      <c r="V5269">
        <v>828.35</v>
      </c>
      <c r="W5269" s="1">
        <v>42491</v>
      </c>
    </row>
    <row r="5270" spans="1:23" x14ac:dyDescent="0.3">
      <c r="A5270">
        <v>450001</v>
      </c>
      <c r="B5270">
        <v>0</v>
      </c>
      <c r="C5270" s="1">
        <v>37408</v>
      </c>
      <c r="D5270">
        <v>1</v>
      </c>
      <c r="E5270" t="s">
        <v>998</v>
      </c>
      <c r="F5270" t="s">
        <v>998</v>
      </c>
      <c r="G5270">
        <v>5</v>
      </c>
      <c r="H5270">
        <v>0</v>
      </c>
      <c r="I5270">
        <v>8794</v>
      </c>
      <c r="J5270">
        <v>0.86199999999999999</v>
      </c>
      <c r="K5270">
        <v>7</v>
      </c>
      <c r="L5270">
        <v>0</v>
      </c>
      <c r="M5270">
        <v>0</v>
      </c>
      <c r="N5270">
        <v>3943.5618340000001</v>
      </c>
      <c r="O5270">
        <v>3943.56</v>
      </c>
      <c r="P5270">
        <v>3200</v>
      </c>
      <c r="Q5270">
        <v>713.56</v>
      </c>
      <c r="R5270">
        <v>30</v>
      </c>
      <c r="S5270">
        <v>0</v>
      </c>
      <c r="T5270">
        <v>0</v>
      </c>
      <c r="U5270" s="1">
        <v>41183</v>
      </c>
      <c r="V5270">
        <v>119.06</v>
      </c>
      <c r="W5270" s="1">
        <v>41760</v>
      </c>
    </row>
    <row r="5271" spans="1:23" x14ac:dyDescent="0.3">
      <c r="A5271">
        <v>450048</v>
      </c>
      <c r="B5271">
        <v>0</v>
      </c>
      <c r="C5271" s="1">
        <v>30560</v>
      </c>
      <c r="D5271">
        <v>1</v>
      </c>
      <c r="E5271" t="s">
        <v>998</v>
      </c>
      <c r="F5271" t="s">
        <v>998</v>
      </c>
      <c r="G5271">
        <v>12</v>
      </c>
      <c r="H5271">
        <v>0</v>
      </c>
      <c r="I5271">
        <v>3467</v>
      </c>
      <c r="J5271">
        <v>0.19500000000000001</v>
      </c>
      <c r="K5271">
        <v>15</v>
      </c>
      <c r="L5271">
        <v>0</v>
      </c>
      <c r="M5271">
        <v>0</v>
      </c>
      <c r="N5271">
        <v>6144.4621669999997</v>
      </c>
      <c r="O5271">
        <v>6144.46</v>
      </c>
      <c r="P5271">
        <v>5500</v>
      </c>
      <c r="Q5271">
        <v>644.46</v>
      </c>
      <c r="R5271">
        <v>0</v>
      </c>
      <c r="S5271">
        <v>0</v>
      </c>
      <c r="T5271">
        <v>0</v>
      </c>
      <c r="U5271" s="1">
        <v>41122</v>
      </c>
      <c r="V5271">
        <v>138.41999999999999</v>
      </c>
      <c r="W5271" s="1">
        <v>42430</v>
      </c>
    </row>
    <row r="5272" spans="1:23" x14ac:dyDescent="0.3">
      <c r="A5272">
        <v>450071</v>
      </c>
      <c r="B5272">
        <v>0</v>
      </c>
      <c r="C5272" s="1">
        <v>36434</v>
      </c>
      <c r="D5272">
        <v>1</v>
      </c>
      <c r="E5272" t="s">
        <v>998</v>
      </c>
      <c r="F5272" t="s">
        <v>998</v>
      </c>
      <c r="G5272">
        <v>6</v>
      </c>
      <c r="H5272">
        <v>0</v>
      </c>
      <c r="I5272">
        <v>11984</v>
      </c>
      <c r="J5272">
        <v>0.38500000000000001</v>
      </c>
      <c r="K5272">
        <v>14</v>
      </c>
      <c r="L5272">
        <v>0</v>
      </c>
      <c r="M5272">
        <v>0</v>
      </c>
      <c r="N5272">
        <v>15222.21363</v>
      </c>
      <c r="O5272">
        <v>15222.21</v>
      </c>
      <c r="P5272">
        <v>14000</v>
      </c>
      <c r="Q5272">
        <v>1222.21</v>
      </c>
      <c r="R5272">
        <v>0</v>
      </c>
      <c r="S5272">
        <v>0</v>
      </c>
      <c r="T5272">
        <v>0</v>
      </c>
      <c r="U5272" s="1">
        <v>40513</v>
      </c>
      <c r="V5272">
        <v>9454.68</v>
      </c>
      <c r="W5272" s="1">
        <v>40544</v>
      </c>
    </row>
    <row r="5273" spans="1:23" x14ac:dyDescent="0.3">
      <c r="A5273">
        <v>450080</v>
      </c>
      <c r="B5273">
        <v>0</v>
      </c>
      <c r="C5273" s="1">
        <v>33451</v>
      </c>
      <c r="D5273">
        <v>1</v>
      </c>
      <c r="E5273" t="s">
        <v>998</v>
      </c>
      <c r="F5273" t="s">
        <v>998</v>
      </c>
      <c r="G5273">
        <v>8</v>
      </c>
      <c r="H5273">
        <v>0</v>
      </c>
      <c r="I5273">
        <v>16205</v>
      </c>
      <c r="J5273">
        <v>0.33700000000000002</v>
      </c>
      <c r="K5273">
        <v>11</v>
      </c>
      <c r="L5273">
        <v>0</v>
      </c>
      <c r="M5273">
        <v>0</v>
      </c>
      <c r="N5273">
        <v>11437.69145</v>
      </c>
      <c r="O5273">
        <v>11351.91</v>
      </c>
      <c r="P5273">
        <v>10000</v>
      </c>
      <c r="Q5273">
        <v>1437.69</v>
      </c>
      <c r="R5273">
        <v>0</v>
      </c>
      <c r="S5273">
        <v>0</v>
      </c>
      <c r="T5273">
        <v>0</v>
      </c>
      <c r="U5273" s="1">
        <v>41183</v>
      </c>
      <c r="V5273">
        <v>345.12</v>
      </c>
      <c r="W5273" s="1">
        <v>41183</v>
      </c>
    </row>
    <row r="5274" spans="1:23" x14ac:dyDescent="0.3">
      <c r="A5274">
        <v>450109</v>
      </c>
      <c r="B5274">
        <v>0</v>
      </c>
      <c r="C5274" s="1">
        <v>31717</v>
      </c>
      <c r="D5274">
        <v>1</v>
      </c>
      <c r="E5274" t="s">
        <v>1070</v>
      </c>
      <c r="F5274" t="s">
        <v>998</v>
      </c>
      <c r="G5274">
        <v>10</v>
      </c>
      <c r="H5274">
        <v>0</v>
      </c>
      <c r="I5274">
        <v>46226</v>
      </c>
      <c r="J5274">
        <v>0.97899999999999998</v>
      </c>
      <c r="K5274">
        <v>31</v>
      </c>
      <c r="L5274">
        <v>0</v>
      </c>
      <c r="M5274">
        <v>0</v>
      </c>
      <c r="N5274">
        <v>28922.675869999999</v>
      </c>
      <c r="O5274">
        <v>28871.66</v>
      </c>
      <c r="P5274">
        <v>24250</v>
      </c>
      <c r="Q5274">
        <v>4672.68</v>
      </c>
      <c r="R5274">
        <v>0</v>
      </c>
      <c r="S5274">
        <v>0</v>
      </c>
      <c r="T5274">
        <v>0</v>
      </c>
      <c r="U5274" s="1">
        <v>40603</v>
      </c>
      <c r="V5274">
        <v>15162.67</v>
      </c>
      <c r="W5274" s="1">
        <v>41760</v>
      </c>
    </row>
    <row r="5275" spans="1:23" x14ac:dyDescent="0.3">
      <c r="A5275">
        <v>450129</v>
      </c>
      <c r="B5275">
        <v>0</v>
      </c>
      <c r="C5275" s="1">
        <v>37500</v>
      </c>
      <c r="D5275">
        <v>0</v>
      </c>
      <c r="E5275" t="s">
        <v>998</v>
      </c>
      <c r="F5275" t="s">
        <v>998</v>
      </c>
      <c r="G5275">
        <v>4</v>
      </c>
      <c r="H5275">
        <v>0</v>
      </c>
      <c r="I5275">
        <v>1312</v>
      </c>
      <c r="J5275">
        <v>0.30499999999999999</v>
      </c>
      <c r="K5275">
        <v>11</v>
      </c>
      <c r="L5275">
        <v>0</v>
      </c>
      <c r="M5275">
        <v>0</v>
      </c>
      <c r="N5275">
        <v>11319.77428</v>
      </c>
      <c r="O5275">
        <v>11319.77</v>
      </c>
      <c r="P5275">
        <v>10000</v>
      </c>
      <c r="Q5275">
        <v>1319.77</v>
      </c>
      <c r="R5275">
        <v>0</v>
      </c>
      <c r="S5275">
        <v>0</v>
      </c>
      <c r="T5275">
        <v>0</v>
      </c>
      <c r="U5275" s="1">
        <v>40634</v>
      </c>
      <c r="V5275">
        <v>5744.71</v>
      </c>
      <c r="W5275" s="1">
        <v>40634</v>
      </c>
    </row>
    <row r="5276" spans="1:23" x14ac:dyDescent="0.3">
      <c r="A5276">
        <v>450131</v>
      </c>
      <c r="B5276">
        <v>0</v>
      </c>
      <c r="C5276" s="1">
        <v>32843</v>
      </c>
      <c r="D5276">
        <v>1</v>
      </c>
      <c r="E5276" t="s">
        <v>998</v>
      </c>
      <c r="F5276" t="s">
        <v>1116</v>
      </c>
      <c r="G5276">
        <v>3</v>
      </c>
      <c r="H5276">
        <v>1</v>
      </c>
      <c r="I5276">
        <v>5285</v>
      </c>
      <c r="J5276">
        <v>0.52800000000000002</v>
      </c>
      <c r="K5276">
        <v>11</v>
      </c>
      <c r="L5276">
        <v>0</v>
      </c>
      <c r="M5276">
        <v>0</v>
      </c>
      <c r="N5276">
        <v>7301.0862239999997</v>
      </c>
      <c r="O5276">
        <v>7284.29</v>
      </c>
      <c r="P5276">
        <v>6000</v>
      </c>
      <c r="Q5276">
        <v>1301.0899999999999</v>
      </c>
      <c r="R5276">
        <v>0</v>
      </c>
      <c r="S5276">
        <v>0</v>
      </c>
      <c r="T5276">
        <v>0</v>
      </c>
      <c r="U5276" s="1">
        <v>41183</v>
      </c>
      <c r="V5276">
        <v>212.44</v>
      </c>
      <c r="W5276" s="1">
        <v>41183</v>
      </c>
    </row>
    <row r="5277" spans="1:23" x14ac:dyDescent="0.3">
      <c r="A5277">
        <v>450140</v>
      </c>
      <c r="B5277">
        <v>0</v>
      </c>
      <c r="C5277" s="1">
        <v>37561</v>
      </c>
      <c r="D5277">
        <v>0</v>
      </c>
      <c r="E5277" t="s">
        <v>998</v>
      </c>
      <c r="F5277" t="s">
        <v>998</v>
      </c>
      <c r="G5277">
        <v>6</v>
      </c>
      <c r="H5277">
        <v>0</v>
      </c>
      <c r="I5277">
        <v>5799</v>
      </c>
      <c r="J5277">
        <v>0.76300000000000001</v>
      </c>
      <c r="K5277">
        <v>12</v>
      </c>
      <c r="L5277">
        <v>0</v>
      </c>
      <c r="M5277">
        <v>0</v>
      </c>
      <c r="N5277">
        <v>21400.13132</v>
      </c>
      <c r="O5277">
        <v>21400.13</v>
      </c>
      <c r="P5277">
        <v>17500</v>
      </c>
      <c r="Q5277">
        <v>3900.13</v>
      </c>
      <c r="R5277">
        <v>0</v>
      </c>
      <c r="S5277">
        <v>0</v>
      </c>
      <c r="T5277">
        <v>0</v>
      </c>
      <c r="U5277" s="1">
        <v>41183</v>
      </c>
      <c r="V5277">
        <v>608.32000000000005</v>
      </c>
      <c r="W5277" s="1">
        <v>42491</v>
      </c>
    </row>
    <row r="5278" spans="1:23" x14ac:dyDescent="0.3">
      <c r="A5278">
        <v>450154</v>
      </c>
      <c r="B5278">
        <v>0</v>
      </c>
      <c r="C5278" s="1">
        <v>35125</v>
      </c>
      <c r="D5278">
        <v>2</v>
      </c>
      <c r="E5278" t="s">
        <v>1039</v>
      </c>
      <c r="F5278" t="s">
        <v>998</v>
      </c>
      <c r="G5278">
        <v>5</v>
      </c>
      <c r="H5278">
        <v>0</v>
      </c>
      <c r="I5278">
        <v>7562</v>
      </c>
      <c r="J5278">
        <v>0.47</v>
      </c>
      <c r="K5278">
        <v>14</v>
      </c>
      <c r="L5278">
        <v>0</v>
      </c>
      <c r="M5278">
        <v>0</v>
      </c>
      <c r="N5278">
        <v>1758.35</v>
      </c>
      <c r="O5278">
        <v>1758.35</v>
      </c>
      <c r="P5278">
        <v>1286.55</v>
      </c>
      <c r="Q5278">
        <v>391.35</v>
      </c>
      <c r="R5278">
        <v>0</v>
      </c>
      <c r="S5278">
        <v>80.45</v>
      </c>
      <c r="T5278">
        <v>0.83</v>
      </c>
      <c r="U5278" s="1">
        <v>40603</v>
      </c>
      <c r="V5278">
        <v>98.91</v>
      </c>
      <c r="W5278" s="1">
        <v>40756</v>
      </c>
    </row>
    <row r="5279" spans="1:23" x14ac:dyDescent="0.3">
      <c r="A5279">
        <v>450171</v>
      </c>
      <c r="B5279">
        <v>0</v>
      </c>
      <c r="C5279" s="1">
        <v>34973</v>
      </c>
      <c r="D5279">
        <v>0</v>
      </c>
      <c r="E5279" t="s">
        <v>998</v>
      </c>
      <c r="F5279" t="s">
        <v>998</v>
      </c>
      <c r="G5279">
        <v>11</v>
      </c>
      <c r="H5279">
        <v>0</v>
      </c>
      <c r="I5279">
        <v>11508</v>
      </c>
      <c r="J5279">
        <v>0.51800000000000002</v>
      </c>
      <c r="K5279">
        <v>36</v>
      </c>
      <c r="L5279">
        <v>0</v>
      </c>
      <c r="M5279">
        <v>0</v>
      </c>
      <c r="N5279">
        <v>9874.433352</v>
      </c>
      <c r="O5279">
        <v>9874.43</v>
      </c>
      <c r="P5279">
        <v>8150</v>
      </c>
      <c r="Q5279">
        <v>1709.43</v>
      </c>
      <c r="R5279">
        <v>15.00000004</v>
      </c>
      <c r="S5279">
        <v>0</v>
      </c>
      <c r="T5279">
        <v>0</v>
      </c>
      <c r="U5279" s="1">
        <v>41122</v>
      </c>
      <c r="V5279">
        <v>822.13</v>
      </c>
      <c r="W5279" s="1">
        <v>41913</v>
      </c>
    </row>
    <row r="5280" spans="1:23" x14ac:dyDescent="0.3">
      <c r="A5280">
        <v>450180</v>
      </c>
      <c r="B5280">
        <v>0</v>
      </c>
      <c r="C5280" s="1">
        <v>36069</v>
      </c>
      <c r="D5280">
        <v>2</v>
      </c>
      <c r="E5280" t="s">
        <v>1096</v>
      </c>
      <c r="F5280" t="s">
        <v>998</v>
      </c>
      <c r="G5280">
        <v>6</v>
      </c>
      <c r="H5280">
        <v>0</v>
      </c>
      <c r="I5280">
        <v>19868</v>
      </c>
      <c r="J5280">
        <v>0.95499999999999996</v>
      </c>
      <c r="K5280">
        <v>27</v>
      </c>
      <c r="L5280">
        <v>0</v>
      </c>
      <c r="M5280">
        <v>0</v>
      </c>
      <c r="N5280">
        <v>17375.367740000002</v>
      </c>
      <c r="O5280">
        <v>17375.37</v>
      </c>
      <c r="P5280">
        <v>14000</v>
      </c>
      <c r="Q5280">
        <v>3375.37</v>
      </c>
      <c r="R5280">
        <v>0</v>
      </c>
      <c r="S5280">
        <v>0</v>
      </c>
      <c r="T5280">
        <v>0</v>
      </c>
      <c r="U5280" s="1">
        <v>41183</v>
      </c>
      <c r="V5280">
        <v>489.22</v>
      </c>
      <c r="W5280" s="1">
        <v>42491</v>
      </c>
    </row>
    <row r="5281" spans="1:23" x14ac:dyDescent="0.3">
      <c r="A5281">
        <v>450187</v>
      </c>
      <c r="B5281">
        <v>0</v>
      </c>
      <c r="C5281" s="1">
        <v>33756</v>
      </c>
      <c r="D5281">
        <v>0</v>
      </c>
      <c r="E5281" t="s">
        <v>998</v>
      </c>
      <c r="F5281" t="s">
        <v>998</v>
      </c>
      <c r="G5281">
        <v>6</v>
      </c>
      <c r="H5281">
        <v>0</v>
      </c>
      <c r="I5281">
        <v>20739</v>
      </c>
      <c r="J5281">
        <v>0.44700000000000001</v>
      </c>
      <c r="K5281">
        <v>12</v>
      </c>
      <c r="L5281">
        <v>0</v>
      </c>
      <c r="M5281">
        <v>0</v>
      </c>
      <c r="N5281">
        <v>14242.3125</v>
      </c>
      <c r="O5281">
        <v>14212.64</v>
      </c>
      <c r="P5281">
        <v>12000</v>
      </c>
      <c r="Q5281">
        <v>2242.31</v>
      </c>
      <c r="R5281">
        <v>0</v>
      </c>
      <c r="S5281">
        <v>0</v>
      </c>
      <c r="T5281">
        <v>0</v>
      </c>
      <c r="U5281" s="1">
        <v>41183</v>
      </c>
      <c r="V5281">
        <v>414.65</v>
      </c>
      <c r="W5281" s="1">
        <v>42491</v>
      </c>
    </row>
    <row r="5282" spans="1:23" x14ac:dyDescent="0.3">
      <c r="A5282">
        <v>450188</v>
      </c>
      <c r="B5282">
        <v>1</v>
      </c>
      <c r="C5282" s="1">
        <v>38534</v>
      </c>
      <c r="D5282">
        <v>1</v>
      </c>
      <c r="E5282" t="s">
        <v>1026</v>
      </c>
      <c r="F5282" t="s">
        <v>998</v>
      </c>
      <c r="G5282">
        <v>10</v>
      </c>
      <c r="H5282">
        <v>0</v>
      </c>
      <c r="I5282">
        <v>1163</v>
      </c>
      <c r="J5282">
        <v>0.14699999999999999</v>
      </c>
      <c r="K5282">
        <v>13</v>
      </c>
      <c r="L5282">
        <v>0</v>
      </c>
      <c r="M5282">
        <v>0</v>
      </c>
      <c r="N5282">
        <v>679.19</v>
      </c>
      <c r="O5282">
        <v>679.19</v>
      </c>
      <c r="P5282">
        <v>415.01</v>
      </c>
      <c r="Q5282">
        <v>169.49</v>
      </c>
      <c r="R5282">
        <v>0</v>
      </c>
      <c r="S5282">
        <v>94.69</v>
      </c>
      <c r="T5282">
        <v>0.98</v>
      </c>
      <c r="U5282" s="1">
        <v>40299</v>
      </c>
      <c r="V5282">
        <v>83.67</v>
      </c>
      <c r="W5282" s="1">
        <v>40452</v>
      </c>
    </row>
    <row r="5283" spans="1:23" x14ac:dyDescent="0.3">
      <c r="A5283">
        <v>450193</v>
      </c>
      <c r="B5283">
        <v>0</v>
      </c>
      <c r="C5283" s="1">
        <v>36678</v>
      </c>
      <c r="D5283">
        <v>1</v>
      </c>
      <c r="E5283" t="s">
        <v>998</v>
      </c>
      <c r="F5283" t="s">
        <v>998</v>
      </c>
      <c r="G5283">
        <v>12</v>
      </c>
      <c r="H5283">
        <v>0</v>
      </c>
      <c r="I5283">
        <v>22978</v>
      </c>
      <c r="J5283">
        <v>0.83899999999999997</v>
      </c>
      <c r="K5283">
        <v>24</v>
      </c>
      <c r="L5283">
        <v>0</v>
      </c>
      <c r="M5283">
        <v>0</v>
      </c>
      <c r="N5283">
        <v>6929.75</v>
      </c>
      <c r="O5283">
        <v>6814.51</v>
      </c>
      <c r="P5283">
        <v>5133.6099999999997</v>
      </c>
      <c r="Q5283">
        <v>1796.14</v>
      </c>
      <c r="R5283">
        <v>0</v>
      </c>
      <c r="S5283">
        <v>0</v>
      </c>
      <c r="T5283">
        <v>0</v>
      </c>
      <c r="U5283" s="1">
        <v>41183</v>
      </c>
      <c r="V5283">
        <v>207.29</v>
      </c>
      <c r="W5283" s="1">
        <v>42491</v>
      </c>
    </row>
    <row r="5284" spans="1:23" x14ac:dyDescent="0.3">
      <c r="A5284">
        <v>450213</v>
      </c>
      <c r="B5284">
        <v>0</v>
      </c>
      <c r="C5284" s="1">
        <v>37135</v>
      </c>
      <c r="D5284">
        <v>0</v>
      </c>
      <c r="E5284" t="s">
        <v>998</v>
      </c>
      <c r="F5284" t="s">
        <v>998</v>
      </c>
      <c r="G5284">
        <v>8</v>
      </c>
      <c r="H5284">
        <v>0</v>
      </c>
      <c r="I5284">
        <v>7356</v>
      </c>
      <c r="J5284">
        <v>0.28299999999999997</v>
      </c>
      <c r="K5284">
        <v>14</v>
      </c>
      <c r="L5284">
        <v>0</v>
      </c>
      <c r="M5284">
        <v>0</v>
      </c>
      <c r="N5284">
        <v>8593.3950420000001</v>
      </c>
      <c r="O5284">
        <v>8564.75</v>
      </c>
      <c r="P5284">
        <v>7500</v>
      </c>
      <c r="Q5284">
        <v>1078.4000000000001</v>
      </c>
      <c r="R5284">
        <v>14.999999969999999</v>
      </c>
      <c r="S5284">
        <v>0</v>
      </c>
      <c r="T5284">
        <v>0</v>
      </c>
      <c r="U5284" s="1">
        <v>41183</v>
      </c>
      <c r="V5284">
        <v>259.52999999999997</v>
      </c>
      <c r="W5284" s="1">
        <v>42491</v>
      </c>
    </row>
    <row r="5285" spans="1:23" x14ac:dyDescent="0.3">
      <c r="A5285">
        <v>450219</v>
      </c>
      <c r="B5285">
        <v>0</v>
      </c>
      <c r="C5285" s="1">
        <v>34121</v>
      </c>
      <c r="D5285">
        <v>1</v>
      </c>
      <c r="E5285" t="s">
        <v>998</v>
      </c>
      <c r="F5285" t="s">
        <v>998</v>
      </c>
      <c r="G5285">
        <v>12</v>
      </c>
      <c r="H5285">
        <v>0</v>
      </c>
      <c r="I5285">
        <v>11820</v>
      </c>
      <c r="J5285">
        <v>0.40600000000000003</v>
      </c>
      <c r="K5285">
        <v>40</v>
      </c>
      <c r="L5285">
        <v>0</v>
      </c>
      <c r="M5285">
        <v>0</v>
      </c>
      <c r="N5285">
        <v>4747.1400000000003</v>
      </c>
      <c r="O5285">
        <v>4737.28</v>
      </c>
      <c r="P5285">
        <v>3544.88</v>
      </c>
      <c r="Q5285">
        <v>1192.3599999999999</v>
      </c>
      <c r="R5285">
        <v>0</v>
      </c>
      <c r="S5285">
        <v>9.9</v>
      </c>
      <c r="T5285">
        <v>3.6</v>
      </c>
      <c r="U5285" s="1">
        <v>40452</v>
      </c>
      <c r="V5285">
        <v>395.63</v>
      </c>
      <c r="W5285" s="1">
        <v>40634</v>
      </c>
    </row>
    <row r="5286" spans="1:23" x14ac:dyDescent="0.3">
      <c r="A5286">
        <v>450224</v>
      </c>
      <c r="B5286">
        <v>0</v>
      </c>
      <c r="C5286" s="1">
        <v>34274</v>
      </c>
      <c r="D5286">
        <v>0</v>
      </c>
      <c r="E5286" t="s">
        <v>1100</v>
      </c>
      <c r="F5286" t="s">
        <v>998</v>
      </c>
      <c r="G5286">
        <v>9</v>
      </c>
      <c r="H5286">
        <v>0</v>
      </c>
      <c r="I5286">
        <v>50935</v>
      </c>
      <c r="J5286">
        <v>0.74399999999999999</v>
      </c>
      <c r="K5286">
        <v>36</v>
      </c>
      <c r="L5286">
        <v>0</v>
      </c>
      <c r="M5286">
        <v>0</v>
      </c>
      <c r="N5286">
        <v>7055.2029659999998</v>
      </c>
      <c r="O5286">
        <v>7055.2</v>
      </c>
      <c r="P5286">
        <v>6000</v>
      </c>
      <c r="Q5286">
        <v>1055.2</v>
      </c>
      <c r="R5286">
        <v>0</v>
      </c>
      <c r="S5286">
        <v>0</v>
      </c>
      <c r="T5286">
        <v>0</v>
      </c>
      <c r="U5286" s="1">
        <v>40969</v>
      </c>
      <c r="V5286">
        <v>17.63</v>
      </c>
      <c r="W5286" s="1">
        <v>40969</v>
      </c>
    </row>
    <row r="5287" spans="1:23" x14ac:dyDescent="0.3">
      <c r="A5287">
        <v>450234</v>
      </c>
      <c r="B5287">
        <v>0</v>
      </c>
      <c r="C5287" s="1">
        <v>35643</v>
      </c>
      <c r="D5287">
        <v>1</v>
      </c>
      <c r="E5287" t="s">
        <v>998</v>
      </c>
      <c r="F5287" t="s">
        <v>998</v>
      </c>
      <c r="G5287">
        <v>8</v>
      </c>
      <c r="H5287">
        <v>0</v>
      </c>
      <c r="I5287">
        <v>17783</v>
      </c>
      <c r="J5287">
        <v>0.98799999999999999</v>
      </c>
      <c r="K5287">
        <v>29</v>
      </c>
      <c r="L5287">
        <v>0</v>
      </c>
      <c r="M5287">
        <v>0</v>
      </c>
      <c r="N5287">
        <v>17428.742020000002</v>
      </c>
      <c r="O5287">
        <v>17300.72</v>
      </c>
      <c r="P5287">
        <v>13750</v>
      </c>
      <c r="Q5287">
        <v>3678.74</v>
      </c>
      <c r="R5287">
        <v>0</v>
      </c>
      <c r="S5287">
        <v>0</v>
      </c>
      <c r="T5287">
        <v>0</v>
      </c>
      <c r="U5287" s="1">
        <v>40817</v>
      </c>
      <c r="V5287">
        <v>5751.63</v>
      </c>
      <c r="W5287" s="1">
        <v>41760</v>
      </c>
    </row>
    <row r="5288" spans="1:23" x14ac:dyDescent="0.3">
      <c r="A5288">
        <v>450272</v>
      </c>
      <c r="B5288">
        <v>0</v>
      </c>
      <c r="C5288" s="1">
        <v>38626</v>
      </c>
      <c r="D5288">
        <v>1</v>
      </c>
      <c r="E5288" t="s">
        <v>998</v>
      </c>
      <c r="F5288" t="s">
        <v>998</v>
      </c>
      <c r="G5288">
        <v>8</v>
      </c>
      <c r="H5288">
        <v>0</v>
      </c>
      <c r="I5288">
        <v>15864</v>
      </c>
      <c r="J5288">
        <v>0.625</v>
      </c>
      <c r="K5288">
        <v>9</v>
      </c>
      <c r="L5288">
        <v>0</v>
      </c>
      <c r="M5288">
        <v>0</v>
      </c>
      <c r="N5288">
        <v>16200.432489999999</v>
      </c>
      <c r="O5288">
        <v>16192.6</v>
      </c>
      <c r="P5288">
        <v>12800</v>
      </c>
      <c r="Q5288">
        <v>3400.44</v>
      </c>
      <c r="R5288">
        <v>0</v>
      </c>
      <c r="S5288">
        <v>0</v>
      </c>
      <c r="T5288">
        <v>0</v>
      </c>
      <c r="U5288" s="1">
        <v>41183</v>
      </c>
      <c r="V5288">
        <v>478.86</v>
      </c>
      <c r="W5288" s="1">
        <v>42491</v>
      </c>
    </row>
    <row r="5289" spans="1:23" x14ac:dyDescent="0.3">
      <c r="A5289">
        <v>450280</v>
      </c>
      <c r="B5289">
        <v>0</v>
      </c>
      <c r="C5289" s="1">
        <v>33878</v>
      </c>
      <c r="D5289">
        <v>2</v>
      </c>
      <c r="E5289" t="s">
        <v>998</v>
      </c>
      <c r="F5289" t="s">
        <v>998</v>
      </c>
      <c r="G5289">
        <v>9</v>
      </c>
      <c r="H5289">
        <v>0</v>
      </c>
      <c r="I5289">
        <v>19897</v>
      </c>
      <c r="J5289">
        <v>0.72599999999999998</v>
      </c>
      <c r="K5289">
        <v>11</v>
      </c>
      <c r="L5289">
        <v>0</v>
      </c>
      <c r="M5289">
        <v>0</v>
      </c>
      <c r="N5289">
        <v>17133.157770000002</v>
      </c>
      <c r="O5289">
        <v>17133.16</v>
      </c>
      <c r="P5289">
        <v>14400</v>
      </c>
      <c r="Q5289">
        <v>2733.16</v>
      </c>
      <c r="R5289">
        <v>0</v>
      </c>
      <c r="S5289">
        <v>0</v>
      </c>
      <c r="T5289">
        <v>0</v>
      </c>
      <c r="U5289" s="1">
        <v>40787</v>
      </c>
      <c r="V5289">
        <v>6393.7</v>
      </c>
      <c r="W5289" s="1">
        <v>41913</v>
      </c>
    </row>
    <row r="5290" spans="1:23" x14ac:dyDescent="0.3">
      <c r="A5290">
        <v>450285</v>
      </c>
      <c r="B5290">
        <v>0</v>
      </c>
      <c r="C5290" s="1">
        <v>36220</v>
      </c>
      <c r="D5290">
        <v>2</v>
      </c>
      <c r="E5290" t="s">
        <v>1057</v>
      </c>
      <c r="F5290" t="s">
        <v>998</v>
      </c>
      <c r="G5290">
        <v>4</v>
      </c>
      <c r="H5290">
        <v>0</v>
      </c>
      <c r="I5290">
        <v>172</v>
      </c>
      <c r="J5290">
        <v>0.246</v>
      </c>
      <c r="K5290">
        <v>11</v>
      </c>
      <c r="L5290">
        <v>0</v>
      </c>
      <c r="M5290">
        <v>0</v>
      </c>
      <c r="N5290">
        <v>27584.76</v>
      </c>
      <c r="O5290">
        <v>27556.54</v>
      </c>
      <c r="P5290">
        <v>20423.150000000001</v>
      </c>
      <c r="Q5290">
        <v>6815.49</v>
      </c>
      <c r="R5290">
        <v>127.78781360000001</v>
      </c>
      <c r="S5290">
        <v>218.33</v>
      </c>
      <c r="T5290">
        <v>2.83</v>
      </c>
      <c r="U5290" s="1">
        <v>41122</v>
      </c>
      <c r="V5290">
        <v>853.21</v>
      </c>
      <c r="W5290" s="1">
        <v>41306</v>
      </c>
    </row>
    <row r="5291" spans="1:23" x14ac:dyDescent="0.3">
      <c r="A5291">
        <v>450289</v>
      </c>
      <c r="B5291">
        <v>1</v>
      </c>
      <c r="C5291" s="1">
        <v>33970</v>
      </c>
      <c r="D5291">
        <v>1</v>
      </c>
      <c r="E5291" t="s">
        <v>1014</v>
      </c>
      <c r="F5291" t="s">
        <v>998</v>
      </c>
      <c r="G5291">
        <v>3</v>
      </c>
      <c r="H5291">
        <v>0</v>
      </c>
      <c r="I5291">
        <v>705</v>
      </c>
      <c r="J5291">
        <v>0.70499999999999996</v>
      </c>
      <c r="K5291">
        <v>12</v>
      </c>
      <c r="L5291">
        <v>0</v>
      </c>
      <c r="M5291">
        <v>0</v>
      </c>
      <c r="N5291">
        <v>1816.1948440000001</v>
      </c>
      <c r="O5291">
        <v>1816.19</v>
      </c>
      <c r="P5291">
        <v>1500</v>
      </c>
      <c r="Q5291">
        <v>316.19</v>
      </c>
      <c r="R5291">
        <v>0</v>
      </c>
      <c r="S5291">
        <v>0</v>
      </c>
      <c r="T5291">
        <v>0</v>
      </c>
      <c r="U5291" s="1">
        <v>41183</v>
      </c>
      <c r="V5291">
        <v>51.73</v>
      </c>
      <c r="W5291" s="1">
        <v>42095</v>
      </c>
    </row>
    <row r="5292" spans="1:23" x14ac:dyDescent="0.3">
      <c r="A5292">
        <v>450292</v>
      </c>
      <c r="B5292">
        <v>0</v>
      </c>
      <c r="C5292" s="1">
        <v>33420</v>
      </c>
      <c r="D5292">
        <v>0</v>
      </c>
      <c r="E5292" t="s">
        <v>998</v>
      </c>
      <c r="F5292" t="s">
        <v>998</v>
      </c>
      <c r="G5292">
        <v>8</v>
      </c>
      <c r="H5292">
        <v>0</v>
      </c>
      <c r="I5292">
        <v>3779</v>
      </c>
      <c r="J5292">
        <v>9.5000000000000001E-2</v>
      </c>
      <c r="K5292">
        <v>19</v>
      </c>
      <c r="L5292">
        <v>0</v>
      </c>
      <c r="M5292">
        <v>0</v>
      </c>
      <c r="N5292">
        <v>4919.7324840000001</v>
      </c>
      <c r="O5292">
        <v>4919.7299999999996</v>
      </c>
      <c r="P5292">
        <v>4400</v>
      </c>
      <c r="Q5292">
        <v>519.73</v>
      </c>
      <c r="R5292">
        <v>0</v>
      </c>
      <c r="S5292">
        <v>0</v>
      </c>
      <c r="T5292">
        <v>0</v>
      </c>
      <c r="U5292" s="1">
        <v>41183</v>
      </c>
      <c r="V5292">
        <v>149.69999999999999</v>
      </c>
      <c r="W5292" s="1">
        <v>42401</v>
      </c>
    </row>
    <row r="5293" spans="1:23" x14ac:dyDescent="0.3">
      <c r="A5293">
        <v>450302</v>
      </c>
      <c r="B5293">
        <v>0</v>
      </c>
      <c r="C5293" s="1">
        <v>36465</v>
      </c>
      <c r="D5293">
        <v>2</v>
      </c>
      <c r="E5293" t="s">
        <v>998</v>
      </c>
      <c r="F5293" t="s">
        <v>1082</v>
      </c>
      <c r="G5293">
        <v>9</v>
      </c>
      <c r="H5293">
        <v>1</v>
      </c>
      <c r="I5293">
        <v>4118</v>
      </c>
      <c r="J5293">
        <v>0.60599999999999998</v>
      </c>
      <c r="K5293">
        <v>23</v>
      </c>
      <c r="L5293">
        <v>0</v>
      </c>
      <c r="M5293">
        <v>0</v>
      </c>
      <c r="N5293">
        <v>6523.5072339999997</v>
      </c>
      <c r="O5293">
        <v>6523.51</v>
      </c>
      <c r="P5293">
        <v>5600</v>
      </c>
      <c r="Q5293">
        <v>923.51</v>
      </c>
      <c r="R5293">
        <v>0</v>
      </c>
      <c r="S5293">
        <v>0</v>
      </c>
      <c r="T5293">
        <v>0</v>
      </c>
      <c r="U5293" s="1">
        <v>41153</v>
      </c>
      <c r="V5293">
        <v>2451.71</v>
      </c>
      <c r="W5293" s="1">
        <v>42217</v>
      </c>
    </row>
    <row r="5294" spans="1:23" x14ac:dyDescent="0.3">
      <c r="A5294">
        <v>450346</v>
      </c>
      <c r="B5294">
        <v>0</v>
      </c>
      <c r="C5294" s="1">
        <v>37742</v>
      </c>
      <c r="D5294">
        <v>0</v>
      </c>
      <c r="E5294" t="s">
        <v>998</v>
      </c>
      <c r="F5294" t="s">
        <v>998</v>
      </c>
      <c r="G5294">
        <v>12</v>
      </c>
      <c r="H5294">
        <v>0</v>
      </c>
      <c r="I5294">
        <v>431</v>
      </c>
      <c r="J5294">
        <v>3.5000000000000003E-2</v>
      </c>
      <c r="K5294">
        <v>24</v>
      </c>
      <c r="L5294">
        <v>0</v>
      </c>
      <c r="M5294">
        <v>0</v>
      </c>
      <c r="N5294">
        <v>1970.37</v>
      </c>
      <c r="O5294">
        <v>1893.52</v>
      </c>
      <c r="P5294">
        <v>551.41</v>
      </c>
      <c r="Q5294">
        <v>318.8</v>
      </c>
      <c r="R5294">
        <v>0</v>
      </c>
      <c r="S5294">
        <v>1100.1600000000001</v>
      </c>
      <c r="T5294">
        <v>10.78</v>
      </c>
      <c r="U5294" s="1">
        <v>40148</v>
      </c>
      <c r="V5294">
        <v>870.39</v>
      </c>
      <c r="W5294" s="1">
        <v>40269</v>
      </c>
    </row>
    <row r="5295" spans="1:23" x14ac:dyDescent="0.3">
      <c r="A5295">
        <v>450363</v>
      </c>
      <c r="B5295">
        <v>0</v>
      </c>
      <c r="C5295" s="1">
        <v>36923</v>
      </c>
      <c r="D5295">
        <v>0</v>
      </c>
      <c r="E5295" t="s">
        <v>998</v>
      </c>
      <c r="F5295" t="s">
        <v>998</v>
      </c>
      <c r="G5295">
        <v>9</v>
      </c>
      <c r="H5295">
        <v>0</v>
      </c>
      <c r="I5295">
        <v>7556</v>
      </c>
      <c r="J5295">
        <v>0.49199999999999999</v>
      </c>
      <c r="K5295">
        <v>25</v>
      </c>
      <c r="L5295">
        <v>0</v>
      </c>
      <c r="M5295">
        <v>0</v>
      </c>
      <c r="N5295">
        <v>6372.7085889999998</v>
      </c>
      <c r="O5295">
        <v>6202.01</v>
      </c>
      <c r="P5295">
        <v>5600</v>
      </c>
      <c r="Q5295">
        <v>772.71</v>
      </c>
      <c r="R5295">
        <v>0</v>
      </c>
      <c r="S5295">
        <v>0</v>
      </c>
      <c r="T5295">
        <v>0</v>
      </c>
      <c r="U5295" s="1">
        <v>41214</v>
      </c>
      <c r="V5295">
        <v>179.81</v>
      </c>
      <c r="W5295" s="1">
        <v>42491</v>
      </c>
    </row>
    <row r="5296" spans="1:23" x14ac:dyDescent="0.3">
      <c r="A5296">
        <v>450371</v>
      </c>
      <c r="B5296">
        <v>0</v>
      </c>
      <c r="C5296" s="1">
        <v>29465</v>
      </c>
      <c r="D5296">
        <v>1</v>
      </c>
      <c r="E5296" t="s">
        <v>998</v>
      </c>
      <c r="F5296" t="s">
        <v>998</v>
      </c>
      <c r="G5296">
        <v>22</v>
      </c>
      <c r="H5296">
        <v>0</v>
      </c>
      <c r="I5296">
        <v>101022</v>
      </c>
      <c r="J5296">
        <v>0.93200000000000005</v>
      </c>
      <c r="K5296">
        <v>46</v>
      </c>
      <c r="L5296">
        <v>0</v>
      </c>
      <c r="M5296">
        <v>0</v>
      </c>
      <c r="N5296">
        <v>16997.30445</v>
      </c>
      <c r="O5296">
        <v>16917.62</v>
      </c>
      <c r="P5296">
        <v>16000</v>
      </c>
      <c r="Q5296">
        <v>997.3</v>
      </c>
      <c r="R5296">
        <v>0</v>
      </c>
      <c r="S5296">
        <v>0</v>
      </c>
      <c r="T5296">
        <v>0</v>
      </c>
      <c r="U5296" s="1">
        <v>40238</v>
      </c>
      <c r="V5296">
        <v>14761.42</v>
      </c>
      <c r="W5296" s="1">
        <v>42491</v>
      </c>
    </row>
    <row r="5297" spans="1:23" x14ac:dyDescent="0.3">
      <c r="A5297">
        <v>450393</v>
      </c>
      <c r="B5297">
        <v>0</v>
      </c>
      <c r="C5297" s="1">
        <v>34486</v>
      </c>
      <c r="D5297">
        <v>0</v>
      </c>
      <c r="E5297" t="s">
        <v>998</v>
      </c>
      <c r="F5297" t="s">
        <v>998</v>
      </c>
      <c r="G5297">
        <v>20</v>
      </c>
      <c r="H5297">
        <v>0</v>
      </c>
      <c r="I5297">
        <v>17524</v>
      </c>
      <c r="J5297">
        <v>0.33500000000000002</v>
      </c>
      <c r="K5297">
        <v>39</v>
      </c>
      <c r="L5297">
        <v>0</v>
      </c>
      <c r="M5297">
        <v>0</v>
      </c>
      <c r="N5297">
        <v>7305.3296469999996</v>
      </c>
      <c r="O5297">
        <v>7277.23</v>
      </c>
      <c r="P5297">
        <v>6500</v>
      </c>
      <c r="Q5297">
        <v>805.33</v>
      </c>
      <c r="R5297">
        <v>0</v>
      </c>
      <c r="S5297">
        <v>0</v>
      </c>
      <c r="T5297">
        <v>0</v>
      </c>
      <c r="U5297" s="1">
        <v>41183</v>
      </c>
      <c r="V5297">
        <v>207.96</v>
      </c>
      <c r="W5297" s="1">
        <v>41183</v>
      </c>
    </row>
    <row r="5298" spans="1:23" x14ac:dyDescent="0.3">
      <c r="A5298">
        <v>450428</v>
      </c>
      <c r="B5298">
        <v>0</v>
      </c>
      <c r="C5298" s="1">
        <v>37135</v>
      </c>
      <c r="D5298">
        <v>2</v>
      </c>
      <c r="E5298" t="s">
        <v>998</v>
      </c>
      <c r="F5298" t="s">
        <v>998</v>
      </c>
      <c r="G5298">
        <v>9</v>
      </c>
      <c r="H5298">
        <v>0</v>
      </c>
      <c r="I5298">
        <v>5672</v>
      </c>
      <c r="J5298">
        <v>0.17100000000000001</v>
      </c>
      <c r="K5298">
        <v>22</v>
      </c>
      <c r="L5298">
        <v>0</v>
      </c>
      <c r="M5298">
        <v>0</v>
      </c>
      <c r="N5298">
        <v>6753.8468739999998</v>
      </c>
      <c r="O5298">
        <v>6641.28</v>
      </c>
      <c r="P5298">
        <v>6000</v>
      </c>
      <c r="Q5298">
        <v>753.85</v>
      </c>
      <c r="R5298">
        <v>0</v>
      </c>
      <c r="S5298">
        <v>0</v>
      </c>
      <c r="T5298">
        <v>0</v>
      </c>
      <c r="U5298" s="1">
        <v>40940</v>
      </c>
      <c r="V5298">
        <v>824.73</v>
      </c>
      <c r="W5298" s="1">
        <v>40940</v>
      </c>
    </row>
    <row r="5299" spans="1:23" x14ac:dyDescent="0.3">
      <c r="A5299">
        <v>450443</v>
      </c>
      <c r="B5299">
        <v>0</v>
      </c>
      <c r="C5299" s="1">
        <v>38231</v>
      </c>
      <c r="D5299">
        <v>3</v>
      </c>
      <c r="E5299" t="s">
        <v>998</v>
      </c>
      <c r="F5299" t="s">
        <v>998</v>
      </c>
      <c r="G5299">
        <v>3</v>
      </c>
      <c r="H5299">
        <v>0</v>
      </c>
      <c r="I5299">
        <v>400</v>
      </c>
      <c r="J5299">
        <v>0.182</v>
      </c>
      <c r="K5299">
        <v>4</v>
      </c>
      <c r="L5299">
        <v>0</v>
      </c>
      <c r="M5299">
        <v>0</v>
      </c>
      <c r="N5299">
        <v>15445.93649</v>
      </c>
      <c r="O5299">
        <v>15258.22</v>
      </c>
      <c r="P5299">
        <v>14400</v>
      </c>
      <c r="Q5299">
        <v>1045.94</v>
      </c>
      <c r="R5299">
        <v>0</v>
      </c>
      <c r="S5299">
        <v>0</v>
      </c>
      <c r="T5299">
        <v>0</v>
      </c>
      <c r="U5299" s="1">
        <v>40452</v>
      </c>
      <c r="V5299">
        <v>4140.6000000000004</v>
      </c>
      <c r="W5299" s="1">
        <v>40483</v>
      </c>
    </row>
    <row r="5300" spans="1:23" x14ac:dyDescent="0.3">
      <c r="A5300">
        <v>450454</v>
      </c>
      <c r="B5300">
        <v>0</v>
      </c>
      <c r="C5300" s="1">
        <v>37135</v>
      </c>
      <c r="D5300">
        <v>1</v>
      </c>
      <c r="E5300" t="s">
        <v>998</v>
      </c>
      <c r="F5300" t="s">
        <v>998</v>
      </c>
      <c r="G5300">
        <v>8</v>
      </c>
      <c r="H5300">
        <v>0</v>
      </c>
      <c r="I5300">
        <v>1251</v>
      </c>
      <c r="J5300">
        <v>7.2999999999999995E-2</v>
      </c>
      <c r="K5300">
        <v>9</v>
      </c>
      <c r="L5300">
        <v>0</v>
      </c>
      <c r="M5300">
        <v>0</v>
      </c>
      <c r="N5300">
        <v>6292.5215019999996</v>
      </c>
      <c r="O5300">
        <v>6279.26</v>
      </c>
      <c r="P5300">
        <v>5600</v>
      </c>
      <c r="Q5300">
        <v>692.52</v>
      </c>
      <c r="R5300">
        <v>0</v>
      </c>
      <c r="S5300">
        <v>0</v>
      </c>
      <c r="T5300">
        <v>0</v>
      </c>
      <c r="U5300" s="1">
        <v>41183</v>
      </c>
      <c r="V5300">
        <v>352.32</v>
      </c>
      <c r="W5300" s="1">
        <v>41334</v>
      </c>
    </row>
    <row r="5301" spans="1:23" x14ac:dyDescent="0.3">
      <c r="A5301">
        <v>450467</v>
      </c>
      <c r="B5301">
        <v>0</v>
      </c>
      <c r="C5301" s="1">
        <v>34516</v>
      </c>
      <c r="D5301">
        <v>2</v>
      </c>
      <c r="E5301" t="s">
        <v>1005</v>
      </c>
      <c r="F5301" t="s">
        <v>998</v>
      </c>
      <c r="G5301">
        <v>8</v>
      </c>
      <c r="H5301">
        <v>0</v>
      </c>
      <c r="I5301">
        <v>7156</v>
      </c>
      <c r="J5301">
        <v>0.56299999999999994</v>
      </c>
      <c r="K5301">
        <v>14</v>
      </c>
      <c r="L5301">
        <v>0</v>
      </c>
      <c r="M5301">
        <v>0</v>
      </c>
      <c r="N5301">
        <v>12967.492249999999</v>
      </c>
      <c r="O5301">
        <v>12737.68</v>
      </c>
      <c r="P5301">
        <v>10500</v>
      </c>
      <c r="Q5301">
        <v>2467.4899999999998</v>
      </c>
      <c r="R5301">
        <v>0</v>
      </c>
      <c r="S5301">
        <v>0</v>
      </c>
      <c r="T5301">
        <v>0</v>
      </c>
      <c r="U5301" s="1">
        <v>41214</v>
      </c>
      <c r="V5301">
        <v>389.02</v>
      </c>
      <c r="W5301" s="1">
        <v>42278</v>
      </c>
    </row>
    <row r="5302" spans="1:23" x14ac:dyDescent="0.3">
      <c r="A5302">
        <v>450469</v>
      </c>
      <c r="B5302">
        <v>0</v>
      </c>
      <c r="C5302" s="1">
        <v>32721</v>
      </c>
      <c r="D5302">
        <v>2</v>
      </c>
      <c r="E5302" t="s">
        <v>1015</v>
      </c>
      <c r="F5302" t="s">
        <v>998</v>
      </c>
      <c r="G5302">
        <v>9</v>
      </c>
      <c r="H5302">
        <v>0</v>
      </c>
      <c r="I5302">
        <v>126</v>
      </c>
      <c r="J5302">
        <v>2.1999999999999999E-2</v>
      </c>
      <c r="K5302">
        <v>37</v>
      </c>
      <c r="L5302">
        <v>0</v>
      </c>
      <c r="M5302">
        <v>0</v>
      </c>
      <c r="N5302">
        <v>17981.939409999999</v>
      </c>
      <c r="O5302">
        <v>17967</v>
      </c>
      <c r="P5302">
        <v>15000</v>
      </c>
      <c r="Q5302">
        <v>2981.94</v>
      </c>
      <c r="R5302">
        <v>0</v>
      </c>
      <c r="S5302">
        <v>0</v>
      </c>
      <c r="T5302">
        <v>0</v>
      </c>
      <c r="U5302" s="1">
        <v>41214</v>
      </c>
      <c r="V5302">
        <v>516.79999999999995</v>
      </c>
      <c r="W5302" s="1">
        <v>42461</v>
      </c>
    </row>
    <row r="5303" spans="1:23" x14ac:dyDescent="0.3">
      <c r="A5303">
        <v>450488</v>
      </c>
      <c r="B5303">
        <v>0</v>
      </c>
      <c r="C5303" s="1">
        <v>36161</v>
      </c>
      <c r="D5303">
        <v>1</v>
      </c>
      <c r="E5303" t="s">
        <v>998</v>
      </c>
      <c r="F5303" t="s">
        <v>998</v>
      </c>
      <c r="G5303">
        <v>6</v>
      </c>
      <c r="H5303">
        <v>0</v>
      </c>
      <c r="I5303">
        <v>6424</v>
      </c>
      <c r="J5303">
        <v>0.92200000000000004</v>
      </c>
      <c r="K5303">
        <v>12</v>
      </c>
      <c r="L5303">
        <v>0</v>
      </c>
      <c r="M5303">
        <v>0</v>
      </c>
      <c r="N5303">
        <v>18312.79394</v>
      </c>
      <c r="O5303">
        <v>18282.27</v>
      </c>
      <c r="P5303">
        <v>15000</v>
      </c>
      <c r="Q5303">
        <v>3312.79</v>
      </c>
      <c r="R5303">
        <v>0</v>
      </c>
      <c r="S5303">
        <v>0</v>
      </c>
      <c r="T5303">
        <v>0</v>
      </c>
      <c r="U5303" s="1">
        <v>41091</v>
      </c>
      <c r="V5303">
        <v>2011.55</v>
      </c>
      <c r="W5303" s="1">
        <v>41671</v>
      </c>
    </row>
    <row r="5304" spans="1:23" x14ac:dyDescent="0.3">
      <c r="A5304">
        <v>450493</v>
      </c>
      <c r="B5304">
        <v>0</v>
      </c>
      <c r="C5304" s="1">
        <v>38018</v>
      </c>
      <c r="D5304">
        <v>0</v>
      </c>
      <c r="E5304" t="s">
        <v>998</v>
      </c>
      <c r="F5304" t="s">
        <v>998</v>
      </c>
      <c r="G5304">
        <v>4</v>
      </c>
      <c r="H5304">
        <v>0</v>
      </c>
      <c r="I5304">
        <v>1629</v>
      </c>
      <c r="J5304">
        <v>0.90500000000000003</v>
      </c>
      <c r="K5304">
        <v>6</v>
      </c>
      <c r="L5304">
        <v>0</v>
      </c>
      <c r="M5304">
        <v>0</v>
      </c>
      <c r="N5304">
        <v>7352.1167969999997</v>
      </c>
      <c r="O5304">
        <v>7352.12</v>
      </c>
      <c r="P5304">
        <v>6000</v>
      </c>
      <c r="Q5304">
        <v>1337.12</v>
      </c>
      <c r="R5304">
        <v>15.00000002</v>
      </c>
      <c r="S5304">
        <v>0</v>
      </c>
      <c r="T5304">
        <v>0</v>
      </c>
      <c r="U5304" s="1">
        <v>41183</v>
      </c>
      <c r="V5304">
        <v>222.84</v>
      </c>
      <c r="W5304" s="1">
        <v>42491</v>
      </c>
    </row>
    <row r="5305" spans="1:23" x14ac:dyDescent="0.3">
      <c r="A5305">
        <v>450494</v>
      </c>
      <c r="B5305">
        <v>0</v>
      </c>
      <c r="C5305" s="1">
        <v>34608</v>
      </c>
      <c r="D5305">
        <v>0</v>
      </c>
      <c r="E5305" t="s">
        <v>998</v>
      </c>
      <c r="F5305" t="s">
        <v>998</v>
      </c>
      <c r="G5305">
        <v>10</v>
      </c>
      <c r="H5305">
        <v>0</v>
      </c>
      <c r="I5305">
        <v>15762</v>
      </c>
      <c r="J5305">
        <v>0.28599999999999998</v>
      </c>
      <c r="K5305">
        <v>14</v>
      </c>
      <c r="L5305">
        <v>0</v>
      </c>
      <c r="M5305">
        <v>0</v>
      </c>
      <c r="N5305">
        <v>20160.76368</v>
      </c>
      <c r="O5305">
        <v>20042.169999999998</v>
      </c>
      <c r="P5305">
        <v>17000</v>
      </c>
      <c r="Q5305">
        <v>3160.76</v>
      </c>
      <c r="R5305">
        <v>0</v>
      </c>
      <c r="S5305">
        <v>0</v>
      </c>
      <c r="T5305">
        <v>0</v>
      </c>
      <c r="U5305" s="1">
        <v>41122</v>
      </c>
      <c r="V5305">
        <v>1696.57</v>
      </c>
      <c r="W5305" s="1">
        <v>41852</v>
      </c>
    </row>
    <row r="5306" spans="1:23" x14ac:dyDescent="0.3">
      <c r="A5306">
        <v>450497</v>
      </c>
      <c r="B5306">
        <v>0</v>
      </c>
      <c r="C5306" s="1">
        <v>33817</v>
      </c>
      <c r="D5306">
        <v>2</v>
      </c>
      <c r="E5306" t="s">
        <v>998</v>
      </c>
      <c r="F5306" t="s">
        <v>998</v>
      </c>
      <c r="G5306">
        <v>4</v>
      </c>
      <c r="H5306">
        <v>0</v>
      </c>
      <c r="I5306">
        <v>865</v>
      </c>
      <c r="J5306">
        <v>0.30199999999999999</v>
      </c>
      <c r="K5306">
        <v>8</v>
      </c>
      <c r="L5306">
        <v>0</v>
      </c>
      <c r="M5306">
        <v>0</v>
      </c>
      <c r="N5306">
        <v>9064.3860019999993</v>
      </c>
      <c r="O5306">
        <v>9064.39</v>
      </c>
      <c r="P5306">
        <v>7925</v>
      </c>
      <c r="Q5306">
        <v>1139.3900000000001</v>
      </c>
      <c r="R5306">
        <v>0</v>
      </c>
      <c r="S5306">
        <v>0</v>
      </c>
      <c r="T5306">
        <v>0</v>
      </c>
      <c r="U5306" s="1">
        <v>41183</v>
      </c>
      <c r="V5306">
        <v>268.45999999999998</v>
      </c>
      <c r="W5306" s="1">
        <v>41699</v>
      </c>
    </row>
    <row r="5307" spans="1:23" x14ac:dyDescent="0.3">
      <c r="A5307">
        <v>450539</v>
      </c>
      <c r="B5307">
        <v>0</v>
      </c>
      <c r="C5307" s="1">
        <v>36739</v>
      </c>
      <c r="D5307">
        <v>2</v>
      </c>
      <c r="E5307" t="s">
        <v>998</v>
      </c>
      <c r="F5307" t="s">
        <v>998</v>
      </c>
      <c r="G5307">
        <v>7</v>
      </c>
      <c r="H5307">
        <v>0</v>
      </c>
      <c r="I5307">
        <v>3415</v>
      </c>
      <c r="J5307">
        <v>7.2999999999999995E-2</v>
      </c>
      <c r="K5307">
        <v>22</v>
      </c>
      <c r="L5307">
        <v>0</v>
      </c>
      <c r="M5307">
        <v>0</v>
      </c>
      <c r="N5307">
        <v>8726.0129840000009</v>
      </c>
      <c r="O5307">
        <v>8718.99</v>
      </c>
      <c r="P5307">
        <v>7750</v>
      </c>
      <c r="Q5307">
        <v>961.01</v>
      </c>
      <c r="R5307">
        <v>15.00000006</v>
      </c>
      <c r="S5307">
        <v>0</v>
      </c>
      <c r="T5307">
        <v>0</v>
      </c>
      <c r="U5307" s="1">
        <v>41275</v>
      </c>
      <c r="V5307">
        <v>247.05</v>
      </c>
      <c r="W5307" s="1">
        <v>41306</v>
      </c>
    </row>
    <row r="5308" spans="1:23" x14ac:dyDescent="0.3">
      <c r="A5308">
        <v>450565</v>
      </c>
      <c r="B5308">
        <v>0</v>
      </c>
      <c r="C5308" s="1">
        <v>35582</v>
      </c>
      <c r="D5308">
        <v>2</v>
      </c>
      <c r="E5308" t="s">
        <v>998</v>
      </c>
      <c r="F5308" t="s">
        <v>998</v>
      </c>
      <c r="G5308">
        <v>8</v>
      </c>
      <c r="H5308">
        <v>0</v>
      </c>
      <c r="I5308">
        <v>13430</v>
      </c>
      <c r="J5308">
        <v>0.58899999999999997</v>
      </c>
      <c r="K5308">
        <v>39</v>
      </c>
      <c r="L5308">
        <v>0</v>
      </c>
      <c r="M5308">
        <v>0</v>
      </c>
      <c r="N5308">
        <v>17772.522990000001</v>
      </c>
      <c r="O5308">
        <v>17772.52</v>
      </c>
      <c r="P5308">
        <v>15000</v>
      </c>
      <c r="Q5308">
        <v>2772.52</v>
      </c>
      <c r="R5308">
        <v>0</v>
      </c>
      <c r="S5308">
        <v>0</v>
      </c>
      <c r="T5308">
        <v>0</v>
      </c>
      <c r="U5308" s="1">
        <v>41091</v>
      </c>
      <c r="V5308">
        <v>1959.22</v>
      </c>
      <c r="W5308" s="1">
        <v>41456</v>
      </c>
    </row>
    <row r="5309" spans="1:23" x14ac:dyDescent="0.3">
      <c r="A5309">
        <v>450579</v>
      </c>
      <c r="B5309">
        <v>0</v>
      </c>
      <c r="C5309" s="1">
        <v>36008</v>
      </c>
      <c r="D5309">
        <v>2</v>
      </c>
      <c r="E5309" t="s">
        <v>998</v>
      </c>
      <c r="F5309" t="s">
        <v>998</v>
      </c>
      <c r="G5309">
        <v>11</v>
      </c>
      <c r="H5309">
        <v>0</v>
      </c>
      <c r="I5309">
        <v>10655</v>
      </c>
      <c r="J5309">
        <v>0.58199999999999996</v>
      </c>
      <c r="K5309">
        <v>37</v>
      </c>
      <c r="L5309">
        <v>0</v>
      </c>
      <c r="M5309">
        <v>0</v>
      </c>
      <c r="N5309">
        <v>6825.0667830000002</v>
      </c>
      <c r="O5309">
        <v>6825.07</v>
      </c>
      <c r="P5309">
        <v>5500</v>
      </c>
      <c r="Q5309">
        <v>1325.07</v>
      </c>
      <c r="R5309">
        <v>0</v>
      </c>
      <c r="S5309">
        <v>0</v>
      </c>
      <c r="T5309">
        <v>0</v>
      </c>
      <c r="U5309" s="1">
        <v>41030</v>
      </c>
      <c r="V5309">
        <v>1122.2</v>
      </c>
      <c r="W5309" s="1">
        <v>41061</v>
      </c>
    </row>
    <row r="5310" spans="1:23" x14ac:dyDescent="0.3">
      <c r="A5310">
        <v>450607</v>
      </c>
      <c r="B5310">
        <v>0</v>
      </c>
      <c r="C5310" s="1">
        <v>38534</v>
      </c>
      <c r="D5310">
        <v>0</v>
      </c>
      <c r="E5310" t="s">
        <v>998</v>
      </c>
      <c r="F5310" t="s">
        <v>998</v>
      </c>
      <c r="G5310">
        <v>5</v>
      </c>
      <c r="H5310">
        <v>0</v>
      </c>
      <c r="I5310">
        <v>4569</v>
      </c>
      <c r="J5310">
        <v>0.95199999999999996</v>
      </c>
      <c r="K5310">
        <v>8</v>
      </c>
      <c r="L5310">
        <v>0</v>
      </c>
      <c r="M5310">
        <v>0</v>
      </c>
      <c r="N5310">
        <v>26869.347860000002</v>
      </c>
      <c r="O5310">
        <v>26766.9</v>
      </c>
      <c r="P5310">
        <v>19999.990000000002</v>
      </c>
      <c r="Q5310">
        <v>6832.11</v>
      </c>
      <c r="R5310">
        <v>37.249999989999999</v>
      </c>
      <c r="S5310">
        <v>0</v>
      </c>
      <c r="T5310">
        <v>0</v>
      </c>
      <c r="U5310" s="1">
        <v>41183</v>
      </c>
      <c r="V5310">
        <v>767.4</v>
      </c>
      <c r="W5310" s="1">
        <v>42036</v>
      </c>
    </row>
    <row r="5311" spans="1:23" x14ac:dyDescent="0.3">
      <c r="A5311">
        <v>450613</v>
      </c>
      <c r="B5311">
        <v>0</v>
      </c>
      <c r="C5311" s="1">
        <v>35247</v>
      </c>
      <c r="D5311">
        <v>2</v>
      </c>
      <c r="E5311" t="s">
        <v>998</v>
      </c>
      <c r="F5311" t="s">
        <v>998</v>
      </c>
      <c r="G5311">
        <v>11</v>
      </c>
      <c r="H5311">
        <v>0</v>
      </c>
      <c r="I5311">
        <v>38447</v>
      </c>
      <c r="J5311">
        <v>0.82899999999999996</v>
      </c>
      <c r="K5311">
        <v>39</v>
      </c>
      <c r="L5311">
        <v>0</v>
      </c>
      <c r="M5311">
        <v>0</v>
      </c>
      <c r="N5311">
        <v>9446.1924930000005</v>
      </c>
      <c r="O5311">
        <v>9407.75</v>
      </c>
      <c r="P5311">
        <v>7500</v>
      </c>
      <c r="Q5311">
        <v>1946.19</v>
      </c>
      <c r="R5311">
        <v>0</v>
      </c>
      <c r="S5311">
        <v>0</v>
      </c>
      <c r="T5311">
        <v>0</v>
      </c>
      <c r="U5311" s="1">
        <v>41183</v>
      </c>
      <c r="V5311">
        <v>277.58999999999997</v>
      </c>
      <c r="W5311" s="1">
        <v>42491</v>
      </c>
    </row>
    <row r="5312" spans="1:23" x14ac:dyDescent="0.3">
      <c r="A5312">
        <v>450635</v>
      </c>
      <c r="B5312">
        <v>0</v>
      </c>
      <c r="C5312" s="1">
        <v>38749</v>
      </c>
      <c r="D5312">
        <v>3</v>
      </c>
      <c r="E5312" t="s">
        <v>998</v>
      </c>
      <c r="F5312" t="s">
        <v>998</v>
      </c>
      <c r="G5312">
        <v>3</v>
      </c>
      <c r="H5312">
        <v>0</v>
      </c>
      <c r="I5312">
        <v>2439</v>
      </c>
      <c r="J5312">
        <v>0.78700000000000003</v>
      </c>
      <c r="K5312">
        <v>3</v>
      </c>
      <c r="L5312">
        <v>0</v>
      </c>
      <c r="M5312">
        <v>0</v>
      </c>
      <c r="N5312">
        <v>7483.3092569999999</v>
      </c>
      <c r="O5312">
        <v>7483.31</v>
      </c>
      <c r="P5312">
        <v>6000</v>
      </c>
      <c r="Q5312">
        <v>1483.31</v>
      </c>
      <c r="R5312">
        <v>0</v>
      </c>
      <c r="S5312">
        <v>0</v>
      </c>
      <c r="T5312">
        <v>0</v>
      </c>
      <c r="U5312" s="1">
        <v>41214</v>
      </c>
      <c r="V5312">
        <v>225.29</v>
      </c>
      <c r="W5312" s="1">
        <v>41183</v>
      </c>
    </row>
    <row r="5313" spans="1:23" x14ac:dyDescent="0.3">
      <c r="A5313">
        <v>450656</v>
      </c>
      <c r="B5313">
        <v>0</v>
      </c>
      <c r="C5313" s="1">
        <v>31686</v>
      </c>
      <c r="D5313">
        <v>0</v>
      </c>
      <c r="E5313" t="s">
        <v>998</v>
      </c>
      <c r="F5313" t="s">
        <v>998</v>
      </c>
      <c r="G5313">
        <v>13</v>
      </c>
      <c r="H5313">
        <v>0</v>
      </c>
      <c r="I5313">
        <v>20017</v>
      </c>
      <c r="J5313">
        <v>0.32</v>
      </c>
      <c r="K5313">
        <v>62</v>
      </c>
      <c r="L5313">
        <v>0</v>
      </c>
      <c r="M5313">
        <v>0</v>
      </c>
      <c r="N5313">
        <v>1901.64</v>
      </c>
      <c r="O5313">
        <v>1901.64</v>
      </c>
      <c r="P5313">
        <v>1516.93</v>
      </c>
      <c r="Q5313">
        <v>384.71</v>
      </c>
      <c r="R5313">
        <v>0</v>
      </c>
      <c r="S5313">
        <v>0</v>
      </c>
      <c r="T5313">
        <v>0</v>
      </c>
      <c r="U5313" s="1">
        <v>40452</v>
      </c>
      <c r="V5313">
        <v>158.86000000000001</v>
      </c>
      <c r="W5313" s="1">
        <v>42491</v>
      </c>
    </row>
    <row r="5314" spans="1:23" x14ac:dyDescent="0.3">
      <c r="A5314">
        <v>450716</v>
      </c>
      <c r="B5314">
        <v>1</v>
      </c>
      <c r="C5314" s="1">
        <v>32478</v>
      </c>
      <c r="D5314">
        <v>1</v>
      </c>
      <c r="E5314" t="s">
        <v>1009</v>
      </c>
      <c r="F5314" t="s">
        <v>998</v>
      </c>
      <c r="G5314">
        <v>8</v>
      </c>
      <c r="H5314">
        <v>0</v>
      </c>
      <c r="I5314">
        <v>17883</v>
      </c>
      <c r="J5314">
        <v>0.73599999999999999</v>
      </c>
      <c r="K5314">
        <v>28</v>
      </c>
      <c r="L5314">
        <v>0</v>
      </c>
      <c r="M5314">
        <v>0</v>
      </c>
      <c r="N5314">
        <v>4737.9278199999999</v>
      </c>
      <c r="O5314">
        <v>4737.93</v>
      </c>
      <c r="P5314">
        <v>4000</v>
      </c>
      <c r="Q5314">
        <v>737.93</v>
      </c>
      <c r="R5314">
        <v>0</v>
      </c>
      <c r="S5314">
        <v>0</v>
      </c>
      <c r="T5314">
        <v>0</v>
      </c>
      <c r="U5314" s="1">
        <v>41061</v>
      </c>
      <c r="V5314">
        <v>146.26</v>
      </c>
      <c r="W5314" s="1">
        <v>41030</v>
      </c>
    </row>
    <row r="5315" spans="1:23" x14ac:dyDescent="0.3">
      <c r="A5315">
        <v>450735</v>
      </c>
      <c r="B5315">
        <v>0</v>
      </c>
      <c r="C5315" s="1">
        <v>38384</v>
      </c>
      <c r="D5315">
        <v>0</v>
      </c>
      <c r="E5315" t="s">
        <v>998</v>
      </c>
      <c r="F5315" t="s">
        <v>998</v>
      </c>
      <c r="G5315">
        <v>5</v>
      </c>
      <c r="H5315">
        <v>0</v>
      </c>
      <c r="I5315">
        <v>3323</v>
      </c>
      <c r="J5315">
        <v>0.755</v>
      </c>
      <c r="K5315">
        <v>6</v>
      </c>
      <c r="L5315">
        <v>0</v>
      </c>
      <c r="M5315">
        <v>0</v>
      </c>
      <c r="N5315">
        <v>1766.51</v>
      </c>
      <c r="O5315">
        <v>1766.51</v>
      </c>
      <c r="P5315">
        <v>1152.01</v>
      </c>
      <c r="Q5315">
        <v>484.19</v>
      </c>
      <c r="R5315">
        <v>0</v>
      </c>
      <c r="S5315">
        <v>130.31</v>
      </c>
      <c r="T5315">
        <v>1.36</v>
      </c>
      <c r="U5315" s="1">
        <v>40483</v>
      </c>
      <c r="V5315">
        <v>136.55000000000001</v>
      </c>
      <c r="W5315" s="1">
        <v>40634</v>
      </c>
    </row>
    <row r="5316" spans="1:23" x14ac:dyDescent="0.3">
      <c r="A5316">
        <v>450737</v>
      </c>
      <c r="B5316">
        <v>0</v>
      </c>
      <c r="C5316" s="1">
        <v>32994</v>
      </c>
      <c r="D5316">
        <v>0</v>
      </c>
      <c r="E5316" t="s">
        <v>1023</v>
      </c>
      <c r="F5316" t="s">
        <v>998</v>
      </c>
      <c r="G5316">
        <v>2</v>
      </c>
      <c r="H5316">
        <v>0</v>
      </c>
      <c r="I5316">
        <v>0</v>
      </c>
      <c r="J5316">
        <v>0</v>
      </c>
      <c r="K5316">
        <v>10</v>
      </c>
      <c r="L5316">
        <v>0</v>
      </c>
      <c r="M5316">
        <v>0</v>
      </c>
      <c r="N5316">
        <v>5726.274692</v>
      </c>
      <c r="O5316">
        <v>5726.27</v>
      </c>
      <c r="P5316">
        <v>4800</v>
      </c>
      <c r="Q5316">
        <v>926.27</v>
      </c>
      <c r="R5316">
        <v>0</v>
      </c>
      <c r="S5316">
        <v>0</v>
      </c>
      <c r="T5316">
        <v>0</v>
      </c>
      <c r="U5316" s="1">
        <v>40695</v>
      </c>
      <c r="V5316">
        <v>2573.41</v>
      </c>
      <c r="W5316" s="1">
        <v>42491</v>
      </c>
    </row>
    <row r="5317" spans="1:23" x14ac:dyDescent="0.3">
      <c r="A5317">
        <v>450745</v>
      </c>
      <c r="B5317">
        <v>0</v>
      </c>
      <c r="C5317" s="1">
        <v>36770</v>
      </c>
      <c r="D5317">
        <v>0</v>
      </c>
      <c r="E5317" t="s">
        <v>998</v>
      </c>
      <c r="F5317" t="s">
        <v>998</v>
      </c>
      <c r="G5317">
        <v>4</v>
      </c>
      <c r="H5317">
        <v>0</v>
      </c>
      <c r="I5317">
        <v>5767</v>
      </c>
      <c r="J5317">
        <v>0.46100000000000002</v>
      </c>
      <c r="K5317">
        <v>8</v>
      </c>
      <c r="L5317">
        <v>0</v>
      </c>
      <c r="M5317">
        <v>0</v>
      </c>
      <c r="N5317">
        <v>8006.3530380000002</v>
      </c>
      <c r="O5317">
        <v>8006.35</v>
      </c>
      <c r="P5317">
        <v>7000</v>
      </c>
      <c r="Q5317">
        <v>1006.35</v>
      </c>
      <c r="R5317">
        <v>0</v>
      </c>
      <c r="S5317">
        <v>0</v>
      </c>
      <c r="T5317">
        <v>0</v>
      </c>
      <c r="U5317" s="1">
        <v>41183</v>
      </c>
      <c r="V5317">
        <v>241.21</v>
      </c>
      <c r="W5317" s="1">
        <v>41183</v>
      </c>
    </row>
    <row r="5318" spans="1:23" x14ac:dyDescent="0.3">
      <c r="A5318">
        <v>450747</v>
      </c>
      <c r="B5318">
        <v>0</v>
      </c>
      <c r="C5318" s="1">
        <v>35582</v>
      </c>
      <c r="D5318">
        <v>0</v>
      </c>
      <c r="E5318" t="s">
        <v>998</v>
      </c>
      <c r="F5318" t="s">
        <v>998</v>
      </c>
      <c r="G5318">
        <v>5</v>
      </c>
      <c r="H5318">
        <v>0</v>
      </c>
      <c r="I5318">
        <v>0</v>
      </c>
      <c r="J5318">
        <v>0</v>
      </c>
      <c r="K5318">
        <v>13</v>
      </c>
      <c r="L5318">
        <v>0</v>
      </c>
      <c r="M5318">
        <v>0</v>
      </c>
      <c r="N5318">
        <v>10234.292460000001</v>
      </c>
      <c r="O5318">
        <v>10131.950000000001</v>
      </c>
      <c r="P5318">
        <v>10000</v>
      </c>
      <c r="Q5318">
        <v>234.29</v>
      </c>
      <c r="R5318">
        <v>0</v>
      </c>
      <c r="S5318">
        <v>0</v>
      </c>
      <c r="T5318">
        <v>0</v>
      </c>
      <c r="U5318" s="1">
        <v>40299</v>
      </c>
      <c r="V5318">
        <v>6.68</v>
      </c>
      <c r="W5318" s="1">
        <v>40269</v>
      </c>
    </row>
    <row r="5319" spans="1:23" x14ac:dyDescent="0.3">
      <c r="A5319">
        <v>450761</v>
      </c>
      <c r="B5319">
        <v>0</v>
      </c>
      <c r="C5319" s="1">
        <v>36281</v>
      </c>
      <c r="D5319">
        <v>0</v>
      </c>
      <c r="E5319" t="s">
        <v>1100</v>
      </c>
      <c r="F5319" t="s">
        <v>998</v>
      </c>
      <c r="G5319">
        <v>7</v>
      </c>
      <c r="H5319">
        <v>0</v>
      </c>
      <c r="I5319">
        <v>1330</v>
      </c>
      <c r="J5319">
        <v>0.10100000000000001</v>
      </c>
      <c r="K5319">
        <v>20</v>
      </c>
      <c r="L5319">
        <v>0</v>
      </c>
      <c r="M5319">
        <v>0</v>
      </c>
      <c r="N5319">
        <v>8006.3530389999996</v>
      </c>
      <c r="O5319">
        <v>8006.35</v>
      </c>
      <c r="P5319">
        <v>7000</v>
      </c>
      <c r="Q5319">
        <v>1006.35</v>
      </c>
      <c r="R5319">
        <v>0</v>
      </c>
      <c r="S5319">
        <v>0</v>
      </c>
      <c r="T5319">
        <v>0</v>
      </c>
      <c r="U5319" s="1">
        <v>41183</v>
      </c>
      <c r="V5319">
        <v>245.42</v>
      </c>
      <c r="W5319" s="1">
        <v>41214</v>
      </c>
    </row>
    <row r="5320" spans="1:23" x14ac:dyDescent="0.3">
      <c r="A5320">
        <v>450781</v>
      </c>
      <c r="B5320">
        <v>0</v>
      </c>
      <c r="C5320" s="1">
        <v>37742</v>
      </c>
      <c r="D5320">
        <v>2</v>
      </c>
      <c r="E5320" t="s">
        <v>998</v>
      </c>
      <c r="F5320" t="s">
        <v>998</v>
      </c>
      <c r="G5320">
        <v>10</v>
      </c>
      <c r="H5320">
        <v>0</v>
      </c>
      <c r="I5320">
        <v>9805</v>
      </c>
      <c r="J5320">
        <v>0.30499999999999999</v>
      </c>
      <c r="K5320">
        <v>12</v>
      </c>
      <c r="L5320">
        <v>0</v>
      </c>
      <c r="M5320">
        <v>0</v>
      </c>
      <c r="N5320">
        <v>8599.118649</v>
      </c>
      <c r="O5320">
        <v>8578.48</v>
      </c>
      <c r="P5320">
        <v>7500</v>
      </c>
      <c r="Q5320">
        <v>1099.1199999999999</v>
      </c>
      <c r="R5320">
        <v>0</v>
      </c>
      <c r="S5320">
        <v>0</v>
      </c>
      <c r="T5320">
        <v>0</v>
      </c>
      <c r="U5320" s="1">
        <v>40544</v>
      </c>
      <c r="V5320">
        <v>4018.93</v>
      </c>
      <c r="W5320" s="1">
        <v>41640</v>
      </c>
    </row>
    <row r="5321" spans="1:23" x14ac:dyDescent="0.3">
      <c r="A5321">
        <v>450816</v>
      </c>
      <c r="B5321">
        <v>0</v>
      </c>
      <c r="C5321" s="1">
        <v>37165</v>
      </c>
      <c r="D5321">
        <v>1</v>
      </c>
      <c r="E5321" t="s">
        <v>1058</v>
      </c>
      <c r="F5321" t="s">
        <v>998</v>
      </c>
      <c r="G5321">
        <v>12</v>
      </c>
      <c r="H5321">
        <v>0</v>
      </c>
      <c r="I5321">
        <v>17411</v>
      </c>
      <c r="J5321">
        <v>0.64</v>
      </c>
      <c r="K5321">
        <v>21</v>
      </c>
      <c r="L5321">
        <v>0</v>
      </c>
      <c r="M5321">
        <v>0</v>
      </c>
      <c r="N5321">
        <v>9706.1971979999998</v>
      </c>
      <c r="O5321">
        <v>9706.2000000000007</v>
      </c>
      <c r="P5321">
        <v>8400</v>
      </c>
      <c r="Q5321">
        <v>1306.2</v>
      </c>
      <c r="R5321">
        <v>0</v>
      </c>
      <c r="S5321">
        <v>0</v>
      </c>
      <c r="T5321">
        <v>0</v>
      </c>
      <c r="U5321" s="1">
        <v>40695</v>
      </c>
      <c r="V5321">
        <v>4397.6899999999996</v>
      </c>
      <c r="W5321" s="1">
        <v>41913</v>
      </c>
    </row>
    <row r="5322" spans="1:23" x14ac:dyDescent="0.3">
      <c r="A5322">
        <v>450832</v>
      </c>
      <c r="B5322">
        <v>0</v>
      </c>
      <c r="C5322" s="1">
        <v>38169</v>
      </c>
      <c r="D5322">
        <v>1</v>
      </c>
      <c r="E5322" t="s">
        <v>998</v>
      </c>
      <c r="F5322" t="s">
        <v>998</v>
      </c>
      <c r="G5322">
        <v>7</v>
      </c>
      <c r="H5322">
        <v>0</v>
      </c>
      <c r="I5322">
        <v>6651</v>
      </c>
      <c r="J5322">
        <v>0.249</v>
      </c>
      <c r="K5322">
        <v>7</v>
      </c>
      <c r="L5322">
        <v>0</v>
      </c>
      <c r="M5322">
        <v>0</v>
      </c>
      <c r="N5322">
        <v>20956.256460000001</v>
      </c>
      <c r="O5322">
        <v>20374.14</v>
      </c>
      <c r="P5322">
        <v>18000</v>
      </c>
      <c r="Q5322">
        <v>2956.26</v>
      </c>
      <c r="R5322">
        <v>0</v>
      </c>
      <c r="S5322">
        <v>0</v>
      </c>
      <c r="T5322">
        <v>0</v>
      </c>
      <c r="U5322" s="1">
        <v>41153</v>
      </c>
      <c r="V5322">
        <v>3883.63</v>
      </c>
      <c r="W5322" s="1">
        <v>41153</v>
      </c>
    </row>
    <row r="5323" spans="1:23" x14ac:dyDescent="0.3">
      <c r="A5323">
        <v>450837</v>
      </c>
      <c r="B5323">
        <v>0</v>
      </c>
      <c r="C5323" s="1">
        <v>35916</v>
      </c>
      <c r="D5323">
        <v>3</v>
      </c>
      <c r="E5323" t="s">
        <v>1055</v>
      </c>
      <c r="F5323" t="s">
        <v>998</v>
      </c>
      <c r="G5323">
        <v>13</v>
      </c>
      <c r="H5323">
        <v>0</v>
      </c>
      <c r="I5323">
        <v>30402</v>
      </c>
      <c r="J5323">
        <v>0.8</v>
      </c>
      <c r="K5323">
        <v>25</v>
      </c>
      <c r="L5323">
        <v>0</v>
      </c>
      <c r="M5323">
        <v>0</v>
      </c>
      <c r="N5323">
        <v>10187.57115</v>
      </c>
      <c r="O5323">
        <v>10157.25</v>
      </c>
      <c r="P5323">
        <v>8400</v>
      </c>
      <c r="Q5323">
        <v>1787.57</v>
      </c>
      <c r="R5323">
        <v>0</v>
      </c>
      <c r="S5323">
        <v>0</v>
      </c>
      <c r="T5323">
        <v>0</v>
      </c>
      <c r="U5323" s="1">
        <v>41334</v>
      </c>
      <c r="V5323">
        <v>74.88</v>
      </c>
      <c r="W5323" s="1">
        <v>41334</v>
      </c>
    </row>
    <row r="5324" spans="1:23" x14ac:dyDescent="0.3">
      <c r="A5324">
        <v>450869</v>
      </c>
      <c r="B5324">
        <v>0</v>
      </c>
      <c r="C5324" s="1">
        <v>34608</v>
      </c>
      <c r="D5324">
        <v>2</v>
      </c>
      <c r="E5324" t="s">
        <v>998</v>
      </c>
      <c r="F5324" t="s">
        <v>998</v>
      </c>
      <c r="G5324">
        <v>19</v>
      </c>
      <c r="H5324">
        <v>0</v>
      </c>
      <c r="I5324">
        <v>22375</v>
      </c>
      <c r="J5324">
        <v>0.26600000000000001</v>
      </c>
      <c r="K5324">
        <v>36</v>
      </c>
      <c r="L5324">
        <v>0</v>
      </c>
      <c r="M5324">
        <v>0</v>
      </c>
      <c r="N5324">
        <v>16025.60031</v>
      </c>
      <c r="O5324">
        <v>15214.37</v>
      </c>
      <c r="P5324">
        <v>13400</v>
      </c>
      <c r="Q5324">
        <v>2610.6</v>
      </c>
      <c r="R5324">
        <v>14.99999996</v>
      </c>
      <c r="S5324">
        <v>0</v>
      </c>
      <c r="T5324">
        <v>0</v>
      </c>
      <c r="U5324" s="1">
        <v>41244</v>
      </c>
      <c r="V5324">
        <v>120.09</v>
      </c>
      <c r="W5324" s="1">
        <v>41944</v>
      </c>
    </row>
    <row r="5325" spans="1:23" x14ac:dyDescent="0.3">
      <c r="A5325">
        <v>450871</v>
      </c>
      <c r="B5325">
        <v>0</v>
      </c>
      <c r="C5325" s="1">
        <v>33939</v>
      </c>
      <c r="D5325">
        <v>2</v>
      </c>
      <c r="E5325" t="s">
        <v>998</v>
      </c>
      <c r="F5325" t="s">
        <v>998</v>
      </c>
      <c r="G5325">
        <v>8</v>
      </c>
      <c r="H5325">
        <v>0</v>
      </c>
      <c r="I5325">
        <v>68214</v>
      </c>
      <c r="J5325">
        <v>8.4000000000000005E-2</v>
      </c>
      <c r="K5325">
        <v>24</v>
      </c>
      <c r="L5325">
        <v>0</v>
      </c>
      <c r="M5325">
        <v>0</v>
      </c>
      <c r="N5325">
        <v>16266.663989999999</v>
      </c>
      <c r="O5325">
        <v>16153.7</v>
      </c>
      <c r="P5325">
        <v>14400</v>
      </c>
      <c r="Q5325">
        <v>1866.66</v>
      </c>
      <c r="R5325">
        <v>0</v>
      </c>
      <c r="S5325">
        <v>0</v>
      </c>
      <c r="T5325">
        <v>0</v>
      </c>
      <c r="U5325" s="1">
        <v>40878</v>
      </c>
      <c r="V5325">
        <v>5310.54</v>
      </c>
      <c r="W5325" s="1">
        <v>42491</v>
      </c>
    </row>
    <row r="5326" spans="1:23" x14ac:dyDescent="0.3">
      <c r="A5326">
        <v>450875</v>
      </c>
      <c r="B5326">
        <v>1</v>
      </c>
      <c r="C5326" s="1">
        <v>36342</v>
      </c>
      <c r="D5326">
        <v>1</v>
      </c>
      <c r="E5326" t="s">
        <v>1008</v>
      </c>
      <c r="F5326" t="s">
        <v>998</v>
      </c>
      <c r="G5326">
        <v>7</v>
      </c>
      <c r="H5326">
        <v>0</v>
      </c>
      <c r="I5326">
        <v>7031</v>
      </c>
      <c r="J5326">
        <v>0.39900000000000002</v>
      </c>
      <c r="K5326">
        <v>26</v>
      </c>
      <c r="L5326">
        <v>0</v>
      </c>
      <c r="M5326">
        <v>0</v>
      </c>
      <c r="N5326">
        <v>23952.969219999999</v>
      </c>
      <c r="O5326">
        <v>23869.02</v>
      </c>
      <c r="P5326">
        <v>20000</v>
      </c>
      <c r="Q5326">
        <v>3952.97</v>
      </c>
      <c r="R5326">
        <v>0</v>
      </c>
      <c r="S5326">
        <v>0</v>
      </c>
      <c r="T5326">
        <v>0</v>
      </c>
      <c r="U5326" s="1">
        <v>41030</v>
      </c>
      <c r="V5326">
        <v>4573.1899999999996</v>
      </c>
      <c r="W5326" s="1">
        <v>41030</v>
      </c>
    </row>
    <row r="5327" spans="1:23" x14ac:dyDescent="0.3">
      <c r="A5327">
        <v>450893</v>
      </c>
      <c r="B5327">
        <v>0</v>
      </c>
      <c r="C5327" s="1">
        <v>37104</v>
      </c>
      <c r="D5327">
        <v>1</v>
      </c>
      <c r="E5327" t="s">
        <v>998</v>
      </c>
      <c r="F5327" t="s">
        <v>998</v>
      </c>
      <c r="G5327">
        <v>8</v>
      </c>
      <c r="H5327">
        <v>0</v>
      </c>
      <c r="I5327">
        <v>9646</v>
      </c>
      <c r="J5327">
        <v>0.41599999999999998</v>
      </c>
      <c r="K5327">
        <v>25</v>
      </c>
      <c r="L5327">
        <v>0</v>
      </c>
      <c r="M5327">
        <v>0</v>
      </c>
      <c r="N5327">
        <v>16048.346670000001</v>
      </c>
      <c r="O5327">
        <v>16048.35</v>
      </c>
      <c r="P5327">
        <v>14000</v>
      </c>
      <c r="Q5327">
        <v>2048.35</v>
      </c>
      <c r="R5327">
        <v>0</v>
      </c>
      <c r="S5327">
        <v>0</v>
      </c>
      <c r="T5327">
        <v>0</v>
      </c>
      <c r="U5327" s="1">
        <v>40695</v>
      </c>
      <c r="V5327">
        <v>7290.7</v>
      </c>
      <c r="W5327" s="1">
        <v>41852</v>
      </c>
    </row>
    <row r="5328" spans="1:23" x14ac:dyDescent="0.3">
      <c r="A5328">
        <v>450914</v>
      </c>
      <c r="B5328">
        <v>1</v>
      </c>
      <c r="C5328" s="1">
        <v>31352</v>
      </c>
      <c r="D5328">
        <v>0</v>
      </c>
      <c r="E5328" t="s">
        <v>1038</v>
      </c>
      <c r="F5328" t="s">
        <v>998</v>
      </c>
      <c r="G5328">
        <v>6</v>
      </c>
      <c r="H5328">
        <v>0</v>
      </c>
      <c r="I5328">
        <v>6112</v>
      </c>
      <c r="J5328">
        <v>0.81499999999999995</v>
      </c>
      <c r="K5328">
        <v>23</v>
      </c>
      <c r="L5328">
        <v>0</v>
      </c>
      <c r="M5328">
        <v>0</v>
      </c>
      <c r="N5328">
        <v>7870.1479520000003</v>
      </c>
      <c r="O5328">
        <v>7870.15</v>
      </c>
      <c r="P5328">
        <v>6500</v>
      </c>
      <c r="Q5328">
        <v>1370.15</v>
      </c>
      <c r="R5328">
        <v>0</v>
      </c>
      <c r="S5328">
        <v>0</v>
      </c>
      <c r="T5328">
        <v>0</v>
      </c>
      <c r="U5328" s="1">
        <v>41214</v>
      </c>
      <c r="V5328">
        <v>222.8</v>
      </c>
      <c r="W5328" s="1">
        <v>41183</v>
      </c>
    </row>
    <row r="5329" spans="1:23" x14ac:dyDescent="0.3">
      <c r="A5329">
        <v>450937</v>
      </c>
      <c r="B5329">
        <v>0</v>
      </c>
      <c r="C5329" s="1">
        <v>33025</v>
      </c>
      <c r="D5329">
        <v>0</v>
      </c>
      <c r="E5329" t="s">
        <v>998</v>
      </c>
      <c r="F5329" t="s">
        <v>998</v>
      </c>
      <c r="G5329">
        <v>12</v>
      </c>
      <c r="H5329">
        <v>0</v>
      </c>
      <c r="I5329">
        <v>28821</v>
      </c>
      <c r="J5329">
        <v>0.52200000000000002</v>
      </c>
      <c r="K5329">
        <v>32</v>
      </c>
      <c r="L5329">
        <v>0</v>
      </c>
      <c r="M5329">
        <v>0</v>
      </c>
      <c r="N5329">
        <v>10233.59</v>
      </c>
      <c r="O5329">
        <v>9776.0400000000009</v>
      </c>
      <c r="P5329">
        <v>6663.59</v>
      </c>
      <c r="Q5329">
        <v>2525.6999999999998</v>
      </c>
      <c r="R5329">
        <v>0</v>
      </c>
      <c r="S5329">
        <v>1044.3</v>
      </c>
      <c r="T5329">
        <v>191.06219999999999</v>
      </c>
      <c r="U5329" s="1">
        <v>40422</v>
      </c>
      <c r="V5329">
        <v>836.66</v>
      </c>
      <c r="W5329" s="1">
        <v>40603</v>
      </c>
    </row>
    <row r="5330" spans="1:23" x14ac:dyDescent="0.3">
      <c r="A5330">
        <v>450950</v>
      </c>
      <c r="B5330">
        <v>0</v>
      </c>
      <c r="C5330" s="1">
        <v>36161</v>
      </c>
      <c r="D5330">
        <v>0</v>
      </c>
      <c r="E5330" t="s">
        <v>998</v>
      </c>
      <c r="F5330" t="s">
        <v>998</v>
      </c>
      <c r="G5330">
        <v>9</v>
      </c>
      <c r="H5330">
        <v>0</v>
      </c>
      <c r="I5330">
        <v>55821</v>
      </c>
      <c r="J5330">
        <v>0.873</v>
      </c>
      <c r="K5330">
        <v>12</v>
      </c>
      <c r="L5330">
        <v>0</v>
      </c>
      <c r="M5330">
        <v>0</v>
      </c>
      <c r="N5330">
        <v>30227.909080000001</v>
      </c>
      <c r="O5330">
        <v>29393.77</v>
      </c>
      <c r="P5330">
        <v>24000</v>
      </c>
      <c r="Q5330">
        <v>6227.91</v>
      </c>
      <c r="R5330">
        <v>0</v>
      </c>
      <c r="S5330">
        <v>0</v>
      </c>
      <c r="T5330">
        <v>0</v>
      </c>
      <c r="U5330" s="1">
        <v>41214</v>
      </c>
      <c r="V5330">
        <v>858.09</v>
      </c>
      <c r="W5330" s="1">
        <v>42491</v>
      </c>
    </row>
    <row r="5331" spans="1:23" x14ac:dyDescent="0.3">
      <c r="A5331">
        <v>450960</v>
      </c>
      <c r="B5331">
        <v>0</v>
      </c>
      <c r="C5331" s="1">
        <v>34639</v>
      </c>
      <c r="D5331">
        <v>2</v>
      </c>
      <c r="E5331" t="s">
        <v>1010</v>
      </c>
      <c r="F5331" t="s">
        <v>998</v>
      </c>
      <c r="G5331">
        <v>24</v>
      </c>
      <c r="H5331">
        <v>0</v>
      </c>
      <c r="I5331">
        <v>21854</v>
      </c>
      <c r="J5331">
        <v>0.376</v>
      </c>
      <c r="K5331">
        <v>61</v>
      </c>
      <c r="L5331">
        <v>0</v>
      </c>
      <c r="M5331">
        <v>0</v>
      </c>
      <c r="N5331">
        <v>12623.665919999999</v>
      </c>
      <c r="O5331">
        <v>12595.49</v>
      </c>
      <c r="P5331">
        <v>11200</v>
      </c>
      <c r="Q5331">
        <v>1423.67</v>
      </c>
      <c r="R5331">
        <v>0</v>
      </c>
      <c r="S5331">
        <v>0</v>
      </c>
      <c r="T5331">
        <v>0</v>
      </c>
      <c r="U5331" s="1">
        <v>40452</v>
      </c>
      <c r="V5331">
        <v>8710.93</v>
      </c>
      <c r="W5331" s="1">
        <v>40513</v>
      </c>
    </row>
    <row r="5332" spans="1:23" x14ac:dyDescent="0.3">
      <c r="A5332">
        <v>450963</v>
      </c>
      <c r="B5332">
        <v>1</v>
      </c>
      <c r="C5332" s="1">
        <v>38626</v>
      </c>
      <c r="D5332">
        <v>2</v>
      </c>
      <c r="E5332" t="s">
        <v>1033</v>
      </c>
      <c r="F5332" t="s">
        <v>998</v>
      </c>
      <c r="G5332">
        <v>6</v>
      </c>
      <c r="H5332">
        <v>0</v>
      </c>
      <c r="I5332">
        <v>2654</v>
      </c>
      <c r="J5332">
        <v>0.39</v>
      </c>
      <c r="K5332">
        <v>14</v>
      </c>
      <c r="L5332">
        <v>0</v>
      </c>
      <c r="M5332">
        <v>0</v>
      </c>
      <c r="N5332">
        <v>3793.7507289999999</v>
      </c>
      <c r="O5332">
        <v>3787.66</v>
      </c>
      <c r="P5332">
        <v>3000</v>
      </c>
      <c r="Q5332">
        <v>778.75</v>
      </c>
      <c r="R5332">
        <v>14.999999989999999</v>
      </c>
      <c r="S5332">
        <v>0</v>
      </c>
      <c r="T5332">
        <v>0</v>
      </c>
      <c r="U5332" s="1">
        <v>41214</v>
      </c>
      <c r="V5332">
        <v>114.84</v>
      </c>
      <c r="W5332" s="1">
        <v>41183</v>
      </c>
    </row>
    <row r="5333" spans="1:23" x14ac:dyDescent="0.3">
      <c r="A5333">
        <v>450981</v>
      </c>
      <c r="B5333">
        <v>0</v>
      </c>
      <c r="C5333" s="1">
        <v>34700</v>
      </c>
      <c r="D5333">
        <v>1</v>
      </c>
      <c r="E5333" t="s">
        <v>998</v>
      </c>
      <c r="F5333" t="s">
        <v>998</v>
      </c>
      <c r="G5333">
        <v>8</v>
      </c>
      <c r="H5333">
        <v>0</v>
      </c>
      <c r="I5333">
        <v>5162</v>
      </c>
      <c r="J5333">
        <v>0.17899999999999999</v>
      </c>
      <c r="K5333">
        <v>23</v>
      </c>
      <c r="L5333">
        <v>0</v>
      </c>
      <c r="M5333">
        <v>0</v>
      </c>
      <c r="N5333">
        <v>23062.81782</v>
      </c>
      <c r="O5333">
        <v>22916.85</v>
      </c>
      <c r="P5333">
        <v>19750</v>
      </c>
      <c r="Q5333">
        <v>3312.82</v>
      </c>
      <c r="R5333">
        <v>0</v>
      </c>
      <c r="S5333">
        <v>0</v>
      </c>
      <c r="T5333">
        <v>0</v>
      </c>
      <c r="U5333" s="1">
        <v>40940</v>
      </c>
      <c r="V5333">
        <v>6221.43</v>
      </c>
      <c r="W5333" s="1">
        <v>40940</v>
      </c>
    </row>
    <row r="5334" spans="1:23" x14ac:dyDescent="0.3">
      <c r="A5334">
        <v>450995</v>
      </c>
      <c r="B5334">
        <v>0</v>
      </c>
      <c r="C5334" s="1">
        <v>34182</v>
      </c>
      <c r="D5334">
        <v>0</v>
      </c>
      <c r="E5334" t="s">
        <v>998</v>
      </c>
      <c r="F5334" t="s">
        <v>998</v>
      </c>
      <c r="G5334">
        <v>8</v>
      </c>
      <c r="H5334">
        <v>0</v>
      </c>
      <c r="I5334">
        <v>63543</v>
      </c>
      <c r="J5334">
        <v>0.90200000000000002</v>
      </c>
      <c r="K5334">
        <v>24</v>
      </c>
      <c r="L5334">
        <v>0</v>
      </c>
      <c r="M5334">
        <v>0</v>
      </c>
      <c r="N5334">
        <v>4105.8330180000003</v>
      </c>
      <c r="O5334">
        <v>4105.83</v>
      </c>
      <c r="P5334">
        <v>3425</v>
      </c>
      <c r="Q5334">
        <v>680.83</v>
      </c>
      <c r="R5334">
        <v>0</v>
      </c>
      <c r="S5334">
        <v>0</v>
      </c>
      <c r="T5334">
        <v>0</v>
      </c>
      <c r="U5334" s="1">
        <v>41214</v>
      </c>
      <c r="V5334">
        <v>117.7</v>
      </c>
      <c r="W5334" s="1">
        <v>41821</v>
      </c>
    </row>
    <row r="5335" spans="1:23" x14ac:dyDescent="0.3">
      <c r="A5335">
        <v>450996</v>
      </c>
      <c r="B5335">
        <v>0</v>
      </c>
      <c r="C5335" s="1">
        <v>34820</v>
      </c>
      <c r="D5335">
        <v>1</v>
      </c>
      <c r="E5335" t="s">
        <v>1048</v>
      </c>
      <c r="F5335" t="s">
        <v>998</v>
      </c>
      <c r="G5335">
        <v>9</v>
      </c>
      <c r="H5335">
        <v>0</v>
      </c>
      <c r="I5335">
        <v>8897</v>
      </c>
      <c r="J5335">
        <v>0.32400000000000001</v>
      </c>
      <c r="K5335">
        <v>14</v>
      </c>
      <c r="L5335">
        <v>0</v>
      </c>
      <c r="M5335">
        <v>0</v>
      </c>
      <c r="N5335">
        <v>11437.69145</v>
      </c>
      <c r="O5335">
        <v>11437.69</v>
      </c>
      <c r="P5335">
        <v>10000</v>
      </c>
      <c r="Q5335">
        <v>1437.69</v>
      </c>
      <c r="R5335">
        <v>0</v>
      </c>
      <c r="S5335">
        <v>0</v>
      </c>
      <c r="T5335">
        <v>0</v>
      </c>
      <c r="U5335" s="1">
        <v>41214</v>
      </c>
      <c r="V5335">
        <v>340.96</v>
      </c>
      <c r="W5335" s="1">
        <v>41183</v>
      </c>
    </row>
    <row r="5336" spans="1:23" x14ac:dyDescent="0.3">
      <c r="A5336">
        <v>451005</v>
      </c>
      <c r="B5336">
        <v>0</v>
      </c>
      <c r="C5336" s="1">
        <v>26969</v>
      </c>
      <c r="D5336">
        <v>0</v>
      </c>
      <c r="E5336" t="s">
        <v>1059</v>
      </c>
      <c r="F5336" t="s">
        <v>998</v>
      </c>
      <c r="G5336">
        <v>9</v>
      </c>
      <c r="H5336">
        <v>0</v>
      </c>
      <c r="I5336">
        <v>10115</v>
      </c>
      <c r="J5336">
        <v>0.70699999999999996</v>
      </c>
      <c r="K5336">
        <v>38</v>
      </c>
      <c r="L5336">
        <v>0</v>
      </c>
      <c r="M5336">
        <v>0</v>
      </c>
      <c r="N5336">
        <v>7228.7252280000002</v>
      </c>
      <c r="O5336">
        <v>7168.49</v>
      </c>
      <c r="P5336">
        <v>6000</v>
      </c>
      <c r="Q5336">
        <v>1228.73</v>
      </c>
      <c r="R5336">
        <v>0</v>
      </c>
      <c r="S5336">
        <v>0</v>
      </c>
      <c r="T5336">
        <v>0</v>
      </c>
      <c r="U5336" s="1">
        <v>41214</v>
      </c>
      <c r="V5336">
        <v>213.97</v>
      </c>
      <c r="W5336" s="1">
        <v>41730</v>
      </c>
    </row>
    <row r="5337" spans="1:23" x14ac:dyDescent="0.3">
      <c r="A5337">
        <v>451008</v>
      </c>
      <c r="B5337">
        <v>1</v>
      </c>
      <c r="C5337" s="1">
        <v>34790</v>
      </c>
      <c r="D5337">
        <v>0</v>
      </c>
      <c r="E5337" t="s">
        <v>1008</v>
      </c>
      <c r="F5337" t="s">
        <v>998</v>
      </c>
      <c r="G5337">
        <v>5</v>
      </c>
      <c r="H5337">
        <v>0</v>
      </c>
      <c r="I5337">
        <v>1823</v>
      </c>
      <c r="J5337">
        <v>6.7500000000000004E-2</v>
      </c>
      <c r="K5337">
        <v>5</v>
      </c>
      <c r="L5337">
        <v>0</v>
      </c>
      <c r="M5337">
        <v>0</v>
      </c>
      <c r="N5337">
        <v>28529.387930000001</v>
      </c>
      <c r="O5337">
        <v>24353.13</v>
      </c>
      <c r="P5337">
        <v>24249.98</v>
      </c>
      <c r="Q5337">
        <v>4279.41</v>
      </c>
      <c r="R5337">
        <v>0</v>
      </c>
      <c r="S5337">
        <v>0</v>
      </c>
      <c r="T5337">
        <v>0</v>
      </c>
      <c r="U5337" s="1">
        <v>40878</v>
      </c>
      <c r="V5337">
        <v>274.38</v>
      </c>
      <c r="W5337" s="1">
        <v>41974</v>
      </c>
    </row>
    <row r="5338" spans="1:23" x14ac:dyDescent="0.3">
      <c r="A5338">
        <v>451013</v>
      </c>
      <c r="B5338">
        <v>0</v>
      </c>
      <c r="C5338" s="1">
        <v>24777</v>
      </c>
      <c r="D5338">
        <v>0</v>
      </c>
      <c r="E5338" t="s">
        <v>998</v>
      </c>
      <c r="F5338" t="s">
        <v>998</v>
      </c>
      <c r="G5338">
        <v>9</v>
      </c>
      <c r="H5338">
        <v>0</v>
      </c>
      <c r="I5338">
        <v>32062</v>
      </c>
      <c r="J5338">
        <v>0</v>
      </c>
      <c r="K5338">
        <v>23</v>
      </c>
      <c r="L5338">
        <v>0</v>
      </c>
      <c r="M5338">
        <v>0</v>
      </c>
      <c r="N5338">
        <v>6725.7310340000004</v>
      </c>
      <c r="O5338">
        <v>6725.73</v>
      </c>
      <c r="P5338">
        <v>5500</v>
      </c>
      <c r="Q5338">
        <v>1225.73</v>
      </c>
      <c r="R5338">
        <v>0</v>
      </c>
      <c r="S5338">
        <v>0</v>
      </c>
      <c r="T5338">
        <v>0</v>
      </c>
      <c r="U5338" s="1">
        <v>41214</v>
      </c>
      <c r="V5338">
        <v>206.05</v>
      </c>
      <c r="W5338" s="1">
        <v>42278</v>
      </c>
    </row>
    <row r="5339" spans="1:23" x14ac:dyDescent="0.3">
      <c r="A5339">
        <v>451016</v>
      </c>
      <c r="B5339">
        <v>0</v>
      </c>
      <c r="C5339" s="1">
        <v>31079</v>
      </c>
      <c r="D5339">
        <v>1</v>
      </c>
      <c r="E5339" t="s">
        <v>1107</v>
      </c>
      <c r="F5339" t="s">
        <v>998</v>
      </c>
      <c r="G5339">
        <v>6</v>
      </c>
      <c r="H5339">
        <v>0</v>
      </c>
      <c r="I5339">
        <v>3316</v>
      </c>
      <c r="J5339">
        <v>0.442</v>
      </c>
      <c r="K5339">
        <v>17</v>
      </c>
      <c r="L5339">
        <v>0</v>
      </c>
      <c r="M5339">
        <v>0</v>
      </c>
      <c r="N5339">
        <v>9494.895724</v>
      </c>
      <c r="O5339">
        <v>9494.9</v>
      </c>
      <c r="P5339">
        <v>8000</v>
      </c>
      <c r="Q5339">
        <v>1494.9</v>
      </c>
      <c r="R5339">
        <v>0</v>
      </c>
      <c r="S5339">
        <v>0</v>
      </c>
      <c r="T5339">
        <v>0</v>
      </c>
      <c r="U5339" s="1">
        <v>41214</v>
      </c>
      <c r="V5339">
        <v>280.61</v>
      </c>
      <c r="W5339" s="1">
        <v>41183</v>
      </c>
    </row>
    <row r="5340" spans="1:23" x14ac:dyDescent="0.3">
      <c r="A5340">
        <v>451027</v>
      </c>
      <c r="B5340">
        <v>0</v>
      </c>
      <c r="C5340" s="1">
        <v>36220</v>
      </c>
      <c r="D5340">
        <v>0</v>
      </c>
      <c r="E5340" t="s">
        <v>1054</v>
      </c>
      <c r="F5340" t="s">
        <v>998</v>
      </c>
      <c r="G5340">
        <v>2</v>
      </c>
      <c r="H5340">
        <v>0</v>
      </c>
      <c r="I5340">
        <v>2057</v>
      </c>
      <c r="J5340">
        <v>0.89400000000000002</v>
      </c>
      <c r="K5340">
        <v>6</v>
      </c>
      <c r="L5340">
        <v>0</v>
      </c>
      <c r="M5340">
        <v>0</v>
      </c>
      <c r="N5340">
        <v>3615.99</v>
      </c>
      <c r="O5340">
        <v>3566.15</v>
      </c>
      <c r="P5340">
        <v>2271.38</v>
      </c>
      <c r="Q5340">
        <v>1344.61</v>
      </c>
      <c r="R5340">
        <v>0</v>
      </c>
      <c r="S5340">
        <v>0</v>
      </c>
      <c r="T5340">
        <v>0</v>
      </c>
      <c r="U5340" s="1">
        <v>40330</v>
      </c>
      <c r="V5340">
        <v>517.28</v>
      </c>
      <c r="W5340" s="1">
        <v>42491</v>
      </c>
    </row>
    <row r="5341" spans="1:23" x14ac:dyDescent="0.3">
      <c r="A5341">
        <v>451041</v>
      </c>
      <c r="B5341">
        <v>0</v>
      </c>
      <c r="C5341" s="1">
        <v>35096</v>
      </c>
      <c r="D5341">
        <v>0</v>
      </c>
      <c r="E5341" t="s">
        <v>998</v>
      </c>
      <c r="F5341" t="s">
        <v>998</v>
      </c>
      <c r="G5341">
        <v>4</v>
      </c>
      <c r="H5341">
        <v>0</v>
      </c>
      <c r="I5341">
        <v>1721</v>
      </c>
      <c r="J5341">
        <v>8.5999999999999993E-2</v>
      </c>
      <c r="K5341">
        <v>9</v>
      </c>
      <c r="L5341">
        <v>0</v>
      </c>
      <c r="M5341">
        <v>0</v>
      </c>
      <c r="N5341">
        <v>1685.815204</v>
      </c>
      <c r="O5341">
        <v>1685.82</v>
      </c>
      <c r="P5341">
        <v>1500</v>
      </c>
      <c r="Q5341">
        <v>185.82</v>
      </c>
      <c r="R5341">
        <v>0</v>
      </c>
      <c r="S5341">
        <v>0</v>
      </c>
      <c r="T5341">
        <v>0</v>
      </c>
      <c r="U5341" s="1">
        <v>41214</v>
      </c>
      <c r="V5341">
        <v>47.86</v>
      </c>
      <c r="W5341" s="1">
        <v>41183</v>
      </c>
    </row>
    <row r="5342" spans="1:23" x14ac:dyDescent="0.3">
      <c r="A5342">
        <v>451064</v>
      </c>
      <c r="B5342">
        <v>0</v>
      </c>
      <c r="C5342" s="1">
        <v>35977</v>
      </c>
      <c r="D5342">
        <v>3</v>
      </c>
      <c r="E5342" t="s">
        <v>998</v>
      </c>
      <c r="F5342" t="s">
        <v>998</v>
      </c>
      <c r="G5342">
        <v>3</v>
      </c>
      <c r="H5342">
        <v>0</v>
      </c>
      <c r="I5342">
        <v>4986</v>
      </c>
      <c r="J5342">
        <v>0.83099999999999996</v>
      </c>
      <c r="K5342">
        <v>8</v>
      </c>
      <c r="L5342">
        <v>0</v>
      </c>
      <c r="M5342">
        <v>0</v>
      </c>
      <c r="N5342">
        <v>9910.5447060000006</v>
      </c>
      <c r="O5342">
        <v>9879.57</v>
      </c>
      <c r="P5342">
        <v>8000</v>
      </c>
      <c r="Q5342">
        <v>1880.54</v>
      </c>
      <c r="R5342">
        <v>30</v>
      </c>
      <c r="S5342">
        <v>0</v>
      </c>
      <c r="T5342">
        <v>0</v>
      </c>
      <c r="U5342" s="1">
        <v>41214</v>
      </c>
      <c r="V5342">
        <v>293.70999999999998</v>
      </c>
      <c r="W5342" s="1">
        <v>41214</v>
      </c>
    </row>
    <row r="5343" spans="1:23" x14ac:dyDescent="0.3">
      <c r="A5343">
        <v>451124</v>
      </c>
      <c r="B5343">
        <v>0</v>
      </c>
      <c r="C5343" s="1">
        <v>34578</v>
      </c>
      <c r="D5343">
        <v>0</v>
      </c>
      <c r="E5343" t="s">
        <v>998</v>
      </c>
      <c r="F5343" t="s">
        <v>998</v>
      </c>
      <c r="G5343">
        <v>10</v>
      </c>
      <c r="H5343">
        <v>0</v>
      </c>
      <c r="I5343">
        <v>691</v>
      </c>
      <c r="J5343">
        <v>8.0000000000000002E-3</v>
      </c>
      <c r="K5343">
        <v>27</v>
      </c>
      <c r="L5343">
        <v>0</v>
      </c>
      <c r="M5343">
        <v>0</v>
      </c>
      <c r="N5343">
        <v>5269.6666740000001</v>
      </c>
      <c r="O5343">
        <v>5242.22</v>
      </c>
      <c r="P5343">
        <v>4800</v>
      </c>
      <c r="Q5343">
        <v>469.67</v>
      </c>
      <c r="R5343">
        <v>0</v>
      </c>
      <c r="S5343">
        <v>0</v>
      </c>
      <c r="T5343">
        <v>0</v>
      </c>
      <c r="U5343" s="1">
        <v>41000</v>
      </c>
      <c r="V5343">
        <v>76.61</v>
      </c>
      <c r="W5343" s="1">
        <v>40969</v>
      </c>
    </row>
    <row r="5344" spans="1:23" x14ac:dyDescent="0.3">
      <c r="A5344">
        <v>451129</v>
      </c>
      <c r="B5344">
        <v>0</v>
      </c>
      <c r="C5344" s="1">
        <v>33817</v>
      </c>
      <c r="D5344">
        <v>2</v>
      </c>
      <c r="E5344" t="s">
        <v>998</v>
      </c>
      <c r="F5344" t="s">
        <v>998</v>
      </c>
      <c r="G5344">
        <v>10</v>
      </c>
      <c r="H5344">
        <v>0</v>
      </c>
      <c r="I5344">
        <v>0</v>
      </c>
      <c r="J5344">
        <v>0</v>
      </c>
      <c r="K5344">
        <v>35</v>
      </c>
      <c r="L5344">
        <v>0</v>
      </c>
      <c r="M5344">
        <v>0</v>
      </c>
      <c r="N5344">
        <v>17714.595440000001</v>
      </c>
      <c r="O5344">
        <v>17714.599999999999</v>
      </c>
      <c r="P5344">
        <v>15000</v>
      </c>
      <c r="Q5344">
        <v>2714.6</v>
      </c>
      <c r="R5344">
        <v>0</v>
      </c>
      <c r="S5344">
        <v>0</v>
      </c>
      <c r="T5344">
        <v>0</v>
      </c>
      <c r="U5344" s="1">
        <v>41214</v>
      </c>
      <c r="V5344">
        <v>495.82</v>
      </c>
      <c r="W5344" s="1">
        <v>41183</v>
      </c>
    </row>
    <row r="5345" spans="1:23" x14ac:dyDescent="0.3">
      <c r="A5345">
        <v>451175</v>
      </c>
      <c r="B5345">
        <v>1</v>
      </c>
      <c r="C5345" s="1">
        <v>36404</v>
      </c>
      <c r="D5345">
        <v>1</v>
      </c>
      <c r="E5345" t="s">
        <v>1036</v>
      </c>
      <c r="F5345" t="s">
        <v>998</v>
      </c>
      <c r="G5345">
        <v>13</v>
      </c>
      <c r="H5345">
        <v>0</v>
      </c>
      <c r="I5345">
        <v>13827</v>
      </c>
      <c r="J5345">
        <v>0.52200000000000002</v>
      </c>
      <c r="K5345">
        <v>23</v>
      </c>
      <c r="L5345">
        <v>0</v>
      </c>
      <c r="M5345">
        <v>0</v>
      </c>
      <c r="N5345">
        <v>12047.842280000001</v>
      </c>
      <c r="O5345">
        <v>12047.84</v>
      </c>
      <c r="P5345">
        <v>10000</v>
      </c>
      <c r="Q5345">
        <v>2047.84</v>
      </c>
      <c r="R5345">
        <v>0</v>
      </c>
      <c r="S5345">
        <v>0</v>
      </c>
      <c r="T5345">
        <v>0</v>
      </c>
      <c r="U5345" s="1">
        <v>41214</v>
      </c>
      <c r="V5345">
        <v>348.27</v>
      </c>
      <c r="W5345" s="1">
        <v>41791</v>
      </c>
    </row>
    <row r="5346" spans="1:23" x14ac:dyDescent="0.3">
      <c r="A5346">
        <v>451177</v>
      </c>
      <c r="B5346">
        <v>0</v>
      </c>
      <c r="C5346" s="1">
        <v>31959</v>
      </c>
      <c r="D5346">
        <v>3</v>
      </c>
      <c r="E5346" t="s">
        <v>998</v>
      </c>
      <c r="F5346" t="s">
        <v>998</v>
      </c>
      <c r="G5346">
        <v>9</v>
      </c>
      <c r="H5346">
        <v>0</v>
      </c>
      <c r="I5346">
        <v>11437</v>
      </c>
      <c r="J5346">
        <v>0.16300000000000001</v>
      </c>
      <c r="K5346">
        <v>34</v>
      </c>
      <c r="L5346">
        <v>0</v>
      </c>
      <c r="M5346">
        <v>0</v>
      </c>
      <c r="N5346">
        <v>31270.21371</v>
      </c>
      <c r="O5346">
        <v>30464.34</v>
      </c>
      <c r="P5346">
        <v>24999.99</v>
      </c>
      <c r="Q5346">
        <v>6226.7</v>
      </c>
      <c r="R5346">
        <v>43.52</v>
      </c>
      <c r="S5346">
        <v>0</v>
      </c>
      <c r="T5346">
        <v>0</v>
      </c>
      <c r="U5346" s="1">
        <v>41122</v>
      </c>
      <c r="V5346">
        <v>59.66</v>
      </c>
      <c r="W5346" s="1">
        <v>42491</v>
      </c>
    </row>
    <row r="5347" spans="1:23" x14ac:dyDescent="0.3">
      <c r="A5347">
        <v>451204</v>
      </c>
      <c r="B5347">
        <v>0</v>
      </c>
      <c r="C5347" s="1">
        <v>27150</v>
      </c>
      <c r="D5347">
        <v>0</v>
      </c>
      <c r="E5347" t="s">
        <v>998</v>
      </c>
      <c r="F5347" t="s">
        <v>998</v>
      </c>
      <c r="G5347">
        <v>9</v>
      </c>
      <c r="H5347">
        <v>0</v>
      </c>
      <c r="I5347">
        <v>6738</v>
      </c>
      <c r="J5347">
        <v>0.28199999999999997</v>
      </c>
      <c r="K5347">
        <v>13</v>
      </c>
      <c r="L5347">
        <v>0</v>
      </c>
      <c r="M5347">
        <v>0</v>
      </c>
      <c r="N5347">
        <v>8174.78</v>
      </c>
      <c r="O5347">
        <v>8152.7</v>
      </c>
      <c r="P5347">
        <v>907.81</v>
      </c>
      <c r="Q5347">
        <v>264.87</v>
      </c>
      <c r="R5347">
        <v>0</v>
      </c>
      <c r="S5347">
        <v>7002.1</v>
      </c>
      <c r="T5347">
        <v>2450.65</v>
      </c>
      <c r="U5347" s="1">
        <v>40238</v>
      </c>
      <c r="V5347">
        <v>293.89</v>
      </c>
      <c r="W5347" s="1">
        <v>42491</v>
      </c>
    </row>
    <row r="5348" spans="1:23" x14ac:dyDescent="0.3">
      <c r="A5348">
        <v>451211</v>
      </c>
      <c r="B5348">
        <v>0</v>
      </c>
      <c r="C5348" s="1">
        <v>35186</v>
      </c>
      <c r="D5348">
        <v>2</v>
      </c>
      <c r="E5348" t="s">
        <v>998</v>
      </c>
      <c r="F5348" t="s">
        <v>998</v>
      </c>
      <c r="G5348">
        <v>8</v>
      </c>
      <c r="H5348">
        <v>0</v>
      </c>
      <c r="I5348">
        <v>19995</v>
      </c>
      <c r="J5348">
        <v>0.67300000000000004</v>
      </c>
      <c r="K5348">
        <v>58</v>
      </c>
      <c r="L5348">
        <v>0</v>
      </c>
      <c r="M5348">
        <v>0</v>
      </c>
      <c r="N5348">
        <v>24436.25333</v>
      </c>
      <c r="O5348">
        <v>24392.04</v>
      </c>
      <c r="P5348">
        <v>21000</v>
      </c>
      <c r="Q5348">
        <v>3436.25</v>
      </c>
      <c r="R5348">
        <v>0</v>
      </c>
      <c r="S5348">
        <v>0</v>
      </c>
      <c r="T5348">
        <v>0</v>
      </c>
      <c r="U5348" s="1">
        <v>40695</v>
      </c>
      <c r="V5348">
        <v>11669.86</v>
      </c>
      <c r="W5348" s="1">
        <v>40940</v>
      </c>
    </row>
    <row r="5349" spans="1:23" x14ac:dyDescent="0.3">
      <c r="A5349">
        <v>451271</v>
      </c>
      <c r="B5349">
        <v>0</v>
      </c>
      <c r="C5349" s="1">
        <v>34851</v>
      </c>
      <c r="D5349">
        <v>0</v>
      </c>
      <c r="E5349" t="s">
        <v>998</v>
      </c>
      <c r="F5349" t="s">
        <v>998</v>
      </c>
      <c r="G5349">
        <v>4</v>
      </c>
      <c r="H5349">
        <v>0</v>
      </c>
      <c r="I5349">
        <v>4397</v>
      </c>
      <c r="J5349">
        <v>0.48899999999999999</v>
      </c>
      <c r="K5349">
        <v>32</v>
      </c>
      <c r="L5349">
        <v>0</v>
      </c>
      <c r="M5349">
        <v>0</v>
      </c>
      <c r="N5349">
        <v>12777.76519</v>
      </c>
      <c r="O5349">
        <v>12777.77</v>
      </c>
      <c r="P5349">
        <v>11000</v>
      </c>
      <c r="Q5349">
        <v>1777.77</v>
      </c>
      <c r="R5349">
        <v>0</v>
      </c>
      <c r="S5349">
        <v>0</v>
      </c>
      <c r="T5349">
        <v>0</v>
      </c>
      <c r="U5349" s="1">
        <v>40878</v>
      </c>
      <c r="V5349">
        <v>4119.6099999999997</v>
      </c>
      <c r="W5349" s="1">
        <v>41334</v>
      </c>
    </row>
    <row r="5350" spans="1:23" x14ac:dyDescent="0.3">
      <c r="A5350">
        <v>451283</v>
      </c>
      <c r="B5350">
        <v>0</v>
      </c>
      <c r="C5350" s="1">
        <v>34304</v>
      </c>
      <c r="D5350">
        <v>2</v>
      </c>
      <c r="E5350" t="s">
        <v>1071</v>
      </c>
      <c r="F5350" t="s">
        <v>998</v>
      </c>
      <c r="G5350">
        <v>9</v>
      </c>
      <c r="H5350">
        <v>0</v>
      </c>
      <c r="I5350">
        <v>5492</v>
      </c>
      <c r="J5350">
        <v>0.70899999999999996</v>
      </c>
      <c r="K5350">
        <v>29</v>
      </c>
      <c r="L5350">
        <v>0</v>
      </c>
      <c r="M5350">
        <v>0</v>
      </c>
      <c r="N5350">
        <v>3608.7932190000001</v>
      </c>
      <c r="O5350">
        <v>3608.79</v>
      </c>
      <c r="P5350">
        <v>3000</v>
      </c>
      <c r="Q5350">
        <v>578.79</v>
      </c>
      <c r="R5350">
        <v>29.999999979999998</v>
      </c>
      <c r="S5350">
        <v>0</v>
      </c>
      <c r="T5350">
        <v>0</v>
      </c>
      <c r="U5350" s="1">
        <v>41214</v>
      </c>
      <c r="V5350">
        <v>105.54</v>
      </c>
      <c r="W5350" s="1">
        <v>41365</v>
      </c>
    </row>
    <row r="5351" spans="1:23" x14ac:dyDescent="0.3">
      <c r="A5351">
        <v>451291</v>
      </c>
      <c r="B5351">
        <v>0</v>
      </c>
      <c r="C5351" s="1">
        <v>30468</v>
      </c>
      <c r="D5351">
        <v>0</v>
      </c>
      <c r="E5351" t="s">
        <v>998</v>
      </c>
      <c r="F5351" t="s">
        <v>998</v>
      </c>
      <c r="G5351">
        <v>14</v>
      </c>
      <c r="H5351">
        <v>0</v>
      </c>
      <c r="I5351">
        <v>38107</v>
      </c>
      <c r="J5351">
        <v>0.69899999999999995</v>
      </c>
      <c r="K5351">
        <v>26</v>
      </c>
      <c r="L5351">
        <v>0</v>
      </c>
      <c r="M5351">
        <v>0</v>
      </c>
      <c r="N5351">
        <v>9170.3239539999995</v>
      </c>
      <c r="O5351">
        <v>9141.66</v>
      </c>
      <c r="P5351">
        <v>8000</v>
      </c>
      <c r="Q5351">
        <v>1170.32</v>
      </c>
      <c r="R5351">
        <v>0</v>
      </c>
      <c r="S5351">
        <v>0</v>
      </c>
      <c r="T5351">
        <v>0</v>
      </c>
      <c r="U5351" s="1">
        <v>40756</v>
      </c>
      <c r="V5351">
        <v>3922.8</v>
      </c>
      <c r="W5351" s="1">
        <v>40756</v>
      </c>
    </row>
    <row r="5352" spans="1:23" x14ac:dyDescent="0.3">
      <c r="A5352">
        <v>451319</v>
      </c>
      <c r="B5352">
        <v>0</v>
      </c>
      <c r="C5352" s="1">
        <v>32813</v>
      </c>
      <c r="D5352">
        <v>0</v>
      </c>
      <c r="E5352" t="s">
        <v>998</v>
      </c>
      <c r="F5352" t="s">
        <v>998</v>
      </c>
      <c r="G5352">
        <v>7</v>
      </c>
      <c r="H5352">
        <v>0</v>
      </c>
      <c r="I5352">
        <v>825</v>
      </c>
      <c r="J5352">
        <v>1.4E-2</v>
      </c>
      <c r="K5352">
        <v>19</v>
      </c>
      <c r="L5352">
        <v>0</v>
      </c>
      <c r="M5352">
        <v>0</v>
      </c>
      <c r="N5352">
        <v>4188.6065369999997</v>
      </c>
      <c r="O5352">
        <v>4188.6099999999997</v>
      </c>
      <c r="P5352">
        <v>4000</v>
      </c>
      <c r="Q5352">
        <v>188.61</v>
      </c>
      <c r="R5352">
        <v>0</v>
      </c>
      <c r="S5352">
        <v>0</v>
      </c>
      <c r="T5352">
        <v>0</v>
      </c>
      <c r="U5352" s="1">
        <v>40391</v>
      </c>
      <c r="V5352">
        <v>1.59</v>
      </c>
      <c r="W5352" s="1">
        <v>40360</v>
      </c>
    </row>
    <row r="5353" spans="1:23" x14ac:dyDescent="0.3">
      <c r="A5353">
        <v>451329</v>
      </c>
      <c r="B5353">
        <v>0</v>
      </c>
      <c r="C5353" s="1">
        <v>28764</v>
      </c>
      <c r="D5353">
        <v>4</v>
      </c>
      <c r="E5353" t="s">
        <v>998</v>
      </c>
      <c r="F5353" t="s">
        <v>998</v>
      </c>
      <c r="G5353">
        <v>15</v>
      </c>
      <c r="H5353">
        <v>0</v>
      </c>
      <c r="I5353">
        <v>41063</v>
      </c>
      <c r="J5353">
        <v>0.61299999999999999</v>
      </c>
      <c r="K5353">
        <v>44</v>
      </c>
      <c r="L5353">
        <v>0</v>
      </c>
      <c r="M5353">
        <v>0</v>
      </c>
      <c r="N5353">
        <v>8114.62</v>
      </c>
      <c r="O5353">
        <v>8099.14</v>
      </c>
      <c r="P5353">
        <v>5875.05</v>
      </c>
      <c r="Q5353">
        <v>2050.06</v>
      </c>
      <c r="R5353">
        <v>0</v>
      </c>
      <c r="S5353">
        <v>189.51</v>
      </c>
      <c r="T5353">
        <v>2.12</v>
      </c>
      <c r="U5353" s="1">
        <v>40817</v>
      </c>
      <c r="V5353">
        <v>344.76</v>
      </c>
      <c r="W5353" s="1">
        <v>40940</v>
      </c>
    </row>
    <row r="5354" spans="1:23" x14ac:dyDescent="0.3">
      <c r="A5354">
        <v>451395</v>
      </c>
      <c r="B5354">
        <v>0</v>
      </c>
      <c r="C5354" s="1">
        <v>37500</v>
      </c>
      <c r="D5354">
        <v>0</v>
      </c>
      <c r="E5354" t="s">
        <v>1107</v>
      </c>
      <c r="F5354" t="s">
        <v>998</v>
      </c>
      <c r="G5354">
        <v>5</v>
      </c>
      <c r="H5354">
        <v>0</v>
      </c>
      <c r="I5354">
        <v>8138</v>
      </c>
      <c r="J5354">
        <v>0.626</v>
      </c>
      <c r="K5354">
        <v>7</v>
      </c>
      <c r="L5354">
        <v>0</v>
      </c>
      <c r="M5354">
        <v>0</v>
      </c>
      <c r="N5354">
        <v>2963.9663839999998</v>
      </c>
      <c r="O5354">
        <v>2963.97</v>
      </c>
      <c r="P5354">
        <v>2400</v>
      </c>
      <c r="Q5354">
        <v>563.97</v>
      </c>
      <c r="R5354">
        <v>0</v>
      </c>
      <c r="S5354">
        <v>0</v>
      </c>
      <c r="T5354">
        <v>0</v>
      </c>
      <c r="U5354" s="1">
        <v>41214</v>
      </c>
      <c r="V5354">
        <v>88.42</v>
      </c>
      <c r="W5354" s="1">
        <v>41183</v>
      </c>
    </row>
    <row r="5355" spans="1:23" x14ac:dyDescent="0.3">
      <c r="A5355">
        <v>451398</v>
      </c>
      <c r="B5355">
        <v>0</v>
      </c>
      <c r="C5355" s="1">
        <v>37653</v>
      </c>
      <c r="D5355">
        <v>3</v>
      </c>
      <c r="E5355" t="s">
        <v>998</v>
      </c>
      <c r="F5355" t="s">
        <v>998</v>
      </c>
      <c r="G5355">
        <v>8</v>
      </c>
      <c r="H5355">
        <v>0</v>
      </c>
      <c r="I5355">
        <v>17123</v>
      </c>
      <c r="J5355">
        <v>0.75800000000000001</v>
      </c>
      <c r="K5355">
        <v>13</v>
      </c>
      <c r="L5355">
        <v>0</v>
      </c>
      <c r="M5355">
        <v>0</v>
      </c>
      <c r="N5355">
        <v>6053.9560060000003</v>
      </c>
      <c r="O5355">
        <v>6023.69</v>
      </c>
      <c r="P5355">
        <v>5000</v>
      </c>
      <c r="Q5355">
        <v>1053.96</v>
      </c>
      <c r="R5355">
        <v>0</v>
      </c>
      <c r="S5355">
        <v>0</v>
      </c>
      <c r="T5355">
        <v>0</v>
      </c>
      <c r="U5355" s="1">
        <v>41214</v>
      </c>
      <c r="V5355">
        <v>172.05</v>
      </c>
      <c r="W5355" s="1">
        <v>41183</v>
      </c>
    </row>
    <row r="5356" spans="1:23" x14ac:dyDescent="0.3">
      <c r="A5356">
        <v>451409</v>
      </c>
      <c r="B5356">
        <v>0</v>
      </c>
      <c r="C5356" s="1">
        <v>28095</v>
      </c>
      <c r="D5356">
        <v>5</v>
      </c>
      <c r="E5356" t="s">
        <v>998</v>
      </c>
      <c r="F5356" t="s">
        <v>998</v>
      </c>
      <c r="G5356">
        <v>27</v>
      </c>
      <c r="H5356">
        <v>0</v>
      </c>
      <c r="I5356">
        <v>23875</v>
      </c>
      <c r="J5356">
        <v>0.126</v>
      </c>
      <c r="K5356">
        <v>43</v>
      </c>
      <c r="L5356">
        <v>0</v>
      </c>
      <c r="M5356">
        <v>0</v>
      </c>
      <c r="N5356">
        <v>8980.4689330000001</v>
      </c>
      <c r="O5356">
        <v>8950.89</v>
      </c>
      <c r="P5356">
        <v>7500</v>
      </c>
      <c r="Q5356">
        <v>1480.47</v>
      </c>
      <c r="R5356">
        <v>0</v>
      </c>
      <c r="S5356">
        <v>0</v>
      </c>
      <c r="T5356">
        <v>0</v>
      </c>
      <c r="U5356" s="1">
        <v>40725</v>
      </c>
      <c r="V5356">
        <v>4022.18</v>
      </c>
      <c r="W5356" s="1">
        <v>42217</v>
      </c>
    </row>
    <row r="5357" spans="1:23" x14ac:dyDescent="0.3">
      <c r="A5357">
        <v>451412</v>
      </c>
      <c r="B5357">
        <v>0</v>
      </c>
      <c r="C5357" s="1">
        <v>31138</v>
      </c>
      <c r="D5357">
        <v>5</v>
      </c>
      <c r="E5357" t="s">
        <v>998</v>
      </c>
      <c r="F5357" t="s">
        <v>998</v>
      </c>
      <c r="G5357">
        <v>3</v>
      </c>
      <c r="H5357">
        <v>0</v>
      </c>
      <c r="I5357">
        <v>2763</v>
      </c>
      <c r="J5357">
        <v>0.09</v>
      </c>
      <c r="K5357">
        <v>4</v>
      </c>
      <c r="L5357">
        <v>0</v>
      </c>
      <c r="M5357">
        <v>0</v>
      </c>
      <c r="N5357">
        <v>306.64999999999998</v>
      </c>
      <c r="O5357">
        <v>306.64999999999998</v>
      </c>
      <c r="P5357">
        <v>178.37</v>
      </c>
      <c r="Q5357">
        <v>68.180000000000007</v>
      </c>
      <c r="R5357">
        <v>0</v>
      </c>
      <c r="S5357">
        <v>60.1</v>
      </c>
      <c r="T5357">
        <v>0.6</v>
      </c>
      <c r="U5357" s="1">
        <v>40269</v>
      </c>
      <c r="V5357">
        <v>49.46</v>
      </c>
      <c r="W5357" s="1">
        <v>40422</v>
      </c>
    </row>
    <row r="5358" spans="1:23" x14ac:dyDescent="0.3">
      <c r="A5358">
        <v>451419</v>
      </c>
      <c r="B5358">
        <v>0</v>
      </c>
      <c r="C5358" s="1">
        <v>37865</v>
      </c>
      <c r="D5358">
        <v>2</v>
      </c>
      <c r="E5358" t="s">
        <v>998</v>
      </c>
      <c r="F5358" t="s">
        <v>998</v>
      </c>
      <c r="G5358">
        <v>6</v>
      </c>
      <c r="H5358">
        <v>0</v>
      </c>
      <c r="I5358">
        <v>6834</v>
      </c>
      <c r="J5358">
        <v>0.55100000000000005</v>
      </c>
      <c r="K5358">
        <v>22</v>
      </c>
      <c r="L5358">
        <v>0</v>
      </c>
      <c r="M5358">
        <v>0</v>
      </c>
      <c r="N5358">
        <v>1754.3340840000001</v>
      </c>
      <c r="O5358">
        <v>1754.33</v>
      </c>
      <c r="P5358">
        <v>1500</v>
      </c>
      <c r="Q5358">
        <v>254.33</v>
      </c>
      <c r="R5358">
        <v>0</v>
      </c>
      <c r="S5358">
        <v>0</v>
      </c>
      <c r="T5358">
        <v>0</v>
      </c>
      <c r="U5358" s="1">
        <v>40817</v>
      </c>
      <c r="V5358">
        <v>657.02</v>
      </c>
      <c r="W5358" s="1">
        <v>41640</v>
      </c>
    </row>
    <row r="5359" spans="1:23" x14ac:dyDescent="0.3">
      <c r="A5359">
        <v>451425</v>
      </c>
      <c r="B5359">
        <v>0</v>
      </c>
      <c r="C5359" s="1">
        <v>34090</v>
      </c>
      <c r="D5359">
        <v>1</v>
      </c>
      <c r="E5359" t="s">
        <v>998</v>
      </c>
      <c r="F5359" t="s">
        <v>998</v>
      </c>
      <c r="G5359">
        <v>6</v>
      </c>
      <c r="H5359">
        <v>0</v>
      </c>
      <c r="I5359">
        <v>5401</v>
      </c>
      <c r="J5359">
        <v>0.19400000000000001</v>
      </c>
      <c r="K5359">
        <v>11</v>
      </c>
      <c r="L5359">
        <v>0</v>
      </c>
      <c r="M5359">
        <v>0</v>
      </c>
      <c r="N5359">
        <v>11299.175160000001</v>
      </c>
      <c r="O5359">
        <v>11299.18</v>
      </c>
      <c r="P5359">
        <v>11000</v>
      </c>
      <c r="Q5359">
        <v>299.18</v>
      </c>
      <c r="R5359">
        <v>0</v>
      </c>
      <c r="S5359">
        <v>0</v>
      </c>
      <c r="T5359">
        <v>0</v>
      </c>
      <c r="U5359" s="1">
        <v>40238</v>
      </c>
      <c r="V5359">
        <v>10057.959999999999</v>
      </c>
      <c r="W5359" s="1">
        <v>41518</v>
      </c>
    </row>
    <row r="5360" spans="1:23" x14ac:dyDescent="0.3">
      <c r="A5360">
        <v>451445</v>
      </c>
      <c r="B5360">
        <v>1</v>
      </c>
      <c r="C5360" s="1">
        <v>31717</v>
      </c>
      <c r="D5360">
        <v>1</v>
      </c>
      <c r="E5360" t="s">
        <v>1033</v>
      </c>
      <c r="F5360" t="s">
        <v>998</v>
      </c>
      <c r="G5360">
        <v>3</v>
      </c>
      <c r="H5360">
        <v>0</v>
      </c>
      <c r="I5360">
        <v>369</v>
      </c>
      <c r="J5360">
        <v>0.03</v>
      </c>
      <c r="K5360">
        <v>3</v>
      </c>
      <c r="L5360">
        <v>0</v>
      </c>
      <c r="M5360">
        <v>0</v>
      </c>
      <c r="N5360">
        <v>1803.8992740000001</v>
      </c>
      <c r="O5360">
        <v>1803.9</v>
      </c>
      <c r="P5360">
        <v>1600</v>
      </c>
      <c r="Q5360">
        <v>203.9</v>
      </c>
      <c r="R5360">
        <v>0</v>
      </c>
      <c r="S5360">
        <v>0</v>
      </c>
      <c r="T5360">
        <v>0</v>
      </c>
      <c r="U5360" s="1">
        <v>40483</v>
      </c>
      <c r="V5360">
        <v>1198.29</v>
      </c>
      <c r="W5360" s="1">
        <v>42064</v>
      </c>
    </row>
    <row r="5361" spans="1:23" x14ac:dyDescent="0.3">
      <c r="A5361">
        <v>451452</v>
      </c>
      <c r="B5361">
        <v>0</v>
      </c>
      <c r="C5361" s="1">
        <v>36100</v>
      </c>
      <c r="D5361">
        <v>0</v>
      </c>
      <c r="E5361" t="s">
        <v>998</v>
      </c>
      <c r="F5361" t="s">
        <v>998</v>
      </c>
      <c r="G5361">
        <v>7</v>
      </c>
      <c r="H5361">
        <v>0</v>
      </c>
      <c r="I5361">
        <v>18154</v>
      </c>
      <c r="J5361">
        <v>0.91200000000000003</v>
      </c>
      <c r="K5361">
        <v>11</v>
      </c>
      <c r="L5361">
        <v>0</v>
      </c>
      <c r="M5361">
        <v>0</v>
      </c>
      <c r="N5361">
        <v>1210.764406</v>
      </c>
      <c r="O5361">
        <v>1210.76</v>
      </c>
      <c r="P5361">
        <v>1000</v>
      </c>
      <c r="Q5361">
        <v>210.76</v>
      </c>
      <c r="R5361">
        <v>0</v>
      </c>
      <c r="S5361">
        <v>0</v>
      </c>
      <c r="T5361">
        <v>0</v>
      </c>
      <c r="U5361" s="1">
        <v>41214</v>
      </c>
      <c r="V5361">
        <v>34.76</v>
      </c>
      <c r="W5361" s="1">
        <v>41944</v>
      </c>
    </row>
    <row r="5362" spans="1:23" x14ac:dyDescent="0.3">
      <c r="A5362">
        <v>451458</v>
      </c>
      <c r="B5362">
        <v>1</v>
      </c>
      <c r="C5362" s="1">
        <v>32478</v>
      </c>
      <c r="D5362">
        <v>0</v>
      </c>
      <c r="E5362" t="s">
        <v>1034</v>
      </c>
      <c r="F5362" t="s">
        <v>998</v>
      </c>
      <c r="G5362">
        <v>3</v>
      </c>
      <c r="H5362">
        <v>0</v>
      </c>
      <c r="I5362">
        <v>4198</v>
      </c>
      <c r="J5362">
        <v>0.442</v>
      </c>
      <c r="K5362">
        <v>10</v>
      </c>
      <c r="L5362">
        <v>0</v>
      </c>
      <c r="M5362">
        <v>0</v>
      </c>
      <c r="N5362">
        <v>6117.82</v>
      </c>
      <c r="O5362">
        <v>6076.42</v>
      </c>
      <c r="P5362">
        <v>4455.88</v>
      </c>
      <c r="Q5362">
        <v>1620.74</v>
      </c>
      <c r="R5362">
        <v>0</v>
      </c>
      <c r="S5362">
        <v>41.2</v>
      </c>
      <c r="T5362">
        <v>1.06</v>
      </c>
      <c r="U5362" s="1">
        <v>41122</v>
      </c>
      <c r="V5362">
        <v>184.49</v>
      </c>
      <c r="W5362" s="1">
        <v>41244</v>
      </c>
    </row>
    <row r="5363" spans="1:23" x14ac:dyDescent="0.3">
      <c r="A5363">
        <v>451474</v>
      </c>
      <c r="B5363">
        <v>0</v>
      </c>
      <c r="C5363" s="1">
        <v>35704</v>
      </c>
      <c r="D5363">
        <v>2</v>
      </c>
      <c r="E5363" t="s">
        <v>998</v>
      </c>
      <c r="F5363" t="s">
        <v>998</v>
      </c>
      <c r="G5363">
        <v>11</v>
      </c>
      <c r="H5363">
        <v>0</v>
      </c>
      <c r="I5363">
        <v>3577</v>
      </c>
      <c r="J5363">
        <v>9.4E-2</v>
      </c>
      <c r="K5363">
        <v>28</v>
      </c>
      <c r="L5363">
        <v>0</v>
      </c>
      <c r="M5363">
        <v>0</v>
      </c>
      <c r="N5363">
        <v>29171.863239999999</v>
      </c>
      <c r="O5363">
        <v>29040.42</v>
      </c>
      <c r="P5363">
        <v>24999.99</v>
      </c>
      <c r="Q5363">
        <v>4171.87</v>
      </c>
      <c r="R5363">
        <v>0</v>
      </c>
      <c r="S5363">
        <v>0</v>
      </c>
      <c r="T5363">
        <v>0</v>
      </c>
      <c r="U5363" s="1">
        <v>40848</v>
      </c>
      <c r="V5363">
        <v>9412.09</v>
      </c>
      <c r="W5363" s="1">
        <v>40848</v>
      </c>
    </row>
    <row r="5364" spans="1:23" x14ac:dyDescent="0.3">
      <c r="A5364">
        <v>451482</v>
      </c>
      <c r="B5364">
        <v>0</v>
      </c>
      <c r="C5364" s="1">
        <v>35827</v>
      </c>
      <c r="D5364">
        <v>0</v>
      </c>
      <c r="E5364" t="s">
        <v>1094</v>
      </c>
      <c r="F5364" t="s">
        <v>998</v>
      </c>
      <c r="G5364">
        <v>9</v>
      </c>
      <c r="H5364">
        <v>0</v>
      </c>
      <c r="I5364">
        <v>6881</v>
      </c>
      <c r="J5364">
        <v>0.28199999999999997</v>
      </c>
      <c r="K5364">
        <v>22</v>
      </c>
      <c r="L5364">
        <v>0</v>
      </c>
      <c r="M5364">
        <v>0</v>
      </c>
      <c r="N5364">
        <v>7587.5514709999998</v>
      </c>
      <c r="O5364">
        <v>7587.55</v>
      </c>
      <c r="P5364">
        <v>7000</v>
      </c>
      <c r="Q5364">
        <v>587.54999999999995</v>
      </c>
      <c r="R5364">
        <v>0</v>
      </c>
      <c r="S5364">
        <v>0</v>
      </c>
      <c r="T5364">
        <v>0</v>
      </c>
      <c r="U5364" s="1">
        <v>40544</v>
      </c>
      <c r="V5364">
        <v>4712.46</v>
      </c>
      <c r="W5364" s="1">
        <v>42217</v>
      </c>
    </row>
    <row r="5365" spans="1:23" x14ac:dyDescent="0.3">
      <c r="A5365">
        <v>451484</v>
      </c>
      <c r="B5365">
        <v>0</v>
      </c>
      <c r="C5365" s="1">
        <v>36586</v>
      </c>
      <c r="D5365">
        <v>0</v>
      </c>
      <c r="E5365" t="s">
        <v>998</v>
      </c>
      <c r="F5365" t="s">
        <v>998</v>
      </c>
      <c r="G5365">
        <v>8</v>
      </c>
      <c r="H5365">
        <v>0</v>
      </c>
      <c r="I5365">
        <v>1790</v>
      </c>
      <c r="J5365">
        <v>0.34399999999999997</v>
      </c>
      <c r="K5365">
        <v>10</v>
      </c>
      <c r="L5365">
        <v>0</v>
      </c>
      <c r="M5365">
        <v>0</v>
      </c>
      <c r="N5365">
        <v>2354.9668270000002</v>
      </c>
      <c r="O5365">
        <v>2354.9699999999998</v>
      </c>
      <c r="P5365">
        <v>2000</v>
      </c>
      <c r="Q5365">
        <v>354.97</v>
      </c>
      <c r="R5365">
        <v>0</v>
      </c>
      <c r="S5365">
        <v>0</v>
      </c>
      <c r="T5365">
        <v>0</v>
      </c>
      <c r="U5365" s="1">
        <v>40878</v>
      </c>
      <c r="V5365">
        <v>101.78</v>
      </c>
      <c r="W5365" s="1">
        <v>40878</v>
      </c>
    </row>
    <row r="5366" spans="1:23" x14ac:dyDescent="0.3">
      <c r="A5366">
        <v>451497</v>
      </c>
      <c r="B5366">
        <v>0</v>
      </c>
      <c r="C5366" s="1">
        <v>38596</v>
      </c>
      <c r="D5366">
        <v>1</v>
      </c>
      <c r="E5366" t="s">
        <v>1067</v>
      </c>
      <c r="F5366" t="s">
        <v>998</v>
      </c>
      <c r="G5366">
        <v>5</v>
      </c>
      <c r="H5366">
        <v>0</v>
      </c>
      <c r="I5366">
        <v>1366</v>
      </c>
      <c r="J5366">
        <v>0.21</v>
      </c>
      <c r="K5366">
        <v>7</v>
      </c>
      <c r="L5366">
        <v>0</v>
      </c>
      <c r="M5366">
        <v>0</v>
      </c>
      <c r="N5366">
        <v>18359.76096</v>
      </c>
      <c r="O5366">
        <v>18344.46</v>
      </c>
      <c r="P5366">
        <v>15000</v>
      </c>
      <c r="Q5366">
        <v>3359.76</v>
      </c>
      <c r="R5366">
        <v>0</v>
      </c>
      <c r="S5366">
        <v>0</v>
      </c>
      <c r="T5366">
        <v>0</v>
      </c>
      <c r="U5366" s="1">
        <v>41000</v>
      </c>
      <c r="V5366">
        <v>3971.94</v>
      </c>
      <c r="W5366" s="1">
        <v>42491</v>
      </c>
    </row>
    <row r="5367" spans="1:23" x14ac:dyDescent="0.3">
      <c r="A5367">
        <v>451501</v>
      </c>
      <c r="B5367">
        <v>0</v>
      </c>
      <c r="C5367" s="1">
        <v>35765</v>
      </c>
      <c r="D5367">
        <v>2</v>
      </c>
      <c r="E5367" t="s">
        <v>998</v>
      </c>
      <c r="F5367" t="s">
        <v>998</v>
      </c>
      <c r="G5367">
        <v>14</v>
      </c>
      <c r="H5367">
        <v>0</v>
      </c>
      <c r="I5367">
        <v>928</v>
      </c>
      <c r="J5367">
        <v>0.02</v>
      </c>
      <c r="K5367">
        <v>43</v>
      </c>
      <c r="L5367">
        <v>0</v>
      </c>
      <c r="M5367">
        <v>0</v>
      </c>
      <c r="N5367">
        <v>5496.2927680000003</v>
      </c>
      <c r="O5367">
        <v>5496.29</v>
      </c>
      <c r="P5367">
        <v>5000</v>
      </c>
      <c r="Q5367">
        <v>496.29</v>
      </c>
      <c r="R5367">
        <v>0</v>
      </c>
      <c r="S5367">
        <v>0</v>
      </c>
      <c r="T5367">
        <v>0</v>
      </c>
      <c r="U5367" s="1">
        <v>40756</v>
      </c>
      <c r="V5367">
        <v>1376.06</v>
      </c>
      <c r="W5367" s="1">
        <v>41730</v>
      </c>
    </row>
    <row r="5368" spans="1:23" x14ac:dyDescent="0.3">
      <c r="A5368">
        <v>451509</v>
      </c>
      <c r="B5368">
        <v>0</v>
      </c>
      <c r="C5368" s="1">
        <v>37073</v>
      </c>
      <c r="D5368">
        <v>2</v>
      </c>
      <c r="E5368" t="s">
        <v>998</v>
      </c>
      <c r="F5368" t="s">
        <v>998</v>
      </c>
      <c r="G5368">
        <v>10</v>
      </c>
      <c r="H5368">
        <v>0</v>
      </c>
      <c r="I5368">
        <v>8180</v>
      </c>
      <c r="J5368">
        <v>0.83499999999999996</v>
      </c>
      <c r="K5368">
        <v>14</v>
      </c>
      <c r="L5368">
        <v>0</v>
      </c>
      <c r="M5368">
        <v>0</v>
      </c>
      <c r="N5368">
        <v>13653.658960000001</v>
      </c>
      <c r="O5368">
        <v>13025.59</v>
      </c>
      <c r="P5368">
        <v>12500</v>
      </c>
      <c r="Q5368">
        <v>1153.6600000000001</v>
      </c>
      <c r="R5368">
        <v>0</v>
      </c>
      <c r="S5368">
        <v>0</v>
      </c>
      <c r="T5368">
        <v>0</v>
      </c>
      <c r="U5368" s="1">
        <v>40360</v>
      </c>
      <c r="V5368">
        <v>10261.11</v>
      </c>
      <c r="W5368" s="1">
        <v>40513</v>
      </c>
    </row>
    <row r="5369" spans="1:23" x14ac:dyDescent="0.3">
      <c r="A5369">
        <v>451515</v>
      </c>
      <c r="B5369">
        <v>0</v>
      </c>
      <c r="C5369" s="1">
        <v>27395</v>
      </c>
      <c r="D5369">
        <v>0</v>
      </c>
      <c r="E5369" t="s">
        <v>998</v>
      </c>
      <c r="F5369" t="s">
        <v>998</v>
      </c>
      <c r="G5369">
        <v>15</v>
      </c>
      <c r="H5369">
        <v>0</v>
      </c>
      <c r="I5369">
        <v>5378</v>
      </c>
      <c r="J5369">
        <v>0.188</v>
      </c>
      <c r="K5369">
        <v>53</v>
      </c>
      <c r="L5369">
        <v>0</v>
      </c>
      <c r="M5369">
        <v>0</v>
      </c>
      <c r="N5369">
        <v>3232.7820470000001</v>
      </c>
      <c r="O5369">
        <v>3232.78</v>
      </c>
      <c r="P5369">
        <v>3100</v>
      </c>
      <c r="Q5369">
        <v>132.78</v>
      </c>
      <c r="R5369">
        <v>0</v>
      </c>
      <c r="S5369">
        <v>0</v>
      </c>
      <c r="T5369">
        <v>0</v>
      </c>
      <c r="U5369" s="1">
        <v>40360</v>
      </c>
      <c r="V5369">
        <v>2563.7199999999998</v>
      </c>
      <c r="W5369" s="1">
        <v>41548</v>
      </c>
    </row>
    <row r="5370" spans="1:23" x14ac:dyDescent="0.3">
      <c r="A5370">
        <v>451538</v>
      </c>
      <c r="B5370">
        <v>0</v>
      </c>
      <c r="C5370" s="1">
        <v>34669</v>
      </c>
      <c r="D5370">
        <v>0</v>
      </c>
      <c r="E5370" t="s">
        <v>998</v>
      </c>
      <c r="F5370" t="s">
        <v>998</v>
      </c>
      <c r="G5370">
        <v>6</v>
      </c>
      <c r="H5370">
        <v>0</v>
      </c>
      <c r="I5370">
        <v>15695</v>
      </c>
      <c r="J5370">
        <v>0.67700000000000005</v>
      </c>
      <c r="K5370">
        <v>24</v>
      </c>
      <c r="L5370">
        <v>0</v>
      </c>
      <c r="M5370">
        <v>0</v>
      </c>
      <c r="N5370">
        <v>4030.4096119999999</v>
      </c>
      <c r="O5370">
        <v>4030.41</v>
      </c>
      <c r="P5370">
        <v>3600</v>
      </c>
      <c r="Q5370">
        <v>430.41</v>
      </c>
      <c r="R5370">
        <v>0</v>
      </c>
      <c r="S5370">
        <v>0</v>
      </c>
      <c r="T5370">
        <v>0</v>
      </c>
      <c r="U5370" s="1">
        <v>41061</v>
      </c>
      <c r="V5370">
        <v>285.52</v>
      </c>
      <c r="W5370" s="1">
        <v>41030</v>
      </c>
    </row>
    <row r="5371" spans="1:23" x14ac:dyDescent="0.3">
      <c r="A5371">
        <v>451543</v>
      </c>
      <c r="B5371">
        <v>0</v>
      </c>
      <c r="C5371" s="1">
        <v>35431</v>
      </c>
      <c r="D5371">
        <v>0</v>
      </c>
      <c r="E5371" t="s">
        <v>998</v>
      </c>
      <c r="F5371" t="s">
        <v>998</v>
      </c>
      <c r="G5371">
        <v>4</v>
      </c>
      <c r="H5371">
        <v>0</v>
      </c>
      <c r="I5371">
        <v>1026</v>
      </c>
      <c r="J5371">
        <v>0.14499999999999999</v>
      </c>
      <c r="K5371">
        <v>14</v>
      </c>
      <c r="L5371">
        <v>0</v>
      </c>
      <c r="M5371">
        <v>0</v>
      </c>
      <c r="N5371">
        <v>29070.730159999999</v>
      </c>
      <c r="O5371">
        <v>28959.22</v>
      </c>
      <c r="P5371">
        <v>24249.99</v>
      </c>
      <c r="Q5371">
        <v>4820.74</v>
      </c>
      <c r="R5371">
        <v>0</v>
      </c>
      <c r="S5371">
        <v>0</v>
      </c>
      <c r="T5371">
        <v>0</v>
      </c>
      <c r="U5371" s="1">
        <v>41214</v>
      </c>
      <c r="V5371">
        <v>828.3</v>
      </c>
      <c r="W5371" s="1">
        <v>41214</v>
      </c>
    </row>
    <row r="5372" spans="1:23" x14ac:dyDescent="0.3">
      <c r="A5372">
        <v>451546</v>
      </c>
      <c r="B5372">
        <v>0</v>
      </c>
      <c r="C5372" s="1">
        <v>32568</v>
      </c>
      <c r="D5372">
        <v>0</v>
      </c>
      <c r="E5372" t="s">
        <v>998</v>
      </c>
      <c r="F5372" t="s">
        <v>998</v>
      </c>
      <c r="G5372">
        <v>8</v>
      </c>
      <c r="H5372">
        <v>0</v>
      </c>
      <c r="I5372">
        <v>21807</v>
      </c>
      <c r="J5372">
        <v>0.436</v>
      </c>
      <c r="K5372">
        <v>35</v>
      </c>
      <c r="L5372">
        <v>0</v>
      </c>
      <c r="M5372">
        <v>0</v>
      </c>
      <c r="N5372">
        <v>19756.46442</v>
      </c>
      <c r="O5372">
        <v>19646.71</v>
      </c>
      <c r="P5372">
        <v>18000</v>
      </c>
      <c r="Q5372">
        <v>1756.46</v>
      </c>
      <c r="R5372">
        <v>0</v>
      </c>
      <c r="S5372">
        <v>0</v>
      </c>
      <c r="T5372">
        <v>0</v>
      </c>
      <c r="U5372" s="1">
        <v>40756</v>
      </c>
      <c r="V5372">
        <v>343.69</v>
      </c>
      <c r="W5372" s="1">
        <v>40725</v>
      </c>
    </row>
    <row r="5373" spans="1:23" x14ac:dyDescent="0.3">
      <c r="A5373">
        <v>451548</v>
      </c>
      <c r="B5373">
        <v>0</v>
      </c>
      <c r="C5373" s="1">
        <v>38504</v>
      </c>
      <c r="D5373">
        <v>1</v>
      </c>
      <c r="E5373" t="s">
        <v>998</v>
      </c>
      <c r="F5373" t="s">
        <v>998</v>
      </c>
      <c r="G5373">
        <v>4</v>
      </c>
      <c r="H5373">
        <v>0</v>
      </c>
      <c r="I5373">
        <v>12390</v>
      </c>
      <c r="J5373">
        <v>0.98299999999999998</v>
      </c>
      <c r="K5373">
        <v>6</v>
      </c>
      <c r="L5373">
        <v>0</v>
      </c>
      <c r="M5373">
        <v>0</v>
      </c>
      <c r="N5373">
        <v>17798.823520000002</v>
      </c>
      <c r="O5373">
        <v>17732.2</v>
      </c>
      <c r="P5373">
        <v>14999.99</v>
      </c>
      <c r="Q5373">
        <v>2798.83</v>
      </c>
      <c r="R5373">
        <v>0</v>
      </c>
      <c r="S5373">
        <v>0</v>
      </c>
      <c r="T5373">
        <v>0</v>
      </c>
      <c r="U5373" s="1">
        <v>40513</v>
      </c>
      <c r="V5373">
        <v>11138.41</v>
      </c>
      <c r="W5373" s="1">
        <v>42491</v>
      </c>
    </row>
    <row r="5374" spans="1:23" x14ac:dyDescent="0.3">
      <c r="A5374">
        <v>451552</v>
      </c>
      <c r="B5374">
        <v>0</v>
      </c>
      <c r="C5374" s="1">
        <v>36404</v>
      </c>
      <c r="D5374">
        <v>1</v>
      </c>
      <c r="E5374" t="s">
        <v>998</v>
      </c>
      <c r="F5374" t="s">
        <v>998</v>
      </c>
      <c r="G5374">
        <v>5</v>
      </c>
      <c r="H5374">
        <v>0</v>
      </c>
      <c r="I5374">
        <v>9572</v>
      </c>
      <c r="J5374">
        <v>0.96699999999999997</v>
      </c>
      <c r="K5374">
        <v>14</v>
      </c>
      <c r="L5374">
        <v>0</v>
      </c>
      <c r="M5374">
        <v>0</v>
      </c>
      <c r="N5374">
        <v>7373.507286</v>
      </c>
      <c r="O5374">
        <v>7373.51</v>
      </c>
      <c r="P5374">
        <v>6000</v>
      </c>
      <c r="Q5374">
        <v>1373.51</v>
      </c>
      <c r="R5374">
        <v>0</v>
      </c>
      <c r="S5374">
        <v>0</v>
      </c>
      <c r="T5374">
        <v>0</v>
      </c>
      <c r="U5374" s="1">
        <v>41214</v>
      </c>
      <c r="V5374">
        <v>211.56</v>
      </c>
      <c r="W5374" s="1">
        <v>42491</v>
      </c>
    </row>
    <row r="5375" spans="1:23" x14ac:dyDescent="0.3">
      <c r="A5375">
        <v>451556</v>
      </c>
      <c r="B5375">
        <v>0</v>
      </c>
      <c r="C5375" s="1">
        <v>30317</v>
      </c>
      <c r="D5375">
        <v>5</v>
      </c>
      <c r="E5375" t="s">
        <v>998</v>
      </c>
      <c r="F5375" t="s">
        <v>998</v>
      </c>
      <c r="G5375">
        <v>11</v>
      </c>
      <c r="H5375">
        <v>0</v>
      </c>
      <c r="I5375">
        <v>14163</v>
      </c>
      <c r="J5375">
        <v>0.184</v>
      </c>
      <c r="K5375">
        <v>24</v>
      </c>
      <c r="L5375">
        <v>0</v>
      </c>
      <c r="M5375">
        <v>0</v>
      </c>
      <c r="N5375">
        <v>6258.8789219999999</v>
      </c>
      <c r="O5375">
        <v>6201.98</v>
      </c>
      <c r="P5375">
        <v>5500</v>
      </c>
      <c r="Q5375">
        <v>758.88</v>
      </c>
      <c r="R5375">
        <v>0</v>
      </c>
      <c r="S5375">
        <v>0</v>
      </c>
      <c r="T5375">
        <v>0</v>
      </c>
      <c r="U5375" s="1">
        <v>41214</v>
      </c>
      <c r="V5375">
        <v>176.38</v>
      </c>
      <c r="W5375" s="1">
        <v>41214</v>
      </c>
    </row>
    <row r="5376" spans="1:23" x14ac:dyDescent="0.3">
      <c r="A5376">
        <v>451562</v>
      </c>
      <c r="B5376">
        <v>0</v>
      </c>
      <c r="C5376" s="1">
        <v>31107</v>
      </c>
      <c r="D5376">
        <v>0</v>
      </c>
      <c r="E5376" t="s">
        <v>1017</v>
      </c>
      <c r="F5376" t="s">
        <v>998</v>
      </c>
      <c r="G5376">
        <v>16</v>
      </c>
      <c r="H5376">
        <v>0</v>
      </c>
      <c r="I5376">
        <v>37591</v>
      </c>
      <c r="J5376">
        <v>0.77200000000000002</v>
      </c>
      <c r="K5376">
        <v>34</v>
      </c>
      <c r="L5376">
        <v>0</v>
      </c>
      <c r="M5376">
        <v>0</v>
      </c>
      <c r="N5376">
        <v>8631.3230230000008</v>
      </c>
      <c r="O5376">
        <v>8631.32</v>
      </c>
      <c r="P5376">
        <v>7200</v>
      </c>
      <c r="Q5376">
        <v>1431.32</v>
      </c>
      <c r="R5376">
        <v>0</v>
      </c>
      <c r="S5376">
        <v>0</v>
      </c>
      <c r="T5376">
        <v>0</v>
      </c>
      <c r="U5376" s="1">
        <v>41214</v>
      </c>
      <c r="V5376">
        <v>249.19</v>
      </c>
      <c r="W5376" s="1">
        <v>42491</v>
      </c>
    </row>
    <row r="5377" spans="1:23" x14ac:dyDescent="0.3">
      <c r="A5377">
        <v>451579</v>
      </c>
      <c r="B5377">
        <v>0</v>
      </c>
      <c r="C5377" s="1">
        <v>35462</v>
      </c>
      <c r="D5377">
        <v>0</v>
      </c>
      <c r="E5377" t="s">
        <v>998</v>
      </c>
      <c r="F5377" t="s">
        <v>998</v>
      </c>
      <c r="G5377">
        <v>9</v>
      </c>
      <c r="H5377">
        <v>0</v>
      </c>
      <c r="I5377">
        <v>0</v>
      </c>
      <c r="J5377">
        <v>0</v>
      </c>
      <c r="K5377">
        <v>21</v>
      </c>
      <c r="L5377">
        <v>0</v>
      </c>
      <c r="M5377">
        <v>0</v>
      </c>
      <c r="N5377">
        <v>5583.8921719999998</v>
      </c>
      <c r="O5377">
        <v>5583.89</v>
      </c>
      <c r="P5377">
        <v>5000</v>
      </c>
      <c r="Q5377">
        <v>583.89</v>
      </c>
      <c r="R5377">
        <v>0</v>
      </c>
      <c r="S5377">
        <v>0</v>
      </c>
      <c r="T5377">
        <v>0</v>
      </c>
      <c r="U5377" s="1">
        <v>40969</v>
      </c>
      <c r="V5377">
        <v>1371.22</v>
      </c>
      <c r="W5377" s="1">
        <v>41791</v>
      </c>
    </row>
    <row r="5378" spans="1:23" x14ac:dyDescent="0.3">
      <c r="A5378">
        <v>451584</v>
      </c>
      <c r="B5378">
        <v>0</v>
      </c>
      <c r="C5378" s="1">
        <v>37469</v>
      </c>
      <c r="D5378">
        <v>0</v>
      </c>
      <c r="E5378" t="s">
        <v>998</v>
      </c>
      <c r="F5378" t="s">
        <v>998</v>
      </c>
      <c r="G5378">
        <v>19</v>
      </c>
      <c r="H5378">
        <v>0</v>
      </c>
      <c r="I5378">
        <v>27297</v>
      </c>
      <c r="J5378">
        <v>0.8</v>
      </c>
      <c r="K5378">
        <v>27</v>
      </c>
      <c r="L5378">
        <v>0</v>
      </c>
      <c r="M5378">
        <v>0</v>
      </c>
      <c r="N5378">
        <v>12424.71472</v>
      </c>
      <c r="O5378">
        <v>11768.3</v>
      </c>
      <c r="P5378">
        <v>11000</v>
      </c>
      <c r="Q5378">
        <v>1424.71</v>
      </c>
      <c r="R5378">
        <v>0</v>
      </c>
      <c r="S5378">
        <v>0</v>
      </c>
      <c r="T5378">
        <v>0</v>
      </c>
      <c r="U5378" s="1">
        <v>40513</v>
      </c>
      <c r="V5378">
        <v>5.62</v>
      </c>
      <c r="W5378" s="1">
        <v>42491</v>
      </c>
    </row>
    <row r="5379" spans="1:23" x14ac:dyDescent="0.3">
      <c r="A5379">
        <v>451597</v>
      </c>
      <c r="B5379">
        <v>3</v>
      </c>
      <c r="C5379" s="1">
        <v>29465</v>
      </c>
      <c r="D5379">
        <v>0</v>
      </c>
      <c r="E5379" t="s">
        <v>1016</v>
      </c>
      <c r="F5379" t="s">
        <v>998</v>
      </c>
      <c r="G5379">
        <v>2</v>
      </c>
      <c r="H5379">
        <v>0</v>
      </c>
      <c r="I5379">
        <v>0</v>
      </c>
      <c r="J5379">
        <v>0.33289999999999997</v>
      </c>
      <c r="K5379">
        <v>9</v>
      </c>
      <c r="L5379">
        <v>0</v>
      </c>
      <c r="M5379">
        <v>0</v>
      </c>
      <c r="N5379">
        <v>8899.5600410000006</v>
      </c>
      <c r="O5379">
        <v>8861.6200000000008</v>
      </c>
      <c r="P5379">
        <v>7000</v>
      </c>
      <c r="Q5379">
        <v>1899.56</v>
      </c>
      <c r="R5379">
        <v>0</v>
      </c>
      <c r="S5379">
        <v>0</v>
      </c>
      <c r="T5379">
        <v>0</v>
      </c>
      <c r="U5379" s="1">
        <v>41183</v>
      </c>
      <c r="V5379">
        <v>496.65</v>
      </c>
      <c r="W5379" s="1">
        <v>42491</v>
      </c>
    </row>
    <row r="5380" spans="1:23" x14ac:dyDescent="0.3">
      <c r="A5380">
        <v>451601</v>
      </c>
      <c r="B5380">
        <v>0</v>
      </c>
      <c r="C5380" s="1">
        <v>36770</v>
      </c>
      <c r="D5380">
        <v>1</v>
      </c>
      <c r="E5380" t="s">
        <v>1058</v>
      </c>
      <c r="F5380" t="s">
        <v>998</v>
      </c>
      <c r="G5380">
        <v>14</v>
      </c>
      <c r="H5380">
        <v>0</v>
      </c>
      <c r="I5380">
        <v>1584</v>
      </c>
      <c r="J5380">
        <v>0.495</v>
      </c>
      <c r="K5380">
        <v>37</v>
      </c>
      <c r="L5380">
        <v>0</v>
      </c>
      <c r="M5380">
        <v>0</v>
      </c>
      <c r="N5380">
        <v>10253.39</v>
      </c>
      <c r="O5380">
        <v>10227.75</v>
      </c>
      <c r="P5380">
        <v>10000</v>
      </c>
      <c r="Q5380">
        <v>253.39</v>
      </c>
      <c r="R5380">
        <v>0</v>
      </c>
      <c r="S5380">
        <v>0</v>
      </c>
      <c r="T5380">
        <v>0</v>
      </c>
      <c r="U5380" s="1">
        <v>40210</v>
      </c>
      <c r="V5380">
        <v>3253.69</v>
      </c>
      <c r="W5380" s="1">
        <v>40179</v>
      </c>
    </row>
    <row r="5381" spans="1:23" x14ac:dyDescent="0.3">
      <c r="A5381">
        <v>451606</v>
      </c>
      <c r="B5381">
        <v>0</v>
      </c>
      <c r="C5381" s="1">
        <v>35886</v>
      </c>
      <c r="D5381">
        <v>0</v>
      </c>
      <c r="E5381" t="s">
        <v>998</v>
      </c>
      <c r="F5381" t="s">
        <v>998</v>
      </c>
      <c r="G5381">
        <v>10</v>
      </c>
      <c r="H5381">
        <v>0</v>
      </c>
      <c r="I5381">
        <v>24387</v>
      </c>
      <c r="J5381">
        <v>0.36599999999999999</v>
      </c>
      <c r="K5381">
        <v>19</v>
      </c>
      <c r="L5381">
        <v>0</v>
      </c>
      <c r="M5381">
        <v>0</v>
      </c>
      <c r="N5381">
        <v>23237.136699999999</v>
      </c>
      <c r="O5381">
        <v>23208.09</v>
      </c>
      <c r="P5381">
        <v>19999.990000000002</v>
      </c>
      <c r="Q5381">
        <v>3237.15</v>
      </c>
      <c r="R5381">
        <v>0</v>
      </c>
      <c r="S5381">
        <v>0</v>
      </c>
      <c r="T5381">
        <v>0</v>
      </c>
      <c r="U5381" s="1">
        <v>40664</v>
      </c>
      <c r="V5381">
        <v>11691.57</v>
      </c>
      <c r="W5381" s="1">
        <v>42491</v>
      </c>
    </row>
    <row r="5382" spans="1:23" x14ac:dyDescent="0.3">
      <c r="A5382">
        <v>451617</v>
      </c>
      <c r="B5382">
        <v>0</v>
      </c>
      <c r="C5382" s="1">
        <v>29495</v>
      </c>
      <c r="D5382">
        <v>0</v>
      </c>
      <c r="E5382" t="s">
        <v>998</v>
      </c>
      <c r="F5382" t="s">
        <v>998</v>
      </c>
      <c r="G5382">
        <v>9</v>
      </c>
      <c r="H5382">
        <v>0</v>
      </c>
      <c r="I5382">
        <v>40413</v>
      </c>
      <c r="J5382">
        <v>0.85599999999999998</v>
      </c>
      <c r="K5382">
        <v>17</v>
      </c>
      <c r="L5382">
        <v>0</v>
      </c>
      <c r="M5382">
        <v>0</v>
      </c>
      <c r="N5382">
        <v>31334.55301</v>
      </c>
      <c r="O5382">
        <v>31228.37</v>
      </c>
      <c r="P5382">
        <v>25000</v>
      </c>
      <c r="Q5382">
        <v>6334.55</v>
      </c>
      <c r="R5382">
        <v>0</v>
      </c>
      <c r="S5382">
        <v>0</v>
      </c>
      <c r="T5382">
        <v>0</v>
      </c>
      <c r="U5382" s="1">
        <v>41214</v>
      </c>
      <c r="V5382">
        <v>879.27</v>
      </c>
      <c r="W5382" s="1">
        <v>41183</v>
      </c>
    </row>
    <row r="5383" spans="1:23" x14ac:dyDescent="0.3">
      <c r="A5383">
        <v>451628</v>
      </c>
      <c r="B5383">
        <v>0</v>
      </c>
      <c r="C5383" s="1">
        <v>37288</v>
      </c>
      <c r="D5383">
        <v>3</v>
      </c>
      <c r="E5383" t="s">
        <v>1012</v>
      </c>
      <c r="F5383" t="s">
        <v>998</v>
      </c>
      <c r="G5383">
        <v>4</v>
      </c>
      <c r="H5383">
        <v>0</v>
      </c>
      <c r="I5383">
        <v>980</v>
      </c>
      <c r="J5383">
        <v>0.32700000000000001</v>
      </c>
      <c r="K5383">
        <v>10</v>
      </c>
      <c r="L5383">
        <v>0</v>
      </c>
      <c r="M5383">
        <v>0</v>
      </c>
      <c r="N5383">
        <v>2819.94</v>
      </c>
      <c r="O5383">
        <v>2816.46</v>
      </c>
      <c r="P5383">
        <v>1819.19</v>
      </c>
      <c r="Q5383">
        <v>948.54</v>
      </c>
      <c r="R5383">
        <v>52.215482260000002</v>
      </c>
      <c r="S5383">
        <v>0</v>
      </c>
      <c r="T5383">
        <v>0</v>
      </c>
      <c r="U5383" s="1">
        <v>40360</v>
      </c>
      <c r="V5383">
        <v>348.82</v>
      </c>
      <c r="W5383" s="1">
        <v>42491</v>
      </c>
    </row>
    <row r="5384" spans="1:23" x14ac:dyDescent="0.3">
      <c r="A5384">
        <v>451632</v>
      </c>
      <c r="B5384">
        <v>0</v>
      </c>
      <c r="C5384" s="1">
        <v>35490</v>
      </c>
      <c r="D5384">
        <v>2</v>
      </c>
      <c r="E5384" t="s">
        <v>1085</v>
      </c>
      <c r="F5384" t="s">
        <v>998</v>
      </c>
      <c r="G5384">
        <v>13</v>
      </c>
      <c r="H5384">
        <v>0</v>
      </c>
      <c r="I5384">
        <v>11188</v>
      </c>
      <c r="J5384">
        <v>0.42699999999999999</v>
      </c>
      <c r="K5384">
        <v>27</v>
      </c>
      <c r="L5384">
        <v>0</v>
      </c>
      <c r="M5384">
        <v>0</v>
      </c>
      <c r="N5384">
        <v>11972.24719</v>
      </c>
      <c r="O5384">
        <v>11957.13</v>
      </c>
      <c r="P5384">
        <v>10000</v>
      </c>
      <c r="Q5384">
        <v>1972.25</v>
      </c>
      <c r="R5384">
        <v>0</v>
      </c>
      <c r="S5384">
        <v>0</v>
      </c>
      <c r="T5384">
        <v>0</v>
      </c>
      <c r="U5384" s="1">
        <v>40909</v>
      </c>
      <c r="V5384">
        <v>3525.49</v>
      </c>
      <c r="W5384" s="1">
        <v>41913</v>
      </c>
    </row>
    <row r="5385" spans="1:23" x14ac:dyDescent="0.3">
      <c r="A5385">
        <v>451659</v>
      </c>
      <c r="B5385">
        <v>0</v>
      </c>
      <c r="C5385" s="1">
        <v>29373</v>
      </c>
      <c r="D5385">
        <v>1</v>
      </c>
      <c r="E5385" t="s">
        <v>1045</v>
      </c>
      <c r="F5385" t="s">
        <v>998</v>
      </c>
      <c r="G5385">
        <v>29</v>
      </c>
      <c r="H5385">
        <v>0</v>
      </c>
      <c r="I5385">
        <v>27433</v>
      </c>
      <c r="J5385">
        <v>0.56799999999999995</v>
      </c>
      <c r="K5385">
        <v>54</v>
      </c>
      <c r="L5385">
        <v>0</v>
      </c>
      <c r="M5385">
        <v>0</v>
      </c>
      <c r="N5385">
        <v>3195.0550950000002</v>
      </c>
      <c r="O5385">
        <v>3195.06</v>
      </c>
      <c r="P5385">
        <v>2500</v>
      </c>
      <c r="Q5385">
        <v>695.06</v>
      </c>
      <c r="R5385">
        <v>0</v>
      </c>
      <c r="S5385">
        <v>0</v>
      </c>
      <c r="T5385">
        <v>0</v>
      </c>
      <c r="U5385" s="1">
        <v>41214</v>
      </c>
      <c r="V5385">
        <v>93.19</v>
      </c>
      <c r="W5385" s="1">
        <v>41183</v>
      </c>
    </row>
    <row r="5386" spans="1:23" x14ac:dyDescent="0.3">
      <c r="A5386">
        <v>451663</v>
      </c>
      <c r="B5386">
        <v>0</v>
      </c>
      <c r="C5386" s="1">
        <v>36861</v>
      </c>
      <c r="D5386">
        <v>0</v>
      </c>
      <c r="E5386" t="s">
        <v>1054</v>
      </c>
      <c r="F5386" t="s">
        <v>998</v>
      </c>
      <c r="G5386">
        <v>12</v>
      </c>
      <c r="H5386">
        <v>0</v>
      </c>
      <c r="I5386">
        <v>8752</v>
      </c>
      <c r="J5386">
        <v>0.53</v>
      </c>
      <c r="K5386">
        <v>35</v>
      </c>
      <c r="L5386">
        <v>0</v>
      </c>
      <c r="M5386">
        <v>0</v>
      </c>
      <c r="N5386">
        <v>16951.098539999999</v>
      </c>
      <c r="O5386">
        <v>16784.63</v>
      </c>
      <c r="P5386">
        <v>14000</v>
      </c>
      <c r="Q5386">
        <v>2951.1</v>
      </c>
      <c r="R5386">
        <v>0</v>
      </c>
      <c r="S5386">
        <v>0</v>
      </c>
      <c r="T5386">
        <v>0</v>
      </c>
      <c r="U5386" s="1">
        <v>41214</v>
      </c>
      <c r="V5386">
        <v>477.54</v>
      </c>
      <c r="W5386" s="1">
        <v>42370</v>
      </c>
    </row>
    <row r="5387" spans="1:23" x14ac:dyDescent="0.3">
      <c r="A5387">
        <v>451689</v>
      </c>
      <c r="B5387">
        <v>0</v>
      </c>
      <c r="C5387" s="1">
        <v>36100</v>
      </c>
      <c r="D5387">
        <v>1</v>
      </c>
      <c r="E5387" t="s">
        <v>998</v>
      </c>
      <c r="F5387" t="s">
        <v>998</v>
      </c>
      <c r="G5387">
        <v>9</v>
      </c>
      <c r="H5387">
        <v>0</v>
      </c>
      <c r="I5387">
        <v>10326</v>
      </c>
      <c r="J5387">
        <v>0.27800000000000002</v>
      </c>
      <c r="K5387">
        <v>26</v>
      </c>
      <c r="L5387">
        <v>0</v>
      </c>
      <c r="M5387">
        <v>0</v>
      </c>
      <c r="N5387">
        <v>11198.769969999999</v>
      </c>
      <c r="O5387">
        <v>11086.78</v>
      </c>
      <c r="P5387">
        <v>10000</v>
      </c>
      <c r="Q5387">
        <v>1198.77</v>
      </c>
      <c r="R5387">
        <v>0</v>
      </c>
      <c r="S5387">
        <v>0</v>
      </c>
      <c r="T5387">
        <v>0</v>
      </c>
      <c r="U5387" s="1">
        <v>40787</v>
      </c>
      <c r="V5387">
        <v>4544.72</v>
      </c>
      <c r="W5387" s="1">
        <v>41306</v>
      </c>
    </row>
    <row r="5388" spans="1:23" x14ac:dyDescent="0.3">
      <c r="A5388">
        <v>451705</v>
      </c>
      <c r="B5388">
        <v>0</v>
      </c>
      <c r="C5388" s="1">
        <v>33512</v>
      </c>
      <c r="D5388">
        <v>2</v>
      </c>
      <c r="E5388" t="s">
        <v>1067</v>
      </c>
      <c r="F5388" t="s">
        <v>998</v>
      </c>
      <c r="G5388">
        <v>5</v>
      </c>
      <c r="H5388">
        <v>0</v>
      </c>
      <c r="I5388">
        <v>18393</v>
      </c>
      <c r="J5388">
        <v>0.71599999999999997</v>
      </c>
      <c r="K5388">
        <v>29</v>
      </c>
      <c r="L5388">
        <v>0</v>
      </c>
      <c r="M5388">
        <v>0</v>
      </c>
      <c r="N5388">
        <v>12535.040559999999</v>
      </c>
      <c r="O5388">
        <v>12519.74</v>
      </c>
      <c r="P5388">
        <v>10200</v>
      </c>
      <c r="Q5388">
        <v>2335.04</v>
      </c>
      <c r="R5388">
        <v>0</v>
      </c>
      <c r="S5388">
        <v>0</v>
      </c>
      <c r="T5388">
        <v>0</v>
      </c>
      <c r="U5388" s="1">
        <v>41214</v>
      </c>
      <c r="V5388">
        <v>355.77</v>
      </c>
      <c r="W5388" s="1">
        <v>41183</v>
      </c>
    </row>
    <row r="5389" spans="1:23" x14ac:dyDescent="0.3">
      <c r="A5389">
        <v>451708</v>
      </c>
      <c r="B5389">
        <v>0</v>
      </c>
      <c r="C5389" s="1">
        <v>36465</v>
      </c>
      <c r="D5389">
        <v>1</v>
      </c>
      <c r="E5389" t="s">
        <v>998</v>
      </c>
      <c r="F5389" t="s">
        <v>998</v>
      </c>
      <c r="G5389">
        <v>7</v>
      </c>
      <c r="H5389">
        <v>0</v>
      </c>
      <c r="I5389">
        <v>4372</v>
      </c>
      <c r="J5389">
        <v>0.21099999999999999</v>
      </c>
      <c r="K5389">
        <v>18</v>
      </c>
      <c r="L5389">
        <v>0</v>
      </c>
      <c r="M5389">
        <v>0</v>
      </c>
      <c r="N5389">
        <v>5561.6</v>
      </c>
      <c r="O5389">
        <v>5536.32</v>
      </c>
      <c r="P5389">
        <v>4540.8100000000004</v>
      </c>
      <c r="Q5389">
        <v>1020.79</v>
      </c>
      <c r="R5389">
        <v>0</v>
      </c>
      <c r="S5389">
        <v>0</v>
      </c>
      <c r="T5389">
        <v>0</v>
      </c>
      <c r="U5389" s="1">
        <v>40603</v>
      </c>
      <c r="V5389">
        <v>347.72</v>
      </c>
      <c r="W5389" s="1">
        <v>42491</v>
      </c>
    </row>
    <row r="5390" spans="1:23" x14ac:dyDescent="0.3">
      <c r="A5390">
        <v>451741</v>
      </c>
      <c r="B5390">
        <v>0</v>
      </c>
      <c r="C5390" s="1">
        <v>31444</v>
      </c>
      <c r="D5390">
        <v>0</v>
      </c>
      <c r="E5390" t="s">
        <v>1017</v>
      </c>
      <c r="F5390" t="s">
        <v>998</v>
      </c>
      <c r="G5390">
        <v>8</v>
      </c>
      <c r="H5390">
        <v>0</v>
      </c>
      <c r="I5390">
        <v>9311</v>
      </c>
      <c r="J5390">
        <v>0.40500000000000003</v>
      </c>
      <c r="K5390">
        <v>15</v>
      </c>
      <c r="L5390">
        <v>0</v>
      </c>
      <c r="M5390">
        <v>0</v>
      </c>
      <c r="N5390">
        <v>13652.09888</v>
      </c>
      <c r="O5390">
        <v>13615.98</v>
      </c>
      <c r="P5390">
        <v>11000</v>
      </c>
      <c r="Q5390">
        <v>2652.1</v>
      </c>
      <c r="R5390">
        <v>0</v>
      </c>
      <c r="S5390">
        <v>0</v>
      </c>
      <c r="T5390">
        <v>0</v>
      </c>
      <c r="U5390" s="1">
        <v>41214</v>
      </c>
      <c r="V5390">
        <v>394.23</v>
      </c>
      <c r="W5390" s="1">
        <v>41183</v>
      </c>
    </row>
    <row r="5391" spans="1:23" x14ac:dyDescent="0.3">
      <c r="A5391">
        <v>451757</v>
      </c>
      <c r="B5391">
        <v>0</v>
      </c>
      <c r="C5391" s="1">
        <v>36039</v>
      </c>
      <c r="D5391">
        <v>0</v>
      </c>
      <c r="E5391" t="s">
        <v>1067</v>
      </c>
      <c r="F5391" t="s">
        <v>998</v>
      </c>
      <c r="G5391">
        <v>13</v>
      </c>
      <c r="H5391">
        <v>0</v>
      </c>
      <c r="I5391">
        <v>3519</v>
      </c>
      <c r="J5391">
        <v>0.121</v>
      </c>
      <c r="K5391">
        <v>25</v>
      </c>
      <c r="L5391">
        <v>0</v>
      </c>
      <c r="M5391">
        <v>0</v>
      </c>
      <c r="N5391">
        <v>19649.97726</v>
      </c>
      <c r="O5391">
        <v>19540.810000000001</v>
      </c>
      <c r="P5391">
        <v>18000</v>
      </c>
      <c r="Q5391">
        <v>1649.98</v>
      </c>
      <c r="R5391">
        <v>0</v>
      </c>
      <c r="S5391">
        <v>0</v>
      </c>
      <c r="T5391">
        <v>0</v>
      </c>
      <c r="U5391" s="1">
        <v>40603</v>
      </c>
      <c r="V5391">
        <v>2761.72</v>
      </c>
      <c r="W5391" s="1">
        <v>40603</v>
      </c>
    </row>
    <row r="5392" spans="1:23" x14ac:dyDescent="0.3">
      <c r="A5392">
        <v>451759</v>
      </c>
      <c r="B5392">
        <v>0</v>
      </c>
      <c r="C5392" s="1">
        <v>35612</v>
      </c>
      <c r="D5392">
        <v>1</v>
      </c>
      <c r="E5392" t="s">
        <v>1015</v>
      </c>
      <c r="F5392" t="s">
        <v>998</v>
      </c>
      <c r="G5392">
        <v>9</v>
      </c>
      <c r="H5392">
        <v>0</v>
      </c>
      <c r="I5392">
        <v>265</v>
      </c>
      <c r="J5392">
        <v>3.3000000000000002E-2</v>
      </c>
      <c r="K5392">
        <v>23</v>
      </c>
      <c r="L5392">
        <v>0</v>
      </c>
      <c r="M5392">
        <v>0</v>
      </c>
      <c r="N5392">
        <v>3186.081197</v>
      </c>
      <c r="O5392">
        <v>3186.08</v>
      </c>
      <c r="P5392">
        <v>3000</v>
      </c>
      <c r="Q5392">
        <v>186.08</v>
      </c>
      <c r="R5392">
        <v>0</v>
      </c>
      <c r="S5392">
        <v>0</v>
      </c>
      <c r="T5392">
        <v>0</v>
      </c>
      <c r="U5392" s="1">
        <v>40452</v>
      </c>
      <c r="V5392">
        <v>2250.23</v>
      </c>
      <c r="W5392" s="1">
        <v>40452</v>
      </c>
    </row>
    <row r="5393" spans="1:23" x14ac:dyDescent="0.3">
      <c r="A5393">
        <v>451762</v>
      </c>
      <c r="B5393">
        <v>0</v>
      </c>
      <c r="C5393" s="1">
        <v>36342</v>
      </c>
      <c r="D5393">
        <v>0</v>
      </c>
      <c r="E5393" t="s">
        <v>998</v>
      </c>
      <c r="F5393" t="s">
        <v>998</v>
      </c>
      <c r="G5393">
        <v>5</v>
      </c>
      <c r="H5393">
        <v>0</v>
      </c>
      <c r="I5393">
        <v>7658</v>
      </c>
      <c r="J5393">
        <v>0.36</v>
      </c>
      <c r="K5393">
        <v>8</v>
      </c>
      <c r="L5393">
        <v>0</v>
      </c>
      <c r="M5393">
        <v>0</v>
      </c>
      <c r="N5393">
        <v>21470.776529999999</v>
      </c>
      <c r="O5393">
        <v>21440.959999999999</v>
      </c>
      <c r="P5393">
        <v>18000</v>
      </c>
      <c r="Q5393">
        <v>3470.78</v>
      </c>
      <c r="R5393">
        <v>0</v>
      </c>
      <c r="S5393">
        <v>0</v>
      </c>
      <c r="T5393">
        <v>0</v>
      </c>
      <c r="U5393" s="1">
        <v>41214</v>
      </c>
      <c r="V5393">
        <v>640.22</v>
      </c>
      <c r="W5393" s="1">
        <v>42095</v>
      </c>
    </row>
    <row r="5394" spans="1:23" x14ac:dyDescent="0.3">
      <c r="A5394">
        <v>451764</v>
      </c>
      <c r="B5394">
        <v>0</v>
      </c>
      <c r="C5394" s="1">
        <v>36404</v>
      </c>
      <c r="D5394">
        <v>0</v>
      </c>
      <c r="E5394" t="s">
        <v>998</v>
      </c>
      <c r="F5394" t="s">
        <v>998</v>
      </c>
      <c r="G5394">
        <v>6</v>
      </c>
      <c r="H5394">
        <v>0</v>
      </c>
      <c r="I5394">
        <v>21470</v>
      </c>
      <c r="J5394">
        <v>0.85499999999999998</v>
      </c>
      <c r="K5394">
        <v>7</v>
      </c>
      <c r="L5394">
        <v>0</v>
      </c>
      <c r="M5394">
        <v>0</v>
      </c>
      <c r="N5394">
        <v>9542.5024030000004</v>
      </c>
      <c r="O5394">
        <v>9409.2800000000007</v>
      </c>
      <c r="P5394">
        <v>8000</v>
      </c>
      <c r="Q5394">
        <v>1542.5</v>
      </c>
      <c r="R5394">
        <v>0</v>
      </c>
      <c r="S5394">
        <v>0</v>
      </c>
      <c r="T5394">
        <v>0</v>
      </c>
      <c r="U5394" s="1">
        <v>41214</v>
      </c>
      <c r="V5394">
        <v>292.31</v>
      </c>
      <c r="W5394" s="1">
        <v>42064</v>
      </c>
    </row>
    <row r="5395" spans="1:23" x14ac:dyDescent="0.3">
      <c r="A5395">
        <v>451775</v>
      </c>
      <c r="B5395">
        <v>0</v>
      </c>
      <c r="C5395" s="1">
        <v>36495</v>
      </c>
      <c r="D5395">
        <v>0</v>
      </c>
      <c r="E5395" t="s">
        <v>998</v>
      </c>
      <c r="F5395" t="s">
        <v>998</v>
      </c>
      <c r="G5395">
        <v>8</v>
      </c>
      <c r="H5395">
        <v>0</v>
      </c>
      <c r="I5395">
        <v>13724</v>
      </c>
      <c r="J5395">
        <v>0.874</v>
      </c>
      <c r="K5395">
        <v>16</v>
      </c>
      <c r="L5395">
        <v>0</v>
      </c>
      <c r="M5395">
        <v>0</v>
      </c>
      <c r="N5395">
        <v>3196.57</v>
      </c>
      <c r="O5395">
        <v>3191.27</v>
      </c>
      <c r="P5395">
        <v>1704.25</v>
      </c>
      <c r="Q5395">
        <v>892.25</v>
      </c>
      <c r="R5395">
        <v>0</v>
      </c>
      <c r="S5395">
        <v>600.07000000000005</v>
      </c>
      <c r="T5395">
        <v>6</v>
      </c>
      <c r="U5395" s="1">
        <v>40269</v>
      </c>
      <c r="V5395">
        <v>519.67999999999995</v>
      </c>
      <c r="W5395" s="1">
        <v>40422</v>
      </c>
    </row>
    <row r="5396" spans="1:23" x14ac:dyDescent="0.3">
      <c r="A5396">
        <v>451779</v>
      </c>
      <c r="B5396">
        <v>0</v>
      </c>
      <c r="C5396" s="1">
        <v>38930</v>
      </c>
      <c r="D5396">
        <v>1</v>
      </c>
      <c r="E5396" t="s">
        <v>998</v>
      </c>
      <c r="F5396" t="s">
        <v>998</v>
      </c>
      <c r="G5396">
        <v>5</v>
      </c>
      <c r="H5396">
        <v>0</v>
      </c>
      <c r="I5396">
        <v>3430</v>
      </c>
      <c r="J5396">
        <v>0.71499999999999997</v>
      </c>
      <c r="K5396">
        <v>8</v>
      </c>
      <c r="L5396">
        <v>0</v>
      </c>
      <c r="M5396">
        <v>0</v>
      </c>
      <c r="N5396">
        <v>10608.882519999999</v>
      </c>
      <c r="O5396">
        <v>10608.88</v>
      </c>
      <c r="P5396">
        <v>8700</v>
      </c>
      <c r="Q5396">
        <v>1908.88</v>
      </c>
      <c r="R5396">
        <v>0</v>
      </c>
      <c r="S5396">
        <v>0</v>
      </c>
      <c r="T5396">
        <v>0</v>
      </c>
      <c r="U5396" s="1">
        <v>40969</v>
      </c>
      <c r="V5396">
        <v>1518.06</v>
      </c>
      <c r="W5396" s="1">
        <v>42491</v>
      </c>
    </row>
    <row r="5397" spans="1:23" x14ac:dyDescent="0.3">
      <c r="A5397">
        <v>451782</v>
      </c>
      <c r="B5397">
        <v>0</v>
      </c>
      <c r="C5397" s="1">
        <v>34335</v>
      </c>
      <c r="D5397">
        <v>0</v>
      </c>
      <c r="E5397" t="s">
        <v>998</v>
      </c>
      <c r="F5397" t="s">
        <v>998</v>
      </c>
      <c r="G5397">
        <v>7</v>
      </c>
      <c r="H5397">
        <v>0</v>
      </c>
      <c r="I5397">
        <v>1751</v>
      </c>
      <c r="J5397">
        <v>6.0999999999999999E-2</v>
      </c>
      <c r="K5397">
        <v>14</v>
      </c>
      <c r="L5397">
        <v>0</v>
      </c>
      <c r="M5397">
        <v>0</v>
      </c>
      <c r="N5397">
        <v>5539.233021</v>
      </c>
      <c r="O5397">
        <v>5539.23</v>
      </c>
      <c r="P5397">
        <v>5000</v>
      </c>
      <c r="Q5397">
        <v>539.23</v>
      </c>
      <c r="R5397">
        <v>0</v>
      </c>
      <c r="S5397">
        <v>0</v>
      </c>
      <c r="T5397">
        <v>0</v>
      </c>
      <c r="U5397" s="1">
        <v>40909</v>
      </c>
      <c r="V5397">
        <v>1665.12</v>
      </c>
      <c r="W5397" s="1">
        <v>40878</v>
      </c>
    </row>
    <row r="5398" spans="1:23" x14ac:dyDescent="0.3">
      <c r="A5398">
        <v>451799</v>
      </c>
      <c r="B5398">
        <v>0</v>
      </c>
      <c r="C5398" s="1">
        <v>32874</v>
      </c>
      <c r="D5398">
        <v>0</v>
      </c>
      <c r="E5398" t="s">
        <v>998</v>
      </c>
      <c r="F5398" t="s">
        <v>998</v>
      </c>
      <c r="G5398">
        <v>5</v>
      </c>
      <c r="H5398">
        <v>0</v>
      </c>
      <c r="I5398">
        <v>4814</v>
      </c>
      <c r="J5398">
        <v>0.23499999999999999</v>
      </c>
      <c r="K5398">
        <v>14</v>
      </c>
      <c r="L5398">
        <v>0</v>
      </c>
      <c r="M5398">
        <v>0</v>
      </c>
      <c r="N5398">
        <v>5487.6602069999999</v>
      </c>
      <c r="O5398">
        <v>5487.66</v>
      </c>
      <c r="P5398">
        <v>5000</v>
      </c>
      <c r="Q5398">
        <v>487.66</v>
      </c>
      <c r="R5398">
        <v>0</v>
      </c>
      <c r="S5398">
        <v>0</v>
      </c>
      <c r="T5398">
        <v>0</v>
      </c>
      <c r="U5398" s="1">
        <v>40725</v>
      </c>
      <c r="V5398">
        <v>2523.75</v>
      </c>
      <c r="W5398" s="1">
        <v>42125</v>
      </c>
    </row>
    <row r="5399" spans="1:23" x14ac:dyDescent="0.3">
      <c r="A5399">
        <v>451833</v>
      </c>
      <c r="B5399">
        <v>0</v>
      </c>
      <c r="C5399" s="1">
        <v>34366</v>
      </c>
      <c r="D5399">
        <v>1</v>
      </c>
      <c r="E5399" t="s">
        <v>998</v>
      </c>
      <c r="F5399" t="s">
        <v>998</v>
      </c>
      <c r="G5399">
        <v>12</v>
      </c>
      <c r="H5399">
        <v>0</v>
      </c>
      <c r="I5399">
        <v>33809</v>
      </c>
      <c r="J5399">
        <v>0.221</v>
      </c>
      <c r="K5399">
        <v>19</v>
      </c>
      <c r="L5399">
        <v>0</v>
      </c>
      <c r="M5399">
        <v>0</v>
      </c>
      <c r="N5399">
        <v>22438.846119999998</v>
      </c>
      <c r="O5399">
        <v>22409.32</v>
      </c>
      <c r="P5399">
        <v>18999.990000000002</v>
      </c>
      <c r="Q5399">
        <v>3438.86</v>
      </c>
      <c r="R5399">
        <v>0</v>
      </c>
      <c r="S5399">
        <v>0</v>
      </c>
      <c r="T5399">
        <v>0</v>
      </c>
      <c r="U5399" s="1">
        <v>41214</v>
      </c>
      <c r="V5399">
        <v>628.62</v>
      </c>
      <c r="W5399" s="1">
        <v>42186</v>
      </c>
    </row>
    <row r="5400" spans="1:23" x14ac:dyDescent="0.3">
      <c r="A5400">
        <v>451841</v>
      </c>
      <c r="B5400">
        <v>0</v>
      </c>
      <c r="C5400" s="1">
        <v>35551</v>
      </c>
      <c r="D5400">
        <v>0</v>
      </c>
      <c r="E5400" t="s">
        <v>1000</v>
      </c>
      <c r="F5400" t="s">
        <v>998</v>
      </c>
      <c r="G5400">
        <v>6</v>
      </c>
      <c r="H5400">
        <v>0</v>
      </c>
      <c r="I5400">
        <v>3672</v>
      </c>
      <c r="J5400">
        <v>0.79800000000000004</v>
      </c>
      <c r="K5400">
        <v>16</v>
      </c>
      <c r="L5400">
        <v>0</v>
      </c>
      <c r="M5400">
        <v>0</v>
      </c>
      <c r="N5400">
        <v>15891.787549999999</v>
      </c>
      <c r="O5400">
        <v>15854.59</v>
      </c>
      <c r="P5400">
        <v>12000</v>
      </c>
      <c r="Q5400">
        <v>3891.79</v>
      </c>
      <c r="R5400">
        <v>0</v>
      </c>
      <c r="S5400">
        <v>0</v>
      </c>
      <c r="T5400">
        <v>0</v>
      </c>
      <c r="U5400" s="1">
        <v>41000</v>
      </c>
      <c r="V5400">
        <v>3379.45</v>
      </c>
      <c r="W5400" s="1">
        <v>41000</v>
      </c>
    </row>
    <row r="5401" spans="1:23" x14ac:dyDescent="0.3">
      <c r="A5401">
        <v>451846</v>
      </c>
      <c r="B5401">
        <v>0</v>
      </c>
      <c r="C5401" s="1">
        <v>38504</v>
      </c>
      <c r="D5401">
        <v>0</v>
      </c>
      <c r="E5401" t="s">
        <v>998</v>
      </c>
      <c r="F5401" t="s">
        <v>998</v>
      </c>
      <c r="G5401">
        <v>11</v>
      </c>
      <c r="H5401">
        <v>0</v>
      </c>
      <c r="I5401">
        <v>13859</v>
      </c>
      <c r="J5401">
        <v>0.88500000000000001</v>
      </c>
      <c r="K5401">
        <v>14</v>
      </c>
      <c r="L5401">
        <v>0</v>
      </c>
      <c r="M5401">
        <v>0</v>
      </c>
      <c r="N5401">
        <v>9297.8851479999994</v>
      </c>
      <c r="O5401">
        <v>9248.1200000000008</v>
      </c>
      <c r="P5401">
        <v>7000</v>
      </c>
      <c r="Q5401">
        <v>2297.89</v>
      </c>
      <c r="R5401">
        <v>0</v>
      </c>
      <c r="S5401">
        <v>0</v>
      </c>
      <c r="T5401">
        <v>0</v>
      </c>
      <c r="U5401" s="1">
        <v>41214</v>
      </c>
      <c r="V5401">
        <v>263.23</v>
      </c>
      <c r="W5401" s="1">
        <v>42430</v>
      </c>
    </row>
    <row r="5402" spans="1:23" x14ac:dyDescent="0.3">
      <c r="A5402">
        <v>451852</v>
      </c>
      <c r="B5402">
        <v>0</v>
      </c>
      <c r="C5402" s="1">
        <v>38749</v>
      </c>
      <c r="D5402">
        <v>0</v>
      </c>
      <c r="E5402" t="s">
        <v>998</v>
      </c>
      <c r="F5402" t="s">
        <v>998</v>
      </c>
      <c r="G5402">
        <v>3</v>
      </c>
      <c r="H5402">
        <v>0</v>
      </c>
      <c r="I5402">
        <v>261</v>
      </c>
      <c r="J5402">
        <v>0.87</v>
      </c>
      <c r="K5402">
        <v>4</v>
      </c>
      <c r="L5402">
        <v>0</v>
      </c>
      <c r="M5402">
        <v>0</v>
      </c>
      <c r="N5402">
        <v>2482.1295850000001</v>
      </c>
      <c r="O5402">
        <v>2482.13</v>
      </c>
      <c r="P5402">
        <v>2000</v>
      </c>
      <c r="Q5402">
        <v>482.13</v>
      </c>
      <c r="R5402">
        <v>0</v>
      </c>
      <c r="S5402">
        <v>0</v>
      </c>
      <c r="T5402">
        <v>0</v>
      </c>
      <c r="U5402" s="1">
        <v>41214</v>
      </c>
      <c r="V5402">
        <v>71.44</v>
      </c>
      <c r="W5402" s="1">
        <v>42186</v>
      </c>
    </row>
    <row r="5403" spans="1:23" x14ac:dyDescent="0.3">
      <c r="A5403">
        <v>451856</v>
      </c>
      <c r="B5403">
        <v>0</v>
      </c>
      <c r="C5403" s="1">
        <v>35339</v>
      </c>
      <c r="D5403">
        <v>1</v>
      </c>
      <c r="E5403" t="s">
        <v>1056</v>
      </c>
      <c r="F5403" t="s">
        <v>998</v>
      </c>
      <c r="G5403">
        <v>13</v>
      </c>
      <c r="H5403">
        <v>0</v>
      </c>
      <c r="I5403">
        <v>52264</v>
      </c>
      <c r="J5403">
        <v>0.82799999999999996</v>
      </c>
      <c r="K5403">
        <v>44</v>
      </c>
      <c r="L5403">
        <v>0</v>
      </c>
      <c r="M5403">
        <v>0</v>
      </c>
      <c r="N5403">
        <v>8120.865323</v>
      </c>
      <c r="O5403">
        <v>8091.86</v>
      </c>
      <c r="P5403">
        <v>7000</v>
      </c>
      <c r="Q5403">
        <v>1120.8699999999999</v>
      </c>
      <c r="R5403">
        <v>0</v>
      </c>
      <c r="S5403">
        <v>0</v>
      </c>
      <c r="T5403">
        <v>0</v>
      </c>
      <c r="U5403" s="1">
        <v>40725</v>
      </c>
      <c r="V5403">
        <v>20.16</v>
      </c>
      <c r="W5403" s="1">
        <v>40725</v>
      </c>
    </row>
    <row r="5404" spans="1:23" x14ac:dyDescent="0.3">
      <c r="A5404">
        <v>451877</v>
      </c>
      <c r="B5404">
        <v>0</v>
      </c>
      <c r="C5404" s="1">
        <v>35735</v>
      </c>
      <c r="D5404">
        <v>0</v>
      </c>
      <c r="E5404" t="s">
        <v>1011</v>
      </c>
      <c r="F5404" t="s">
        <v>998</v>
      </c>
      <c r="G5404">
        <v>15</v>
      </c>
      <c r="H5404">
        <v>0</v>
      </c>
      <c r="I5404">
        <v>14218</v>
      </c>
      <c r="J5404">
        <v>0.748</v>
      </c>
      <c r="K5404">
        <v>31</v>
      </c>
      <c r="L5404">
        <v>0</v>
      </c>
      <c r="M5404">
        <v>0</v>
      </c>
      <c r="N5404">
        <v>25438.77693</v>
      </c>
      <c r="O5404">
        <v>25438.78</v>
      </c>
      <c r="P5404">
        <v>20000</v>
      </c>
      <c r="Q5404">
        <v>5438.78</v>
      </c>
      <c r="R5404">
        <v>0</v>
      </c>
      <c r="S5404">
        <v>0</v>
      </c>
      <c r="T5404">
        <v>0</v>
      </c>
      <c r="U5404" s="1">
        <v>41244</v>
      </c>
      <c r="V5404">
        <v>735.4</v>
      </c>
      <c r="W5404" s="1">
        <v>41244</v>
      </c>
    </row>
    <row r="5405" spans="1:23" x14ac:dyDescent="0.3">
      <c r="A5405">
        <v>451896</v>
      </c>
      <c r="B5405">
        <v>0</v>
      </c>
      <c r="C5405" s="1">
        <v>35886</v>
      </c>
      <c r="D5405">
        <v>1</v>
      </c>
      <c r="E5405" t="s">
        <v>998</v>
      </c>
      <c r="F5405" t="s">
        <v>998</v>
      </c>
      <c r="G5405">
        <v>8</v>
      </c>
      <c r="H5405">
        <v>0</v>
      </c>
      <c r="I5405">
        <v>3417</v>
      </c>
      <c r="J5405">
        <v>0.153</v>
      </c>
      <c r="K5405">
        <v>15</v>
      </c>
      <c r="L5405">
        <v>0</v>
      </c>
      <c r="M5405">
        <v>0</v>
      </c>
      <c r="N5405">
        <v>4495.5949650000002</v>
      </c>
      <c r="O5405">
        <v>4467.49</v>
      </c>
      <c r="P5405">
        <v>4000</v>
      </c>
      <c r="Q5405">
        <v>495.59</v>
      </c>
      <c r="R5405">
        <v>0</v>
      </c>
      <c r="S5405">
        <v>0</v>
      </c>
      <c r="T5405">
        <v>0</v>
      </c>
      <c r="U5405" s="1">
        <v>41214</v>
      </c>
      <c r="V5405">
        <v>127.68</v>
      </c>
      <c r="W5405" s="1">
        <v>41183</v>
      </c>
    </row>
    <row r="5406" spans="1:23" x14ac:dyDescent="0.3">
      <c r="A5406">
        <v>451909</v>
      </c>
      <c r="B5406">
        <v>0</v>
      </c>
      <c r="C5406" s="1">
        <v>34060</v>
      </c>
      <c r="D5406">
        <v>1</v>
      </c>
      <c r="E5406" t="s">
        <v>998</v>
      </c>
      <c r="F5406" t="s">
        <v>998</v>
      </c>
      <c r="G5406">
        <v>7</v>
      </c>
      <c r="H5406">
        <v>0</v>
      </c>
      <c r="I5406">
        <v>24573</v>
      </c>
      <c r="J5406">
        <v>0.874</v>
      </c>
      <c r="K5406">
        <v>25</v>
      </c>
      <c r="L5406">
        <v>0</v>
      </c>
      <c r="M5406">
        <v>0</v>
      </c>
      <c r="N5406">
        <v>15153.17</v>
      </c>
      <c r="O5406">
        <v>15127.91</v>
      </c>
      <c r="P5406">
        <v>15000</v>
      </c>
      <c r="Q5406">
        <v>153.16999999999999</v>
      </c>
      <c r="R5406">
        <v>0</v>
      </c>
      <c r="S5406">
        <v>0</v>
      </c>
      <c r="T5406">
        <v>0</v>
      </c>
      <c r="U5406" s="1">
        <v>40148</v>
      </c>
      <c r="V5406">
        <v>15154</v>
      </c>
      <c r="W5406" s="1">
        <v>40148</v>
      </c>
    </row>
    <row r="5407" spans="1:23" x14ac:dyDescent="0.3">
      <c r="A5407">
        <v>451928</v>
      </c>
      <c r="B5407">
        <v>0</v>
      </c>
      <c r="C5407" s="1">
        <v>38139</v>
      </c>
      <c r="D5407">
        <v>1</v>
      </c>
      <c r="E5407" t="s">
        <v>998</v>
      </c>
      <c r="F5407" t="s">
        <v>998</v>
      </c>
      <c r="G5407">
        <v>3</v>
      </c>
      <c r="H5407">
        <v>0</v>
      </c>
      <c r="I5407">
        <v>8903</v>
      </c>
      <c r="J5407">
        <v>0.79500000000000004</v>
      </c>
      <c r="K5407">
        <v>8</v>
      </c>
      <c r="L5407">
        <v>0</v>
      </c>
      <c r="M5407">
        <v>0</v>
      </c>
      <c r="N5407">
        <v>2563.7898150000001</v>
      </c>
      <c r="O5407">
        <v>2547.77</v>
      </c>
      <c r="P5407">
        <v>2100</v>
      </c>
      <c r="Q5407">
        <v>463.79</v>
      </c>
      <c r="R5407">
        <v>0</v>
      </c>
      <c r="S5407">
        <v>0</v>
      </c>
      <c r="T5407">
        <v>0</v>
      </c>
      <c r="U5407" s="1">
        <v>40725</v>
      </c>
      <c r="V5407">
        <v>1142.01</v>
      </c>
      <c r="W5407" s="1">
        <v>41852</v>
      </c>
    </row>
    <row r="5408" spans="1:23" x14ac:dyDescent="0.3">
      <c r="A5408">
        <v>451933</v>
      </c>
      <c r="B5408">
        <v>0</v>
      </c>
      <c r="C5408" s="1">
        <v>32843</v>
      </c>
      <c r="D5408">
        <v>0</v>
      </c>
      <c r="E5408" t="s">
        <v>998</v>
      </c>
      <c r="F5408" t="s">
        <v>998</v>
      </c>
      <c r="G5408">
        <v>13</v>
      </c>
      <c r="H5408">
        <v>0</v>
      </c>
      <c r="I5408">
        <v>75336</v>
      </c>
      <c r="J5408">
        <v>0.32600000000000001</v>
      </c>
      <c r="K5408">
        <v>31</v>
      </c>
      <c r="L5408">
        <v>0</v>
      </c>
      <c r="M5408">
        <v>0</v>
      </c>
      <c r="N5408">
        <v>11334.113600000001</v>
      </c>
      <c r="O5408">
        <v>11192.44</v>
      </c>
      <c r="P5408">
        <v>10000</v>
      </c>
      <c r="Q5408">
        <v>1334.11</v>
      </c>
      <c r="R5408">
        <v>0</v>
      </c>
      <c r="S5408">
        <v>0</v>
      </c>
      <c r="T5408">
        <v>0</v>
      </c>
      <c r="U5408" s="1">
        <v>41061</v>
      </c>
      <c r="V5408">
        <v>955.08</v>
      </c>
      <c r="W5408" s="1">
        <v>41061</v>
      </c>
    </row>
    <row r="5409" spans="1:23" x14ac:dyDescent="0.3">
      <c r="A5409">
        <v>451951</v>
      </c>
      <c r="B5409">
        <v>0</v>
      </c>
      <c r="C5409" s="1">
        <v>32813</v>
      </c>
      <c r="D5409">
        <v>0</v>
      </c>
      <c r="E5409" t="s">
        <v>998</v>
      </c>
      <c r="F5409" t="s">
        <v>998</v>
      </c>
      <c r="G5409">
        <v>6</v>
      </c>
      <c r="H5409">
        <v>0</v>
      </c>
      <c r="I5409">
        <v>0</v>
      </c>
      <c r="J5409">
        <v>0</v>
      </c>
      <c r="K5409">
        <v>18</v>
      </c>
      <c r="L5409">
        <v>0</v>
      </c>
      <c r="M5409">
        <v>0</v>
      </c>
      <c r="N5409">
        <v>7867.1979540000002</v>
      </c>
      <c r="O5409">
        <v>7867.2</v>
      </c>
      <c r="P5409">
        <v>7000</v>
      </c>
      <c r="Q5409">
        <v>867.2</v>
      </c>
      <c r="R5409">
        <v>0</v>
      </c>
      <c r="S5409">
        <v>0</v>
      </c>
      <c r="T5409">
        <v>0</v>
      </c>
      <c r="U5409" s="1">
        <v>41214</v>
      </c>
      <c r="V5409">
        <v>222.96</v>
      </c>
      <c r="W5409" s="1">
        <v>41183</v>
      </c>
    </row>
    <row r="5410" spans="1:23" x14ac:dyDescent="0.3">
      <c r="A5410">
        <v>451989</v>
      </c>
      <c r="B5410">
        <v>0</v>
      </c>
      <c r="C5410" s="1">
        <v>30956</v>
      </c>
      <c r="D5410">
        <v>1</v>
      </c>
      <c r="E5410" t="s">
        <v>1042</v>
      </c>
      <c r="F5410" t="s">
        <v>998</v>
      </c>
      <c r="G5410">
        <v>10</v>
      </c>
      <c r="H5410">
        <v>0</v>
      </c>
      <c r="I5410">
        <v>65844</v>
      </c>
      <c r="J5410">
        <v>0.48899999999999999</v>
      </c>
      <c r="K5410">
        <v>29</v>
      </c>
      <c r="L5410">
        <v>0</v>
      </c>
      <c r="M5410">
        <v>0</v>
      </c>
      <c r="N5410">
        <v>30946.87024</v>
      </c>
      <c r="O5410">
        <v>30144.61</v>
      </c>
      <c r="P5410">
        <v>24999.99</v>
      </c>
      <c r="Q5410">
        <v>5946.88</v>
      </c>
      <c r="R5410">
        <v>0</v>
      </c>
      <c r="S5410">
        <v>0</v>
      </c>
      <c r="T5410">
        <v>0</v>
      </c>
      <c r="U5410" s="1">
        <v>41183</v>
      </c>
      <c r="V5410">
        <v>1522.42</v>
      </c>
      <c r="W5410" s="1">
        <v>41760</v>
      </c>
    </row>
    <row r="5411" spans="1:23" x14ac:dyDescent="0.3">
      <c r="A5411">
        <v>451990</v>
      </c>
      <c r="B5411">
        <v>0</v>
      </c>
      <c r="C5411" s="1">
        <v>37316</v>
      </c>
      <c r="D5411">
        <v>1</v>
      </c>
      <c r="E5411" t="s">
        <v>998</v>
      </c>
      <c r="F5411" t="s">
        <v>998</v>
      </c>
      <c r="G5411">
        <v>6</v>
      </c>
      <c r="H5411">
        <v>0</v>
      </c>
      <c r="I5411">
        <v>5418</v>
      </c>
      <c r="J5411">
        <v>8.2000000000000003E-2</v>
      </c>
      <c r="K5411">
        <v>10</v>
      </c>
      <c r="L5411">
        <v>0</v>
      </c>
      <c r="M5411">
        <v>0</v>
      </c>
      <c r="N5411">
        <v>7283.0672770000001</v>
      </c>
      <c r="O5411">
        <v>7283.07</v>
      </c>
      <c r="P5411">
        <v>6400</v>
      </c>
      <c r="Q5411">
        <v>883.07</v>
      </c>
      <c r="R5411">
        <v>0</v>
      </c>
      <c r="S5411">
        <v>0</v>
      </c>
      <c r="T5411">
        <v>0</v>
      </c>
      <c r="U5411" s="1">
        <v>41214</v>
      </c>
      <c r="V5411">
        <v>205.36</v>
      </c>
      <c r="W5411" s="1">
        <v>41395</v>
      </c>
    </row>
    <row r="5412" spans="1:23" x14ac:dyDescent="0.3">
      <c r="A5412">
        <v>452001</v>
      </c>
      <c r="B5412">
        <v>0</v>
      </c>
      <c r="C5412" s="1">
        <v>37834</v>
      </c>
      <c r="D5412">
        <v>1</v>
      </c>
      <c r="E5412" t="s">
        <v>998</v>
      </c>
      <c r="F5412" t="s">
        <v>998</v>
      </c>
      <c r="G5412">
        <v>4</v>
      </c>
      <c r="H5412">
        <v>0</v>
      </c>
      <c r="I5412">
        <v>2135</v>
      </c>
      <c r="J5412">
        <v>0.46400000000000002</v>
      </c>
      <c r="K5412">
        <v>4</v>
      </c>
      <c r="L5412">
        <v>0</v>
      </c>
      <c r="M5412">
        <v>0</v>
      </c>
      <c r="N5412">
        <v>4723.999855</v>
      </c>
      <c r="O5412">
        <v>4724</v>
      </c>
      <c r="P5412">
        <v>4000</v>
      </c>
      <c r="Q5412">
        <v>724</v>
      </c>
      <c r="R5412">
        <v>0</v>
      </c>
      <c r="S5412">
        <v>0</v>
      </c>
      <c r="T5412">
        <v>0</v>
      </c>
      <c r="U5412" s="1">
        <v>41214</v>
      </c>
      <c r="V5412">
        <v>132.44999999999999</v>
      </c>
      <c r="W5412" s="1">
        <v>41183</v>
      </c>
    </row>
    <row r="5413" spans="1:23" x14ac:dyDescent="0.3">
      <c r="A5413">
        <v>452003</v>
      </c>
      <c r="B5413">
        <v>0</v>
      </c>
      <c r="C5413" s="1">
        <v>33147</v>
      </c>
      <c r="D5413">
        <v>0</v>
      </c>
      <c r="E5413" t="s">
        <v>998</v>
      </c>
      <c r="F5413" t="s">
        <v>998</v>
      </c>
      <c r="G5413">
        <v>6</v>
      </c>
      <c r="H5413">
        <v>0</v>
      </c>
      <c r="I5413">
        <v>7563</v>
      </c>
      <c r="J5413">
        <v>0.3</v>
      </c>
      <c r="K5413">
        <v>35</v>
      </c>
      <c r="L5413">
        <v>0</v>
      </c>
      <c r="M5413">
        <v>0</v>
      </c>
      <c r="N5413">
        <v>15289.48472</v>
      </c>
      <c r="O5413">
        <v>15104.96</v>
      </c>
      <c r="P5413">
        <v>14500</v>
      </c>
      <c r="Q5413">
        <v>789.48</v>
      </c>
      <c r="R5413">
        <v>0</v>
      </c>
      <c r="S5413">
        <v>0</v>
      </c>
      <c r="T5413">
        <v>0</v>
      </c>
      <c r="U5413" s="1">
        <v>40360</v>
      </c>
      <c r="V5413">
        <v>12074.01</v>
      </c>
      <c r="W5413" s="1">
        <v>42125</v>
      </c>
    </row>
    <row r="5414" spans="1:23" x14ac:dyDescent="0.3">
      <c r="A5414">
        <v>452013</v>
      </c>
      <c r="B5414">
        <v>0</v>
      </c>
      <c r="C5414" s="1">
        <v>36861</v>
      </c>
      <c r="D5414">
        <v>2</v>
      </c>
      <c r="E5414" t="s">
        <v>998</v>
      </c>
      <c r="F5414" t="s">
        <v>998</v>
      </c>
      <c r="G5414">
        <v>9</v>
      </c>
      <c r="H5414">
        <v>0</v>
      </c>
      <c r="I5414">
        <v>9166</v>
      </c>
      <c r="J5414">
        <v>0.73899999999999999</v>
      </c>
      <c r="K5414">
        <v>29</v>
      </c>
      <c r="L5414">
        <v>0</v>
      </c>
      <c r="M5414">
        <v>0</v>
      </c>
      <c r="N5414">
        <v>7560.7843300000004</v>
      </c>
      <c r="O5414">
        <v>7560.78</v>
      </c>
      <c r="P5414">
        <v>6250</v>
      </c>
      <c r="Q5414">
        <v>1310.78</v>
      </c>
      <c r="R5414">
        <v>0</v>
      </c>
      <c r="S5414">
        <v>0</v>
      </c>
      <c r="T5414">
        <v>0</v>
      </c>
      <c r="U5414" s="1">
        <v>41153</v>
      </c>
      <c r="V5414">
        <v>629.05999999999995</v>
      </c>
      <c r="W5414" s="1">
        <v>42461</v>
      </c>
    </row>
    <row r="5415" spans="1:23" x14ac:dyDescent="0.3">
      <c r="A5415">
        <v>452031</v>
      </c>
      <c r="B5415">
        <v>1</v>
      </c>
      <c r="C5415" s="1">
        <v>32843</v>
      </c>
      <c r="D5415">
        <v>2</v>
      </c>
      <c r="E5415" t="s">
        <v>1027</v>
      </c>
      <c r="F5415" t="s">
        <v>998</v>
      </c>
      <c r="G5415">
        <v>6</v>
      </c>
      <c r="H5415">
        <v>0</v>
      </c>
      <c r="I5415">
        <v>544</v>
      </c>
      <c r="J5415">
        <v>2.7E-2</v>
      </c>
      <c r="K5415">
        <v>29</v>
      </c>
      <c r="L5415">
        <v>0</v>
      </c>
      <c r="M5415">
        <v>0</v>
      </c>
      <c r="N5415">
        <v>17803.664840000001</v>
      </c>
      <c r="O5415">
        <v>17803.66</v>
      </c>
      <c r="P5415">
        <v>15000</v>
      </c>
      <c r="Q5415">
        <v>2803.66</v>
      </c>
      <c r="R5415">
        <v>0</v>
      </c>
      <c r="S5415">
        <v>0</v>
      </c>
      <c r="T5415">
        <v>0</v>
      </c>
      <c r="U5415" s="1">
        <v>41214</v>
      </c>
      <c r="V5415">
        <v>521.27</v>
      </c>
      <c r="W5415" s="1">
        <v>41883</v>
      </c>
    </row>
    <row r="5416" spans="1:23" x14ac:dyDescent="0.3">
      <c r="A5416">
        <v>452037</v>
      </c>
      <c r="B5416">
        <v>0</v>
      </c>
      <c r="C5416" s="1">
        <v>36495</v>
      </c>
      <c r="D5416">
        <v>0</v>
      </c>
      <c r="E5416" t="s">
        <v>998</v>
      </c>
      <c r="F5416" t="s">
        <v>998</v>
      </c>
      <c r="G5416">
        <v>15</v>
      </c>
      <c r="H5416">
        <v>0</v>
      </c>
      <c r="I5416">
        <v>10131</v>
      </c>
      <c r="J5416">
        <v>0.39600000000000002</v>
      </c>
      <c r="K5416">
        <v>20</v>
      </c>
      <c r="L5416">
        <v>0</v>
      </c>
      <c r="M5416">
        <v>0</v>
      </c>
      <c r="N5416">
        <v>8946.109203</v>
      </c>
      <c r="O5416">
        <v>8931.35</v>
      </c>
      <c r="P5416">
        <v>7500</v>
      </c>
      <c r="Q5416">
        <v>1446.11</v>
      </c>
      <c r="R5416">
        <v>0</v>
      </c>
      <c r="S5416">
        <v>0</v>
      </c>
      <c r="T5416">
        <v>0</v>
      </c>
      <c r="U5416" s="1">
        <v>41214</v>
      </c>
      <c r="V5416">
        <v>267.26</v>
      </c>
      <c r="W5416" s="1">
        <v>41183</v>
      </c>
    </row>
    <row r="5417" spans="1:23" x14ac:dyDescent="0.3">
      <c r="A5417">
        <v>452052</v>
      </c>
      <c r="B5417">
        <v>0</v>
      </c>
      <c r="C5417" s="1">
        <v>37834</v>
      </c>
      <c r="D5417">
        <v>1</v>
      </c>
      <c r="E5417" t="s">
        <v>998</v>
      </c>
      <c r="F5417" t="s">
        <v>998</v>
      </c>
      <c r="G5417">
        <v>6</v>
      </c>
      <c r="H5417">
        <v>0</v>
      </c>
      <c r="I5417">
        <v>8151</v>
      </c>
      <c r="J5417">
        <v>0.56999999999999995</v>
      </c>
      <c r="K5417">
        <v>11</v>
      </c>
      <c r="L5417">
        <v>0</v>
      </c>
      <c r="M5417">
        <v>0</v>
      </c>
      <c r="N5417">
        <v>4117.5646809999998</v>
      </c>
      <c r="O5417">
        <v>4117.5600000000004</v>
      </c>
      <c r="P5417">
        <v>3600</v>
      </c>
      <c r="Q5417">
        <v>517.55999999999995</v>
      </c>
      <c r="R5417">
        <v>0</v>
      </c>
      <c r="S5417">
        <v>0</v>
      </c>
      <c r="T5417">
        <v>0</v>
      </c>
      <c r="U5417" s="1">
        <v>41214</v>
      </c>
      <c r="V5417">
        <v>122.3</v>
      </c>
      <c r="W5417" s="1">
        <v>42461</v>
      </c>
    </row>
    <row r="5418" spans="1:23" x14ac:dyDescent="0.3">
      <c r="A5418">
        <v>452088</v>
      </c>
      <c r="B5418">
        <v>0</v>
      </c>
      <c r="C5418" s="1">
        <v>36312</v>
      </c>
      <c r="D5418">
        <v>1</v>
      </c>
      <c r="E5418" t="s">
        <v>998</v>
      </c>
      <c r="F5418" t="s">
        <v>998</v>
      </c>
      <c r="G5418">
        <v>12</v>
      </c>
      <c r="H5418">
        <v>0</v>
      </c>
      <c r="I5418">
        <v>26247</v>
      </c>
      <c r="J5418">
        <v>0.46600000000000003</v>
      </c>
      <c r="K5418">
        <v>33</v>
      </c>
      <c r="L5418">
        <v>0</v>
      </c>
      <c r="M5418">
        <v>0</v>
      </c>
      <c r="N5418">
        <v>23604.467479999999</v>
      </c>
      <c r="O5418">
        <v>23279.91</v>
      </c>
      <c r="P5418">
        <v>20000</v>
      </c>
      <c r="Q5418">
        <v>3604.47</v>
      </c>
      <c r="R5418">
        <v>0</v>
      </c>
      <c r="S5418">
        <v>0</v>
      </c>
      <c r="T5418">
        <v>0</v>
      </c>
      <c r="U5418" s="1">
        <v>41214</v>
      </c>
      <c r="V5418">
        <v>3891.45</v>
      </c>
      <c r="W5418" s="1">
        <v>41214</v>
      </c>
    </row>
    <row r="5419" spans="1:23" x14ac:dyDescent="0.3">
      <c r="A5419">
        <v>452094</v>
      </c>
      <c r="B5419">
        <v>0</v>
      </c>
      <c r="C5419" s="1">
        <v>36982</v>
      </c>
      <c r="D5419">
        <v>2</v>
      </c>
      <c r="E5419" t="s">
        <v>1094</v>
      </c>
      <c r="F5419" t="s">
        <v>998</v>
      </c>
      <c r="G5419">
        <v>2</v>
      </c>
      <c r="H5419">
        <v>0</v>
      </c>
      <c r="I5419">
        <v>1554</v>
      </c>
      <c r="J5419">
        <v>0.23899999999999999</v>
      </c>
      <c r="K5419">
        <v>5</v>
      </c>
      <c r="L5419">
        <v>0</v>
      </c>
      <c r="M5419">
        <v>0</v>
      </c>
      <c r="N5419">
        <v>5285.67695</v>
      </c>
      <c r="O5419">
        <v>5285.68</v>
      </c>
      <c r="P5419">
        <v>4800</v>
      </c>
      <c r="Q5419">
        <v>485.68</v>
      </c>
      <c r="R5419">
        <v>0</v>
      </c>
      <c r="S5419">
        <v>0</v>
      </c>
      <c r="T5419">
        <v>0</v>
      </c>
      <c r="U5419" s="1">
        <v>40452</v>
      </c>
      <c r="V5419">
        <v>3682.56</v>
      </c>
      <c r="W5419" s="1">
        <v>42309</v>
      </c>
    </row>
    <row r="5420" spans="1:23" x14ac:dyDescent="0.3">
      <c r="A5420">
        <v>452099</v>
      </c>
      <c r="B5420">
        <v>0</v>
      </c>
      <c r="C5420" s="1">
        <v>36192</v>
      </c>
      <c r="D5420">
        <v>1</v>
      </c>
      <c r="E5420" t="s">
        <v>998</v>
      </c>
      <c r="F5420" t="s">
        <v>998</v>
      </c>
      <c r="G5420">
        <v>19</v>
      </c>
      <c r="H5420">
        <v>0</v>
      </c>
      <c r="I5420">
        <v>4963</v>
      </c>
      <c r="J5420">
        <v>0.14199999999999999</v>
      </c>
      <c r="K5420">
        <v>40</v>
      </c>
      <c r="L5420">
        <v>0</v>
      </c>
      <c r="M5420">
        <v>0</v>
      </c>
      <c r="N5420">
        <v>18010.09678</v>
      </c>
      <c r="O5420">
        <v>17847.71</v>
      </c>
      <c r="P5420">
        <v>15250</v>
      </c>
      <c r="Q5420">
        <v>2760.1</v>
      </c>
      <c r="R5420">
        <v>0</v>
      </c>
      <c r="S5420">
        <v>0</v>
      </c>
      <c r="T5420">
        <v>0</v>
      </c>
      <c r="U5420" s="1">
        <v>41214</v>
      </c>
      <c r="V5420">
        <v>504.66</v>
      </c>
      <c r="W5420" s="1">
        <v>42461</v>
      </c>
    </row>
    <row r="5421" spans="1:23" x14ac:dyDescent="0.3">
      <c r="A5421">
        <v>452100</v>
      </c>
      <c r="B5421">
        <v>0</v>
      </c>
      <c r="C5421" s="1">
        <v>36465</v>
      </c>
      <c r="D5421">
        <v>4</v>
      </c>
      <c r="E5421" t="s">
        <v>998</v>
      </c>
      <c r="F5421" t="s">
        <v>998</v>
      </c>
      <c r="G5421">
        <v>8</v>
      </c>
      <c r="H5421">
        <v>0</v>
      </c>
      <c r="I5421">
        <v>3880</v>
      </c>
      <c r="J5421">
        <v>0.25</v>
      </c>
      <c r="K5421">
        <v>21</v>
      </c>
      <c r="L5421">
        <v>0</v>
      </c>
      <c r="M5421">
        <v>0</v>
      </c>
      <c r="N5421">
        <v>3977.8528259999998</v>
      </c>
      <c r="O5421">
        <v>3977.85</v>
      </c>
      <c r="P5421">
        <v>3600</v>
      </c>
      <c r="Q5421">
        <v>377.85</v>
      </c>
      <c r="R5421">
        <v>0</v>
      </c>
      <c r="S5421">
        <v>0</v>
      </c>
      <c r="T5421">
        <v>0</v>
      </c>
      <c r="U5421" s="1">
        <v>40695</v>
      </c>
      <c r="V5421">
        <v>1930.44</v>
      </c>
      <c r="W5421" s="1">
        <v>41730</v>
      </c>
    </row>
    <row r="5422" spans="1:23" x14ac:dyDescent="0.3">
      <c r="A5422">
        <v>452103</v>
      </c>
      <c r="B5422">
        <v>0</v>
      </c>
      <c r="C5422" s="1">
        <v>34608</v>
      </c>
      <c r="D5422">
        <v>0</v>
      </c>
      <c r="E5422" t="s">
        <v>998</v>
      </c>
      <c r="F5422" t="s">
        <v>998</v>
      </c>
      <c r="G5422">
        <v>9</v>
      </c>
      <c r="H5422">
        <v>0</v>
      </c>
      <c r="I5422">
        <v>13694</v>
      </c>
      <c r="J5422">
        <v>0.83499999999999996</v>
      </c>
      <c r="K5422">
        <v>13</v>
      </c>
      <c r="L5422">
        <v>0</v>
      </c>
      <c r="M5422">
        <v>0</v>
      </c>
      <c r="N5422">
        <v>4723.8157140000003</v>
      </c>
      <c r="O5422">
        <v>4723.82</v>
      </c>
      <c r="P5422">
        <v>4000</v>
      </c>
      <c r="Q5422">
        <v>723.82</v>
      </c>
      <c r="R5422">
        <v>0</v>
      </c>
      <c r="S5422">
        <v>0</v>
      </c>
      <c r="T5422">
        <v>0</v>
      </c>
      <c r="U5422" s="1">
        <v>41214</v>
      </c>
      <c r="V5422">
        <v>132</v>
      </c>
      <c r="W5422" s="1">
        <v>41214</v>
      </c>
    </row>
    <row r="5423" spans="1:23" x14ac:dyDescent="0.3">
      <c r="A5423">
        <v>452105</v>
      </c>
      <c r="B5423">
        <v>0</v>
      </c>
      <c r="C5423" s="1">
        <v>35735</v>
      </c>
      <c r="D5423">
        <v>0</v>
      </c>
      <c r="E5423" t="s">
        <v>998</v>
      </c>
      <c r="F5423" t="s">
        <v>998</v>
      </c>
      <c r="G5423">
        <v>8</v>
      </c>
      <c r="H5423">
        <v>0</v>
      </c>
      <c r="I5423">
        <v>2316</v>
      </c>
      <c r="J5423">
        <v>4.8000000000000001E-2</v>
      </c>
      <c r="K5423">
        <v>16</v>
      </c>
      <c r="L5423">
        <v>0</v>
      </c>
      <c r="M5423">
        <v>0</v>
      </c>
      <c r="N5423">
        <v>13725.980299999999</v>
      </c>
      <c r="O5423">
        <v>13640.19</v>
      </c>
      <c r="P5423">
        <v>12000</v>
      </c>
      <c r="Q5423">
        <v>1725.98</v>
      </c>
      <c r="R5423">
        <v>0</v>
      </c>
      <c r="S5423">
        <v>0</v>
      </c>
      <c r="T5423">
        <v>0</v>
      </c>
      <c r="U5423" s="1">
        <v>41214</v>
      </c>
      <c r="V5423">
        <v>411.41</v>
      </c>
      <c r="W5423" s="1">
        <v>41183</v>
      </c>
    </row>
    <row r="5424" spans="1:23" x14ac:dyDescent="0.3">
      <c r="A5424">
        <v>452112</v>
      </c>
      <c r="B5424">
        <v>0</v>
      </c>
      <c r="C5424" s="1">
        <v>35674</v>
      </c>
      <c r="D5424">
        <v>0</v>
      </c>
      <c r="E5424" t="s">
        <v>998</v>
      </c>
      <c r="F5424" t="s">
        <v>998</v>
      </c>
      <c r="G5424">
        <v>21</v>
      </c>
      <c r="H5424">
        <v>0</v>
      </c>
      <c r="I5424">
        <v>31485</v>
      </c>
      <c r="J5424">
        <v>0.58599999999999997</v>
      </c>
      <c r="K5424">
        <v>37</v>
      </c>
      <c r="L5424">
        <v>0</v>
      </c>
      <c r="M5424">
        <v>0</v>
      </c>
      <c r="N5424">
        <v>3059.1</v>
      </c>
      <c r="O5424">
        <v>3059.1</v>
      </c>
      <c r="P5424">
        <v>1982.21</v>
      </c>
      <c r="Q5424">
        <v>1076.8900000000001</v>
      </c>
      <c r="R5424">
        <v>0</v>
      </c>
      <c r="S5424">
        <v>0</v>
      </c>
      <c r="T5424">
        <v>0</v>
      </c>
      <c r="U5424" s="1">
        <v>40299</v>
      </c>
      <c r="V5424">
        <v>510.8</v>
      </c>
      <c r="W5424" s="1">
        <v>42491</v>
      </c>
    </row>
    <row r="5425" spans="1:23" x14ac:dyDescent="0.3">
      <c r="A5425">
        <v>452127</v>
      </c>
      <c r="B5425">
        <v>0</v>
      </c>
      <c r="C5425" s="1">
        <v>36373</v>
      </c>
      <c r="D5425">
        <v>0</v>
      </c>
      <c r="E5425" t="s">
        <v>998</v>
      </c>
      <c r="F5425" t="s">
        <v>998</v>
      </c>
      <c r="G5425">
        <v>5</v>
      </c>
      <c r="H5425">
        <v>0</v>
      </c>
      <c r="I5425">
        <v>14447</v>
      </c>
      <c r="J5425">
        <v>0.68799999999999994</v>
      </c>
      <c r="K5425">
        <v>18</v>
      </c>
      <c r="L5425">
        <v>0</v>
      </c>
      <c r="M5425">
        <v>0</v>
      </c>
      <c r="N5425">
        <v>16533.720440000001</v>
      </c>
      <c r="O5425">
        <v>16474.669999999998</v>
      </c>
      <c r="P5425">
        <v>13999.99</v>
      </c>
      <c r="Q5425">
        <v>2533.73</v>
      </c>
      <c r="R5425">
        <v>0</v>
      </c>
      <c r="S5425">
        <v>0</v>
      </c>
      <c r="T5425">
        <v>0</v>
      </c>
      <c r="U5425" s="1">
        <v>41214</v>
      </c>
      <c r="V5425">
        <v>461.65</v>
      </c>
      <c r="W5425" s="1">
        <v>41883</v>
      </c>
    </row>
    <row r="5426" spans="1:23" x14ac:dyDescent="0.3">
      <c r="A5426">
        <v>452132</v>
      </c>
      <c r="B5426">
        <v>0</v>
      </c>
      <c r="C5426" s="1">
        <v>37226</v>
      </c>
      <c r="D5426">
        <v>1</v>
      </c>
      <c r="E5426" t="s">
        <v>998</v>
      </c>
      <c r="F5426" t="s">
        <v>998</v>
      </c>
      <c r="G5426">
        <v>9</v>
      </c>
      <c r="H5426">
        <v>0</v>
      </c>
      <c r="I5426">
        <v>15191</v>
      </c>
      <c r="J5426">
        <v>0.83</v>
      </c>
      <c r="K5426">
        <v>26</v>
      </c>
      <c r="L5426">
        <v>0</v>
      </c>
      <c r="M5426">
        <v>0</v>
      </c>
      <c r="N5426">
        <v>17477.330979999999</v>
      </c>
      <c r="O5426">
        <v>17331.68</v>
      </c>
      <c r="P5426">
        <v>15000</v>
      </c>
      <c r="Q5426">
        <v>2477.33</v>
      </c>
      <c r="R5426">
        <v>0</v>
      </c>
      <c r="S5426">
        <v>0</v>
      </c>
      <c r="T5426">
        <v>0</v>
      </c>
      <c r="U5426" s="1">
        <v>40787</v>
      </c>
      <c r="V5426">
        <v>6995.21</v>
      </c>
      <c r="W5426" s="1">
        <v>42491</v>
      </c>
    </row>
    <row r="5427" spans="1:23" x14ac:dyDescent="0.3">
      <c r="A5427">
        <v>452143</v>
      </c>
      <c r="B5427">
        <v>0</v>
      </c>
      <c r="C5427" s="1">
        <v>37438</v>
      </c>
      <c r="D5427">
        <v>0</v>
      </c>
      <c r="E5427" t="s">
        <v>998</v>
      </c>
      <c r="F5427" t="s">
        <v>998</v>
      </c>
      <c r="G5427">
        <v>11</v>
      </c>
      <c r="H5427">
        <v>0</v>
      </c>
      <c r="I5427">
        <v>9424</v>
      </c>
      <c r="J5427">
        <v>0.38600000000000001</v>
      </c>
      <c r="K5427">
        <v>13</v>
      </c>
      <c r="L5427">
        <v>0</v>
      </c>
      <c r="M5427">
        <v>0</v>
      </c>
      <c r="N5427">
        <v>3548.24</v>
      </c>
      <c r="O5427">
        <v>3534.6</v>
      </c>
      <c r="P5427">
        <v>2151.39</v>
      </c>
      <c r="Q5427">
        <v>907.4</v>
      </c>
      <c r="R5427">
        <v>0</v>
      </c>
      <c r="S5427">
        <v>489.45</v>
      </c>
      <c r="T5427">
        <v>5.03</v>
      </c>
      <c r="U5427" s="1">
        <v>40330</v>
      </c>
      <c r="V5427">
        <v>437.24</v>
      </c>
      <c r="W5427" s="1">
        <v>40483</v>
      </c>
    </row>
    <row r="5428" spans="1:23" x14ac:dyDescent="0.3">
      <c r="A5428">
        <v>452145</v>
      </c>
      <c r="B5428">
        <v>0</v>
      </c>
      <c r="C5428" s="1">
        <v>34639</v>
      </c>
      <c r="D5428">
        <v>0</v>
      </c>
      <c r="E5428" t="s">
        <v>998</v>
      </c>
      <c r="F5428" t="s">
        <v>998</v>
      </c>
      <c r="G5428">
        <v>21</v>
      </c>
      <c r="H5428">
        <v>0</v>
      </c>
      <c r="I5428">
        <v>18020</v>
      </c>
      <c r="J5428">
        <v>0.34899999999999998</v>
      </c>
      <c r="K5428">
        <v>57</v>
      </c>
      <c r="L5428">
        <v>0</v>
      </c>
      <c r="M5428">
        <v>0</v>
      </c>
      <c r="N5428">
        <v>25935.722399999999</v>
      </c>
      <c r="O5428">
        <v>25920.42</v>
      </c>
      <c r="P5428">
        <v>21000</v>
      </c>
      <c r="Q5428">
        <v>4935.72</v>
      </c>
      <c r="R5428">
        <v>0</v>
      </c>
      <c r="S5428">
        <v>0</v>
      </c>
      <c r="T5428">
        <v>0</v>
      </c>
      <c r="U5428" s="1">
        <v>41214</v>
      </c>
      <c r="V5428">
        <v>748.41</v>
      </c>
      <c r="W5428" s="1">
        <v>41730</v>
      </c>
    </row>
    <row r="5429" spans="1:23" x14ac:dyDescent="0.3">
      <c r="A5429">
        <v>452147</v>
      </c>
      <c r="B5429">
        <v>0</v>
      </c>
      <c r="C5429" s="1">
        <v>36495</v>
      </c>
      <c r="D5429">
        <v>0</v>
      </c>
      <c r="E5429" t="s">
        <v>998</v>
      </c>
      <c r="F5429" t="s">
        <v>998</v>
      </c>
      <c r="G5429">
        <v>18</v>
      </c>
      <c r="H5429">
        <v>0</v>
      </c>
      <c r="I5429">
        <v>13882</v>
      </c>
      <c r="J5429">
        <v>0.69399999999999995</v>
      </c>
      <c r="K5429">
        <v>42</v>
      </c>
      <c r="L5429">
        <v>0</v>
      </c>
      <c r="M5429">
        <v>0</v>
      </c>
      <c r="N5429">
        <v>5883.26</v>
      </c>
      <c r="O5429">
        <v>5840.87</v>
      </c>
      <c r="P5429">
        <v>3933.06</v>
      </c>
      <c r="Q5429">
        <v>1938.11</v>
      </c>
      <c r="R5429">
        <v>0</v>
      </c>
      <c r="S5429">
        <v>12.09</v>
      </c>
      <c r="T5429">
        <v>5</v>
      </c>
      <c r="U5429" s="1">
        <v>40452</v>
      </c>
      <c r="V5429">
        <v>250</v>
      </c>
      <c r="W5429" s="1">
        <v>42491</v>
      </c>
    </row>
    <row r="5430" spans="1:23" x14ac:dyDescent="0.3">
      <c r="A5430">
        <v>452150</v>
      </c>
      <c r="B5430">
        <v>0</v>
      </c>
      <c r="C5430" s="1">
        <v>36861</v>
      </c>
      <c r="D5430">
        <v>1</v>
      </c>
      <c r="E5430" t="s">
        <v>998</v>
      </c>
      <c r="F5430" t="s">
        <v>998</v>
      </c>
      <c r="G5430">
        <v>9</v>
      </c>
      <c r="H5430">
        <v>0</v>
      </c>
      <c r="I5430">
        <v>9200</v>
      </c>
      <c r="J5430">
        <v>0.26800000000000002</v>
      </c>
      <c r="K5430">
        <v>16</v>
      </c>
      <c r="L5430">
        <v>0</v>
      </c>
      <c r="M5430">
        <v>0</v>
      </c>
      <c r="N5430">
        <v>14171.988670000001</v>
      </c>
      <c r="O5430">
        <v>14133.44</v>
      </c>
      <c r="P5430">
        <v>12000</v>
      </c>
      <c r="Q5430">
        <v>2171.9899999999998</v>
      </c>
      <c r="R5430">
        <v>0</v>
      </c>
      <c r="S5430">
        <v>0</v>
      </c>
      <c r="T5430">
        <v>0</v>
      </c>
      <c r="U5430" s="1">
        <v>41214</v>
      </c>
      <c r="V5430">
        <v>397.45</v>
      </c>
      <c r="W5430" s="1">
        <v>42491</v>
      </c>
    </row>
    <row r="5431" spans="1:23" x14ac:dyDescent="0.3">
      <c r="A5431">
        <v>452160</v>
      </c>
      <c r="B5431">
        <v>0</v>
      </c>
      <c r="C5431" s="1">
        <v>33239</v>
      </c>
      <c r="D5431">
        <v>0</v>
      </c>
      <c r="E5431" t="s">
        <v>998</v>
      </c>
      <c r="F5431" t="s">
        <v>998</v>
      </c>
      <c r="G5431">
        <v>6</v>
      </c>
      <c r="H5431">
        <v>0</v>
      </c>
      <c r="I5431">
        <v>2817</v>
      </c>
      <c r="J5431">
        <v>9.5000000000000001E-2</v>
      </c>
      <c r="K5431">
        <v>13</v>
      </c>
      <c r="L5431">
        <v>0</v>
      </c>
      <c r="M5431">
        <v>0</v>
      </c>
      <c r="N5431">
        <v>2943.3189940000002</v>
      </c>
      <c r="O5431">
        <v>2943.32</v>
      </c>
      <c r="P5431">
        <v>2800</v>
      </c>
      <c r="Q5431">
        <v>143.32</v>
      </c>
      <c r="R5431">
        <v>0</v>
      </c>
      <c r="S5431">
        <v>0</v>
      </c>
      <c r="T5431">
        <v>0</v>
      </c>
      <c r="U5431" s="1">
        <v>40360</v>
      </c>
      <c r="V5431">
        <v>1.03</v>
      </c>
      <c r="W5431" s="1">
        <v>41395</v>
      </c>
    </row>
    <row r="5432" spans="1:23" x14ac:dyDescent="0.3">
      <c r="A5432">
        <v>452168</v>
      </c>
      <c r="B5432">
        <v>0</v>
      </c>
      <c r="C5432" s="1">
        <v>36434</v>
      </c>
      <c r="D5432">
        <v>1</v>
      </c>
      <c r="E5432" t="s">
        <v>998</v>
      </c>
      <c r="F5432" t="s">
        <v>998</v>
      </c>
      <c r="G5432">
        <v>10</v>
      </c>
      <c r="H5432">
        <v>0</v>
      </c>
      <c r="I5432">
        <v>34715</v>
      </c>
      <c r="J5432">
        <v>0.96699999999999997</v>
      </c>
      <c r="K5432">
        <v>27</v>
      </c>
      <c r="L5432">
        <v>0</v>
      </c>
      <c r="M5432">
        <v>0</v>
      </c>
      <c r="N5432">
        <v>19493.57849</v>
      </c>
      <c r="O5432">
        <v>19449.25</v>
      </c>
      <c r="P5432">
        <v>15250</v>
      </c>
      <c r="Q5432">
        <v>4162.76</v>
      </c>
      <c r="R5432">
        <v>80.820000219999997</v>
      </c>
      <c r="S5432">
        <v>0</v>
      </c>
      <c r="T5432">
        <v>0</v>
      </c>
      <c r="U5432" s="1">
        <v>41244</v>
      </c>
      <c r="V5432">
        <v>36.67</v>
      </c>
      <c r="W5432" s="1">
        <v>41244</v>
      </c>
    </row>
    <row r="5433" spans="1:23" x14ac:dyDescent="0.3">
      <c r="A5433">
        <v>452198</v>
      </c>
      <c r="B5433">
        <v>1</v>
      </c>
      <c r="C5433" s="1">
        <v>35855</v>
      </c>
      <c r="D5433">
        <v>0</v>
      </c>
      <c r="E5433" t="s">
        <v>1061</v>
      </c>
      <c r="F5433" t="s">
        <v>998</v>
      </c>
      <c r="G5433">
        <v>9</v>
      </c>
      <c r="H5433">
        <v>0</v>
      </c>
      <c r="I5433">
        <v>26669</v>
      </c>
      <c r="J5433">
        <v>0.92600000000000005</v>
      </c>
      <c r="K5433">
        <v>27</v>
      </c>
      <c r="L5433">
        <v>0</v>
      </c>
      <c r="M5433">
        <v>0</v>
      </c>
      <c r="N5433">
        <v>1807.3336320000001</v>
      </c>
      <c r="O5433">
        <v>1807.33</v>
      </c>
      <c r="P5433">
        <v>1500</v>
      </c>
      <c r="Q5433">
        <v>307.33</v>
      </c>
      <c r="R5433">
        <v>0</v>
      </c>
      <c r="S5433">
        <v>0</v>
      </c>
      <c r="T5433">
        <v>0</v>
      </c>
      <c r="U5433" s="1">
        <v>40848</v>
      </c>
      <c r="V5433">
        <v>625.07000000000005</v>
      </c>
      <c r="W5433" s="1">
        <v>41944</v>
      </c>
    </row>
    <row r="5434" spans="1:23" x14ac:dyDescent="0.3">
      <c r="A5434">
        <v>452298</v>
      </c>
      <c r="B5434">
        <v>0</v>
      </c>
      <c r="C5434" s="1">
        <v>38565</v>
      </c>
      <c r="D5434">
        <v>0</v>
      </c>
      <c r="E5434" t="s">
        <v>998</v>
      </c>
      <c r="F5434" t="s">
        <v>998</v>
      </c>
      <c r="G5434">
        <v>4</v>
      </c>
      <c r="H5434">
        <v>0</v>
      </c>
      <c r="I5434">
        <v>12560</v>
      </c>
      <c r="J5434">
        <v>0.53</v>
      </c>
      <c r="K5434">
        <v>7</v>
      </c>
      <c r="L5434">
        <v>0</v>
      </c>
      <c r="M5434">
        <v>0</v>
      </c>
      <c r="N5434">
        <v>24882.00534</v>
      </c>
      <c r="O5434">
        <v>24166.9</v>
      </c>
      <c r="P5434">
        <v>19950</v>
      </c>
      <c r="Q5434">
        <v>4932.01</v>
      </c>
      <c r="R5434">
        <v>0</v>
      </c>
      <c r="S5434">
        <v>0</v>
      </c>
      <c r="T5434">
        <v>0</v>
      </c>
      <c r="U5434" s="1">
        <v>41214</v>
      </c>
      <c r="V5434">
        <v>709.7</v>
      </c>
      <c r="W5434" s="1">
        <v>42491</v>
      </c>
    </row>
    <row r="5435" spans="1:23" x14ac:dyDescent="0.3">
      <c r="A5435">
        <v>452326</v>
      </c>
      <c r="B5435">
        <v>0</v>
      </c>
      <c r="C5435" s="1">
        <v>30468</v>
      </c>
      <c r="D5435">
        <v>3</v>
      </c>
      <c r="E5435" t="s">
        <v>998</v>
      </c>
      <c r="F5435" t="s">
        <v>998</v>
      </c>
      <c r="G5435">
        <v>6</v>
      </c>
      <c r="H5435">
        <v>0</v>
      </c>
      <c r="I5435">
        <v>14653</v>
      </c>
      <c r="J5435">
        <v>0.443</v>
      </c>
      <c r="K5435">
        <v>40</v>
      </c>
      <c r="L5435">
        <v>0</v>
      </c>
      <c r="M5435">
        <v>0</v>
      </c>
      <c r="N5435">
        <v>20105.04593</v>
      </c>
      <c r="O5435">
        <v>20078.59</v>
      </c>
      <c r="P5435">
        <v>19000</v>
      </c>
      <c r="Q5435">
        <v>1105.05</v>
      </c>
      <c r="R5435">
        <v>0</v>
      </c>
      <c r="S5435">
        <v>0</v>
      </c>
      <c r="T5435">
        <v>0</v>
      </c>
      <c r="U5435" s="1">
        <v>40299</v>
      </c>
      <c r="V5435">
        <v>4.7300000000000004</v>
      </c>
      <c r="W5435" s="1">
        <v>40269</v>
      </c>
    </row>
    <row r="5436" spans="1:23" x14ac:dyDescent="0.3">
      <c r="A5436">
        <v>452330</v>
      </c>
      <c r="B5436">
        <v>0</v>
      </c>
      <c r="C5436" s="1">
        <v>35765</v>
      </c>
      <c r="D5436">
        <v>0</v>
      </c>
      <c r="E5436" t="s">
        <v>998</v>
      </c>
      <c r="F5436" t="s">
        <v>998</v>
      </c>
      <c r="G5436">
        <v>3</v>
      </c>
      <c r="H5436">
        <v>0</v>
      </c>
      <c r="I5436">
        <v>4138</v>
      </c>
      <c r="J5436">
        <v>0.98499999999999999</v>
      </c>
      <c r="K5436">
        <v>29</v>
      </c>
      <c r="L5436">
        <v>0</v>
      </c>
      <c r="M5436">
        <v>0</v>
      </c>
      <c r="N5436">
        <v>12898.014429999999</v>
      </c>
      <c r="O5436">
        <v>12747.97</v>
      </c>
      <c r="P5436">
        <v>11200</v>
      </c>
      <c r="Q5436">
        <v>1698.01</v>
      </c>
      <c r="R5436">
        <v>0</v>
      </c>
      <c r="S5436">
        <v>0</v>
      </c>
      <c r="T5436">
        <v>0</v>
      </c>
      <c r="U5436" s="1">
        <v>40544</v>
      </c>
      <c r="V5436">
        <v>7832.07</v>
      </c>
      <c r="W5436" s="1">
        <v>42491</v>
      </c>
    </row>
    <row r="5437" spans="1:23" x14ac:dyDescent="0.3">
      <c r="A5437">
        <v>452354</v>
      </c>
      <c r="B5437">
        <v>0</v>
      </c>
      <c r="C5437" s="1">
        <v>33147</v>
      </c>
      <c r="D5437">
        <v>1</v>
      </c>
      <c r="E5437" t="s">
        <v>1060</v>
      </c>
      <c r="F5437" t="s">
        <v>998</v>
      </c>
      <c r="G5437">
        <v>8</v>
      </c>
      <c r="H5437">
        <v>0</v>
      </c>
      <c r="I5437">
        <v>2874</v>
      </c>
      <c r="J5437">
        <v>4.7E-2</v>
      </c>
      <c r="K5437">
        <v>29</v>
      </c>
      <c r="L5437">
        <v>0</v>
      </c>
      <c r="M5437">
        <v>0</v>
      </c>
      <c r="N5437">
        <v>14242.313099999999</v>
      </c>
      <c r="O5437">
        <v>13975.27</v>
      </c>
      <c r="P5437">
        <v>12000</v>
      </c>
      <c r="Q5437">
        <v>2242.3200000000002</v>
      </c>
      <c r="R5437">
        <v>0</v>
      </c>
      <c r="S5437">
        <v>0</v>
      </c>
      <c r="T5437">
        <v>0</v>
      </c>
      <c r="U5437" s="1">
        <v>41214</v>
      </c>
      <c r="V5437">
        <v>422.04</v>
      </c>
      <c r="W5437" s="1">
        <v>41214</v>
      </c>
    </row>
    <row r="5438" spans="1:23" x14ac:dyDescent="0.3">
      <c r="A5438">
        <v>452356</v>
      </c>
      <c r="B5438">
        <v>0</v>
      </c>
      <c r="C5438" s="1">
        <v>36678</v>
      </c>
      <c r="D5438">
        <v>4</v>
      </c>
      <c r="E5438" t="s">
        <v>998</v>
      </c>
      <c r="F5438" t="s">
        <v>998</v>
      </c>
      <c r="G5438">
        <v>9</v>
      </c>
      <c r="H5438">
        <v>0</v>
      </c>
      <c r="I5438">
        <v>6953</v>
      </c>
      <c r="J5438">
        <v>0.309</v>
      </c>
      <c r="K5438">
        <v>18</v>
      </c>
      <c r="L5438">
        <v>0</v>
      </c>
      <c r="M5438">
        <v>0</v>
      </c>
      <c r="N5438">
        <v>10720.7755</v>
      </c>
      <c r="O5438">
        <v>10720.78</v>
      </c>
      <c r="P5438">
        <v>9700</v>
      </c>
      <c r="Q5438">
        <v>1020.78</v>
      </c>
      <c r="R5438">
        <v>0</v>
      </c>
      <c r="S5438">
        <v>0</v>
      </c>
      <c r="T5438">
        <v>0</v>
      </c>
      <c r="U5438" s="1">
        <v>40664</v>
      </c>
      <c r="V5438">
        <v>5494.61</v>
      </c>
      <c r="W5438" s="1">
        <v>40664</v>
      </c>
    </row>
    <row r="5439" spans="1:23" x14ac:dyDescent="0.3">
      <c r="A5439">
        <v>452378</v>
      </c>
      <c r="B5439">
        <v>0</v>
      </c>
      <c r="C5439" s="1">
        <v>33208</v>
      </c>
      <c r="D5439">
        <v>1</v>
      </c>
      <c r="E5439" t="s">
        <v>998</v>
      </c>
      <c r="F5439" t="s">
        <v>998</v>
      </c>
      <c r="G5439">
        <v>16</v>
      </c>
      <c r="H5439">
        <v>0</v>
      </c>
      <c r="I5439">
        <v>13648</v>
      </c>
      <c r="J5439">
        <v>0.20699999999999999</v>
      </c>
      <c r="K5439">
        <v>31</v>
      </c>
      <c r="L5439">
        <v>0</v>
      </c>
      <c r="M5439">
        <v>0</v>
      </c>
      <c r="N5439">
        <v>16638.115249999999</v>
      </c>
      <c r="O5439">
        <v>16499.46</v>
      </c>
      <c r="P5439">
        <v>15000</v>
      </c>
      <c r="Q5439">
        <v>1638.12</v>
      </c>
      <c r="R5439">
        <v>0</v>
      </c>
      <c r="S5439">
        <v>0</v>
      </c>
      <c r="T5439">
        <v>0</v>
      </c>
      <c r="U5439" s="1">
        <v>40695</v>
      </c>
      <c r="V5439">
        <v>8080.02</v>
      </c>
      <c r="W5439" s="1">
        <v>42309</v>
      </c>
    </row>
    <row r="5440" spans="1:23" x14ac:dyDescent="0.3">
      <c r="A5440">
        <v>452382</v>
      </c>
      <c r="B5440">
        <v>0</v>
      </c>
      <c r="C5440" s="1">
        <v>36951</v>
      </c>
      <c r="D5440">
        <v>0</v>
      </c>
      <c r="E5440" t="s">
        <v>1028</v>
      </c>
      <c r="F5440" t="s">
        <v>998</v>
      </c>
      <c r="G5440">
        <v>8</v>
      </c>
      <c r="H5440">
        <v>0</v>
      </c>
      <c r="I5440">
        <v>2822</v>
      </c>
      <c r="J5440">
        <v>0.40300000000000002</v>
      </c>
      <c r="K5440">
        <v>14</v>
      </c>
      <c r="L5440">
        <v>0</v>
      </c>
      <c r="M5440">
        <v>0</v>
      </c>
      <c r="N5440">
        <v>1826.2106229999999</v>
      </c>
      <c r="O5440">
        <v>1826.21</v>
      </c>
      <c r="P5440">
        <v>1600</v>
      </c>
      <c r="Q5440">
        <v>226.21</v>
      </c>
      <c r="R5440">
        <v>0</v>
      </c>
      <c r="S5440">
        <v>0</v>
      </c>
      <c r="T5440">
        <v>0</v>
      </c>
      <c r="U5440" s="1">
        <v>40695</v>
      </c>
      <c r="V5440">
        <v>879.1</v>
      </c>
      <c r="W5440" s="1">
        <v>40664</v>
      </c>
    </row>
    <row r="5441" spans="1:23" x14ac:dyDescent="0.3">
      <c r="A5441">
        <v>452383</v>
      </c>
      <c r="B5441">
        <v>0</v>
      </c>
      <c r="C5441" s="1">
        <v>30803</v>
      </c>
      <c r="D5441">
        <v>2</v>
      </c>
      <c r="E5441" t="s">
        <v>998</v>
      </c>
      <c r="F5441" t="s">
        <v>998</v>
      </c>
      <c r="G5441">
        <v>11</v>
      </c>
      <c r="H5441">
        <v>0</v>
      </c>
      <c r="I5441">
        <v>17604</v>
      </c>
      <c r="J5441">
        <v>0.36099999999999999</v>
      </c>
      <c r="K5441">
        <v>38</v>
      </c>
      <c r="L5441">
        <v>0</v>
      </c>
      <c r="M5441">
        <v>0</v>
      </c>
      <c r="N5441">
        <v>5619.5883919999997</v>
      </c>
      <c r="O5441">
        <v>5507.2</v>
      </c>
      <c r="P5441">
        <v>5000</v>
      </c>
      <c r="Q5441">
        <v>619.59</v>
      </c>
      <c r="R5441">
        <v>0</v>
      </c>
      <c r="S5441">
        <v>0</v>
      </c>
      <c r="T5441">
        <v>0</v>
      </c>
      <c r="U5441" s="1">
        <v>41214</v>
      </c>
      <c r="V5441">
        <v>160.04</v>
      </c>
      <c r="W5441" s="1">
        <v>41183</v>
      </c>
    </row>
    <row r="5442" spans="1:23" x14ac:dyDescent="0.3">
      <c r="A5442">
        <v>452386</v>
      </c>
      <c r="B5442">
        <v>0</v>
      </c>
      <c r="C5442" s="1">
        <v>30773</v>
      </c>
      <c r="D5442">
        <v>1</v>
      </c>
      <c r="E5442" t="s">
        <v>998</v>
      </c>
      <c r="F5442" t="s">
        <v>998</v>
      </c>
      <c r="G5442">
        <v>5</v>
      </c>
      <c r="H5442">
        <v>0</v>
      </c>
      <c r="I5442">
        <v>38581</v>
      </c>
      <c r="J5442">
        <v>0.65400000000000003</v>
      </c>
      <c r="K5442">
        <v>17</v>
      </c>
      <c r="L5442">
        <v>0</v>
      </c>
      <c r="M5442">
        <v>0</v>
      </c>
      <c r="N5442">
        <v>10523.38012</v>
      </c>
      <c r="O5442">
        <v>10364.6</v>
      </c>
      <c r="P5442">
        <v>9200</v>
      </c>
      <c r="Q5442">
        <v>1323.38</v>
      </c>
      <c r="R5442">
        <v>0</v>
      </c>
      <c r="S5442">
        <v>0</v>
      </c>
      <c r="T5442">
        <v>0</v>
      </c>
      <c r="U5442" s="1">
        <v>41214</v>
      </c>
      <c r="V5442">
        <v>322.39</v>
      </c>
      <c r="W5442" s="1">
        <v>41974</v>
      </c>
    </row>
    <row r="5443" spans="1:23" x14ac:dyDescent="0.3">
      <c r="A5443">
        <v>452391</v>
      </c>
      <c r="B5443">
        <v>0</v>
      </c>
      <c r="C5443" s="1">
        <v>36617</v>
      </c>
      <c r="D5443">
        <v>1</v>
      </c>
      <c r="E5443" t="s">
        <v>998</v>
      </c>
      <c r="F5443" t="s">
        <v>998</v>
      </c>
      <c r="G5443">
        <v>7</v>
      </c>
      <c r="H5443">
        <v>0</v>
      </c>
      <c r="I5443">
        <v>5303</v>
      </c>
      <c r="J5443">
        <v>0.26600000000000001</v>
      </c>
      <c r="K5443">
        <v>24</v>
      </c>
      <c r="L5443">
        <v>0</v>
      </c>
      <c r="M5443">
        <v>0</v>
      </c>
      <c r="N5443">
        <v>22926.217260000001</v>
      </c>
      <c r="O5443">
        <v>22911.46</v>
      </c>
      <c r="P5443">
        <v>20000</v>
      </c>
      <c r="Q5443">
        <v>2926.22</v>
      </c>
      <c r="R5443">
        <v>0</v>
      </c>
      <c r="S5443">
        <v>0</v>
      </c>
      <c r="T5443">
        <v>0</v>
      </c>
      <c r="U5443" s="1">
        <v>40725</v>
      </c>
      <c r="V5443">
        <v>10414.969999999999</v>
      </c>
      <c r="W5443" s="1">
        <v>42491</v>
      </c>
    </row>
    <row r="5444" spans="1:23" x14ac:dyDescent="0.3">
      <c r="A5444">
        <v>452401</v>
      </c>
      <c r="B5444">
        <v>0</v>
      </c>
      <c r="C5444" s="1">
        <v>37438</v>
      </c>
      <c r="D5444">
        <v>0</v>
      </c>
      <c r="E5444" t="s">
        <v>998</v>
      </c>
      <c r="F5444" t="s">
        <v>998</v>
      </c>
      <c r="G5444">
        <v>9</v>
      </c>
      <c r="H5444">
        <v>0</v>
      </c>
      <c r="I5444">
        <v>13217</v>
      </c>
      <c r="J5444">
        <v>0.96499999999999997</v>
      </c>
      <c r="K5444">
        <v>25</v>
      </c>
      <c r="L5444">
        <v>0</v>
      </c>
      <c r="M5444">
        <v>0</v>
      </c>
      <c r="N5444">
        <v>18153.75287</v>
      </c>
      <c r="O5444">
        <v>18138.27</v>
      </c>
      <c r="P5444">
        <v>15000</v>
      </c>
      <c r="Q5444">
        <v>3153.75</v>
      </c>
      <c r="R5444">
        <v>0</v>
      </c>
      <c r="S5444">
        <v>0</v>
      </c>
      <c r="T5444">
        <v>0</v>
      </c>
      <c r="U5444" s="1">
        <v>40817</v>
      </c>
      <c r="V5444">
        <v>6730.9</v>
      </c>
      <c r="W5444" s="1">
        <v>42461</v>
      </c>
    </row>
    <row r="5445" spans="1:23" x14ac:dyDescent="0.3">
      <c r="A5445">
        <v>452407</v>
      </c>
      <c r="B5445">
        <v>0</v>
      </c>
      <c r="C5445" s="1">
        <v>38108</v>
      </c>
      <c r="D5445">
        <v>0</v>
      </c>
      <c r="E5445" t="s">
        <v>998</v>
      </c>
      <c r="F5445" t="s">
        <v>998</v>
      </c>
      <c r="G5445">
        <v>11</v>
      </c>
      <c r="H5445">
        <v>0</v>
      </c>
      <c r="I5445">
        <v>7278</v>
      </c>
      <c r="J5445">
        <v>0.30099999999999999</v>
      </c>
      <c r="K5445">
        <v>13</v>
      </c>
      <c r="L5445">
        <v>0</v>
      </c>
      <c r="M5445">
        <v>0</v>
      </c>
      <c r="N5445">
        <v>6433.9375659999996</v>
      </c>
      <c r="O5445">
        <v>6407.13</v>
      </c>
      <c r="P5445">
        <v>6000</v>
      </c>
      <c r="Q5445">
        <v>433.94</v>
      </c>
      <c r="R5445">
        <v>0</v>
      </c>
      <c r="S5445">
        <v>0</v>
      </c>
      <c r="T5445">
        <v>0</v>
      </c>
      <c r="U5445" s="1">
        <v>40360</v>
      </c>
      <c r="V5445">
        <v>5045.29</v>
      </c>
      <c r="W5445" s="1">
        <v>40360</v>
      </c>
    </row>
    <row r="5446" spans="1:23" x14ac:dyDescent="0.3">
      <c r="A5446">
        <v>452418</v>
      </c>
      <c r="B5446">
        <v>0</v>
      </c>
      <c r="C5446" s="1">
        <v>36130</v>
      </c>
      <c r="D5446">
        <v>3</v>
      </c>
      <c r="E5446" t="s">
        <v>1100</v>
      </c>
      <c r="F5446" t="s">
        <v>998</v>
      </c>
      <c r="G5446">
        <v>11</v>
      </c>
      <c r="H5446">
        <v>0</v>
      </c>
      <c r="I5446">
        <v>5418</v>
      </c>
      <c r="J5446">
        <v>0.33900000000000002</v>
      </c>
      <c r="K5446">
        <v>14</v>
      </c>
      <c r="L5446">
        <v>0</v>
      </c>
      <c r="M5446">
        <v>0</v>
      </c>
      <c r="N5446">
        <v>5858.13</v>
      </c>
      <c r="O5446">
        <v>5850.3</v>
      </c>
      <c r="P5446">
        <v>3685.82</v>
      </c>
      <c r="Q5446">
        <v>1791.6</v>
      </c>
      <c r="R5446">
        <v>0</v>
      </c>
      <c r="S5446">
        <v>380.71</v>
      </c>
      <c r="T5446">
        <v>3.89</v>
      </c>
      <c r="U5446" s="1">
        <v>40513</v>
      </c>
      <c r="V5446">
        <v>421.89</v>
      </c>
      <c r="W5446" s="1">
        <v>40664</v>
      </c>
    </row>
    <row r="5447" spans="1:23" x14ac:dyDescent="0.3">
      <c r="A5447">
        <v>452419</v>
      </c>
      <c r="B5447">
        <v>0</v>
      </c>
      <c r="C5447" s="1">
        <v>38231</v>
      </c>
      <c r="D5447">
        <v>0</v>
      </c>
      <c r="E5447" t="s">
        <v>998</v>
      </c>
      <c r="F5447" t="s">
        <v>998</v>
      </c>
      <c r="G5447">
        <v>7</v>
      </c>
      <c r="H5447">
        <v>0</v>
      </c>
      <c r="I5447">
        <v>3159</v>
      </c>
      <c r="J5447">
        <v>0.17399999999999999</v>
      </c>
      <c r="K5447">
        <v>11</v>
      </c>
      <c r="L5447">
        <v>0</v>
      </c>
      <c r="M5447">
        <v>0</v>
      </c>
      <c r="N5447">
        <v>3982.9394590000002</v>
      </c>
      <c r="O5447">
        <v>3982.94</v>
      </c>
      <c r="P5447">
        <v>3500</v>
      </c>
      <c r="Q5447">
        <v>482.94</v>
      </c>
      <c r="R5447">
        <v>0</v>
      </c>
      <c r="S5447">
        <v>0</v>
      </c>
      <c r="T5447">
        <v>0</v>
      </c>
      <c r="U5447" s="1">
        <v>41214</v>
      </c>
      <c r="V5447">
        <v>112.33</v>
      </c>
      <c r="W5447" s="1">
        <v>42491</v>
      </c>
    </row>
    <row r="5448" spans="1:23" x14ac:dyDescent="0.3">
      <c r="A5448">
        <v>452429</v>
      </c>
      <c r="B5448">
        <v>3</v>
      </c>
      <c r="C5448" s="1">
        <v>34731</v>
      </c>
      <c r="D5448">
        <v>4</v>
      </c>
      <c r="E5448" t="s">
        <v>1030</v>
      </c>
      <c r="F5448" t="s">
        <v>998</v>
      </c>
      <c r="G5448">
        <v>7</v>
      </c>
      <c r="H5448">
        <v>0</v>
      </c>
      <c r="I5448">
        <v>1926</v>
      </c>
      <c r="J5448">
        <v>0.06</v>
      </c>
      <c r="K5448">
        <v>26</v>
      </c>
      <c r="L5448">
        <v>0</v>
      </c>
      <c r="M5448">
        <v>0</v>
      </c>
      <c r="N5448">
        <v>1284.3699999999999</v>
      </c>
      <c r="O5448">
        <v>1279.04</v>
      </c>
      <c r="P5448">
        <v>862.87</v>
      </c>
      <c r="Q5448">
        <v>421.5</v>
      </c>
      <c r="R5448">
        <v>0</v>
      </c>
      <c r="S5448">
        <v>0</v>
      </c>
      <c r="T5448">
        <v>0</v>
      </c>
      <c r="U5448" s="1">
        <v>40360</v>
      </c>
      <c r="V5448">
        <v>99.92</v>
      </c>
      <c r="W5448" s="1">
        <v>42491</v>
      </c>
    </row>
    <row r="5449" spans="1:23" x14ac:dyDescent="0.3">
      <c r="A5449">
        <v>452435</v>
      </c>
      <c r="B5449">
        <v>0</v>
      </c>
      <c r="C5449" s="1">
        <v>36892</v>
      </c>
      <c r="D5449">
        <v>1</v>
      </c>
      <c r="E5449" t="s">
        <v>998</v>
      </c>
      <c r="F5449" t="s">
        <v>998</v>
      </c>
      <c r="G5449">
        <v>8</v>
      </c>
      <c r="H5449">
        <v>0</v>
      </c>
      <c r="I5449">
        <v>14385</v>
      </c>
      <c r="J5449">
        <v>0.503</v>
      </c>
      <c r="K5449">
        <v>21</v>
      </c>
      <c r="L5449">
        <v>0</v>
      </c>
      <c r="M5449">
        <v>0</v>
      </c>
      <c r="N5449">
        <v>14256.745929999999</v>
      </c>
      <c r="O5449">
        <v>14119.66</v>
      </c>
      <c r="P5449">
        <v>13000</v>
      </c>
      <c r="Q5449">
        <v>1256.75</v>
      </c>
      <c r="R5449">
        <v>0</v>
      </c>
      <c r="S5449">
        <v>0</v>
      </c>
      <c r="T5449">
        <v>0</v>
      </c>
      <c r="U5449" s="1">
        <v>40603</v>
      </c>
      <c r="V5449">
        <v>8077.28</v>
      </c>
      <c r="W5449" s="1">
        <v>41699</v>
      </c>
    </row>
    <row r="5450" spans="1:23" x14ac:dyDescent="0.3">
      <c r="A5450">
        <v>452449</v>
      </c>
      <c r="B5450">
        <v>0</v>
      </c>
      <c r="C5450" s="1">
        <v>38504</v>
      </c>
      <c r="D5450">
        <v>0</v>
      </c>
      <c r="E5450" t="s">
        <v>998</v>
      </c>
      <c r="F5450" t="s">
        <v>998</v>
      </c>
      <c r="G5450">
        <v>6</v>
      </c>
      <c r="H5450">
        <v>0</v>
      </c>
      <c r="I5450">
        <v>2138</v>
      </c>
      <c r="J5450">
        <v>0.14399999999999999</v>
      </c>
      <c r="K5450">
        <v>13</v>
      </c>
      <c r="L5450">
        <v>0</v>
      </c>
      <c r="M5450">
        <v>0</v>
      </c>
      <c r="N5450">
        <v>2318.8939810000002</v>
      </c>
      <c r="O5450">
        <v>2318.89</v>
      </c>
      <c r="P5450">
        <v>2000</v>
      </c>
      <c r="Q5450">
        <v>318.89</v>
      </c>
      <c r="R5450">
        <v>0</v>
      </c>
      <c r="S5450">
        <v>0</v>
      </c>
      <c r="T5450">
        <v>0</v>
      </c>
      <c r="U5450" s="1">
        <v>40634</v>
      </c>
      <c r="V5450">
        <v>1228.9100000000001</v>
      </c>
      <c r="W5450" s="1">
        <v>40603</v>
      </c>
    </row>
    <row r="5451" spans="1:23" x14ac:dyDescent="0.3">
      <c r="A5451">
        <v>452450</v>
      </c>
      <c r="B5451">
        <v>1</v>
      </c>
      <c r="C5451" s="1">
        <v>30742</v>
      </c>
      <c r="D5451">
        <v>2</v>
      </c>
      <c r="E5451" t="s">
        <v>1009</v>
      </c>
      <c r="F5451" t="s">
        <v>998</v>
      </c>
      <c r="G5451">
        <v>9</v>
      </c>
      <c r="H5451">
        <v>0</v>
      </c>
      <c r="I5451">
        <v>11328</v>
      </c>
      <c r="J5451">
        <v>0.39900000000000002</v>
      </c>
      <c r="K5451">
        <v>41</v>
      </c>
      <c r="L5451">
        <v>0</v>
      </c>
      <c r="M5451">
        <v>0</v>
      </c>
      <c r="N5451">
        <v>28528.684069999999</v>
      </c>
      <c r="O5451">
        <v>28436.86</v>
      </c>
      <c r="P5451">
        <v>21999.99</v>
      </c>
      <c r="Q5451">
        <v>6528.69</v>
      </c>
      <c r="R5451">
        <v>0</v>
      </c>
      <c r="S5451">
        <v>0</v>
      </c>
      <c r="T5451">
        <v>0</v>
      </c>
      <c r="U5451" s="1">
        <v>41214</v>
      </c>
      <c r="V5451">
        <v>798.67</v>
      </c>
      <c r="W5451" s="1">
        <v>42491</v>
      </c>
    </row>
    <row r="5452" spans="1:23" x14ac:dyDescent="0.3">
      <c r="A5452">
        <v>452480</v>
      </c>
      <c r="B5452">
        <v>0</v>
      </c>
      <c r="C5452" s="1">
        <v>33970</v>
      </c>
      <c r="D5452">
        <v>1</v>
      </c>
      <c r="E5452" t="s">
        <v>998</v>
      </c>
      <c r="F5452" t="s">
        <v>998</v>
      </c>
      <c r="G5452">
        <v>12</v>
      </c>
      <c r="H5452">
        <v>0</v>
      </c>
      <c r="I5452">
        <v>11369</v>
      </c>
      <c r="J5452">
        <v>0.91700000000000004</v>
      </c>
      <c r="K5452">
        <v>16</v>
      </c>
      <c r="L5452">
        <v>0</v>
      </c>
      <c r="M5452">
        <v>0</v>
      </c>
      <c r="N5452">
        <v>23867.61781</v>
      </c>
      <c r="O5452">
        <v>23843.62</v>
      </c>
      <c r="P5452">
        <v>18000</v>
      </c>
      <c r="Q5452">
        <v>5867.62</v>
      </c>
      <c r="R5452">
        <v>0</v>
      </c>
      <c r="S5452">
        <v>0</v>
      </c>
      <c r="T5452">
        <v>0</v>
      </c>
      <c r="U5452" s="1">
        <v>41244</v>
      </c>
      <c r="V5452">
        <v>659.3</v>
      </c>
      <c r="W5452" s="1">
        <v>42491</v>
      </c>
    </row>
    <row r="5453" spans="1:23" x14ac:dyDescent="0.3">
      <c r="A5453">
        <v>452486</v>
      </c>
      <c r="B5453">
        <v>0</v>
      </c>
      <c r="C5453" s="1">
        <v>38718</v>
      </c>
      <c r="D5453">
        <v>1</v>
      </c>
      <c r="E5453" t="s">
        <v>998</v>
      </c>
      <c r="F5453" t="s">
        <v>998</v>
      </c>
      <c r="G5453">
        <v>9</v>
      </c>
      <c r="H5453">
        <v>0</v>
      </c>
      <c r="I5453">
        <v>2791</v>
      </c>
      <c r="J5453">
        <v>0.35799999999999998</v>
      </c>
      <c r="K5453">
        <v>11</v>
      </c>
      <c r="L5453">
        <v>0</v>
      </c>
      <c r="M5453">
        <v>0</v>
      </c>
      <c r="N5453">
        <v>4860.8300010000003</v>
      </c>
      <c r="O5453">
        <v>4860.83</v>
      </c>
      <c r="P5453">
        <v>4000</v>
      </c>
      <c r="Q5453">
        <v>860.83</v>
      </c>
      <c r="R5453">
        <v>0</v>
      </c>
      <c r="S5453">
        <v>0</v>
      </c>
      <c r="T5453">
        <v>0</v>
      </c>
      <c r="U5453" s="1">
        <v>40969</v>
      </c>
      <c r="V5453">
        <v>1180.76</v>
      </c>
      <c r="W5453" s="1">
        <v>42401</v>
      </c>
    </row>
    <row r="5454" spans="1:23" x14ac:dyDescent="0.3">
      <c r="A5454">
        <v>452488</v>
      </c>
      <c r="B5454">
        <v>0</v>
      </c>
      <c r="C5454" s="1">
        <v>36951</v>
      </c>
      <c r="D5454">
        <v>3</v>
      </c>
      <c r="E5454" t="s">
        <v>1078</v>
      </c>
      <c r="F5454" t="s">
        <v>998</v>
      </c>
      <c r="G5454">
        <v>7</v>
      </c>
      <c r="H5454">
        <v>0</v>
      </c>
      <c r="I5454">
        <v>16721</v>
      </c>
      <c r="J5454">
        <v>0.746</v>
      </c>
      <c r="K5454">
        <v>37</v>
      </c>
      <c r="L5454">
        <v>0</v>
      </c>
      <c r="M5454">
        <v>0</v>
      </c>
      <c r="N5454">
        <v>7032.972049</v>
      </c>
      <c r="O5454">
        <v>7032.97</v>
      </c>
      <c r="P5454">
        <v>6000</v>
      </c>
      <c r="Q5454">
        <v>1032.97</v>
      </c>
      <c r="R5454">
        <v>0</v>
      </c>
      <c r="S5454">
        <v>0</v>
      </c>
      <c r="T5454">
        <v>0</v>
      </c>
      <c r="U5454" s="1">
        <v>40940</v>
      </c>
      <c r="V5454">
        <v>577.30999999999995</v>
      </c>
      <c r="W5454" s="1">
        <v>42491</v>
      </c>
    </row>
    <row r="5455" spans="1:23" x14ac:dyDescent="0.3">
      <c r="A5455">
        <v>452494</v>
      </c>
      <c r="B5455">
        <v>0</v>
      </c>
      <c r="C5455" s="1">
        <v>37196</v>
      </c>
      <c r="D5455">
        <v>3</v>
      </c>
      <c r="E5455" t="s">
        <v>998</v>
      </c>
      <c r="F5455" t="s">
        <v>998</v>
      </c>
      <c r="G5455">
        <v>19</v>
      </c>
      <c r="H5455">
        <v>0</v>
      </c>
      <c r="I5455">
        <v>14132</v>
      </c>
      <c r="J5455">
        <v>0.67600000000000005</v>
      </c>
      <c r="K5455">
        <v>29</v>
      </c>
      <c r="L5455">
        <v>0</v>
      </c>
      <c r="M5455">
        <v>0</v>
      </c>
      <c r="N5455">
        <v>15286.35528</v>
      </c>
      <c r="O5455">
        <v>15183.4</v>
      </c>
      <c r="P5455">
        <v>13000</v>
      </c>
      <c r="Q5455">
        <v>2286.36</v>
      </c>
      <c r="R5455">
        <v>0</v>
      </c>
      <c r="S5455">
        <v>0</v>
      </c>
      <c r="T5455">
        <v>0</v>
      </c>
      <c r="U5455" s="1">
        <v>40969</v>
      </c>
      <c r="V5455">
        <v>39.44</v>
      </c>
      <c r="W5455" s="1">
        <v>42491</v>
      </c>
    </row>
    <row r="5456" spans="1:23" x14ac:dyDescent="0.3">
      <c r="A5456">
        <v>452505</v>
      </c>
      <c r="B5456">
        <v>0</v>
      </c>
      <c r="C5456" s="1">
        <v>37530</v>
      </c>
      <c r="D5456">
        <v>1</v>
      </c>
      <c r="E5456" t="s">
        <v>998</v>
      </c>
      <c r="F5456" t="s">
        <v>998</v>
      </c>
      <c r="G5456">
        <v>2</v>
      </c>
      <c r="H5456">
        <v>0</v>
      </c>
      <c r="I5456">
        <v>1937</v>
      </c>
      <c r="J5456">
        <v>0.84199999999999997</v>
      </c>
      <c r="K5456">
        <v>7</v>
      </c>
      <c r="L5456">
        <v>0</v>
      </c>
      <c r="M5456">
        <v>0</v>
      </c>
      <c r="N5456">
        <v>17036.729189999998</v>
      </c>
      <c r="O5456">
        <v>16869.5</v>
      </c>
      <c r="P5456">
        <v>14000</v>
      </c>
      <c r="Q5456">
        <v>3036.73</v>
      </c>
      <c r="R5456">
        <v>0</v>
      </c>
      <c r="S5456">
        <v>0</v>
      </c>
      <c r="T5456">
        <v>0</v>
      </c>
      <c r="U5456" s="1">
        <v>41214</v>
      </c>
      <c r="V5456">
        <v>502.94</v>
      </c>
      <c r="W5456" s="1">
        <v>41183</v>
      </c>
    </row>
    <row r="5457" spans="1:23" x14ac:dyDescent="0.3">
      <c r="A5457">
        <v>452507</v>
      </c>
      <c r="B5457">
        <v>0</v>
      </c>
      <c r="C5457" s="1">
        <v>33178</v>
      </c>
      <c r="D5457">
        <v>2</v>
      </c>
      <c r="E5457" t="s">
        <v>998</v>
      </c>
      <c r="F5457" t="s">
        <v>998</v>
      </c>
      <c r="G5457">
        <v>4</v>
      </c>
      <c r="H5457">
        <v>0</v>
      </c>
      <c r="I5457">
        <v>27298</v>
      </c>
      <c r="J5457">
        <v>0.99299999999999999</v>
      </c>
      <c r="K5457">
        <v>17</v>
      </c>
      <c r="L5457">
        <v>0</v>
      </c>
      <c r="M5457">
        <v>0</v>
      </c>
      <c r="N5457">
        <v>20728.719160000001</v>
      </c>
      <c r="O5457">
        <v>20688</v>
      </c>
      <c r="P5457">
        <v>18250</v>
      </c>
      <c r="Q5457">
        <v>2478.7199999999998</v>
      </c>
      <c r="R5457">
        <v>0</v>
      </c>
      <c r="S5457">
        <v>0</v>
      </c>
      <c r="T5457">
        <v>0</v>
      </c>
      <c r="U5457" s="1">
        <v>40452</v>
      </c>
      <c r="V5457">
        <v>14258.65</v>
      </c>
      <c r="W5457" s="1">
        <v>40452</v>
      </c>
    </row>
    <row r="5458" spans="1:23" x14ac:dyDescent="0.3">
      <c r="A5458">
        <v>452580</v>
      </c>
      <c r="B5458">
        <v>0</v>
      </c>
      <c r="C5458" s="1">
        <v>35765</v>
      </c>
      <c r="D5458">
        <v>0</v>
      </c>
      <c r="E5458" t="s">
        <v>998</v>
      </c>
      <c r="F5458" t="s">
        <v>998</v>
      </c>
      <c r="G5458">
        <v>11</v>
      </c>
      <c r="H5458">
        <v>0</v>
      </c>
      <c r="I5458">
        <v>68903</v>
      </c>
      <c r="J5458">
        <v>0.92900000000000005</v>
      </c>
      <c r="K5458">
        <v>25</v>
      </c>
      <c r="L5458">
        <v>0</v>
      </c>
      <c r="M5458">
        <v>0</v>
      </c>
      <c r="N5458">
        <v>30121.31868</v>
      </c>
      <c r="O5458">
        <v>28163.52</v>
      </c>
      <c r="P5458">
        <v>24150</v>
      </c>
      <c r="Q5458">
        <v>5971.32</v>
      </c>
      <c r="R5458">
        <v>0</v>
      </c>
      <c r="S5458">
        <v>0</v>
      </c>
      <c r="T5458">
        <v>0</v>
      </c>
      <c r="U5458" s="1">
        <v>41214</v>
      </c>
      <c r="V5458">
        <v>868.85</v>
      </c>
      <c r="W5458" s="1">
        <v>42491</v>
      </c>
    </row>
    <row r="5459" spans="1:23" x14ac:dyDescent="0.3">
      <c r="A5459">
        <v>452584</v>
      </c>
      <c r="B5459">
        <v>0</v>
      </c>
      <c r="C5459" s="1">
        <v>38139</v>
      </c>
      <c r="D5459">
        <v>1</v>
      </c>
      <c r="E5459" t="s">
        <v>998</v>
      </c>
      <c r="F5459" t="s">
        <v>998</v>
      </c>
      <c r="G5459">
        <v>9</v>
      </c>
      <c r="H5459">
        <v>0</v>
      </c>
      <c r="I5459">
        <v>7768</v>
      </c>
      <c r="J5459">
        <v>0.42899999999999999</v>
      </c>
      <c r="K5459">
        <v>14</v>
      </c>
      <c r="L5459">
        <v>0</v>
      </c>
      <c r="M5459">
        <v>0</v>
      </c>
      <c r="N5459">
        <v>5762.0797849999999</v>
      </c>
      <c r="O5459">
        <v>5733.27</v>
      </c>
      <c r="P5459">
        <v>5000</v>
      </c>
      <c r="Q5459">
        <v>762.08</v>
      </c>
      <c r="R5459">
        <v>0</v>
      </c>
      <c r="S5459">
        <v>0</v>
      </c>
      <c r="T5459">
        <v>0</v>
      </c>
      <c r="U5459" s="1">
        <v>40603</v>
      </c>
      <c r="V5459">
        <v>3206.42</v>
      </c>
      <c r="W5459" s="1">
        <v>40575</v>
      </c>
    </row>
    <row r="5460" spans="1:23" x14ac:dyDescent="0.3">
      <c r="A5460">
        <v>452590</v>
      </c>
      <c r="B5460">
        <v>0</v>
      </c>
      <c r="C5460" s="1">
        <v>36647</v>
      </c>
      <c r="D5460">
        <v>1</v>
      </c>
      <c r="E5460" t="s">
        <v>998</v>
      </c>
      <c r="F5460" t="s">
        <v>998</v>
      </c>
      <c r="G5460">
        <v>5</v>
      </c>
      <c r="H5460">
        <v>0</v>
      </c>
      <c r="I5460">
        <v>11247</v>
      </c>
      <c r="J5460">
        <v>0.57699999999999996</v>
      </c>
      <c r="K5460">
        <v>10</v>
      </c>
      <c r="L5460">
        <v>0</v>
      </c>
      <c r="M5460">
        <v>0</v>
      </c>
      <c r="N5460">
        <v>3431.2868520000002</v>
      </c>
      <c r="O5460">
        <v>3288.32</v>
      </c>
      <c r="P5460">
        <v>3000</v>
      </c>
      <c r="Q5460">
        <v>431.29</v>
      </c>
      <c r="R5460">
        <v>0</v>
      </c>
      <c r="S5460">
        <v>0</v>
      </c>
      <c r="T5460">
        <v>0</v>
      </c>
      <c r="U5460" s="1">
        <v>41214</v>
      </c>
      <c r="V5460">
        <v>101.21</v>
      </c>
      <c r="W5460" s="1">
        <v>42401</v>
      </c>
    </row>
    <row r="5461" spans="1:23" x14ac:dyDescent="0.3">
      <c r="A5461">
        <v>452597</v>
      </c>
      <c r="B5461">
        <v>0</v>
      </c>
      <c r="C5461" s="1">
        <v>36130</v>
      </c>
      <c r="D5461">
        <v>3</v>
      </c>
      <c r="E5461" t="s">
        <v>998</v>
      </c>
      <c r="F5461" t="s">
        <v>998</v>
      </c>
      <c r="G5461">
        <v>13</v>
      </c>
      <c r="H5461">
        <v>0</v>
      </c>
      <c r="I5461">
        <v>33896</v>
      </c>
      <c r="J5461">
        <v>0.72699999999999998</v>
      </c>
      <c r="K5461">
        <v>24</v>
      </c>
      <c r="L5461">
        <v>0</v>
      </c>
      <c r="M5461">
        <v>0</v>
      </c>
      <c r="N5461">
        <v>12107.915859999999</v>
      </c>
      <c r="O5461">
        <v>12062.53</v>
      </c>
      <c r="P5461">
        <v>10000</v>
      </c>
      <c r="Q5461">
        <v>2107.92</v>
      </c>
      <c r="R5461">
        <v>0</v>
      </c>
      <c r="S5461">
        <v>0</v>
      </c>
      <c r="T5461">
        <v>0</v>
      </c>
      <c r="U5461" s="1">
        <v>41214</v>
      </c>
      <c r="V5461">
        <v>344.45</v>
      </c>
      <c r="W5461" s="1">
        <v>42461</v>
      </c>
    </row>
    <row r="5462" spans="1:23" x14ac:dyDescent="0.3">
      <c r="A5462">
        <v>452599</v>
      </c>
      <c r="B5462">
        <v>0</v>
      </c>
      <c r="C5462" s="1">
        <v>38718</v>
      </c>
      <c r="D5462">
        <v>3</v>
      </c>
      <c r="E5462" t="s">
        <v>998</v>
      </c>
      <c r="F5462" t="s">
        <v>998</v>
      </c>
      <c r="G5462">
        <v>7</v>
      </c>
      <c r="H5462">
        <v>0</v>
      </c>
      <c r="I5462">
        <v>4455</v>
      </c>
      <c r="J5462">
        <v>0.40500000000000003</v>
      </c>
      <c r="K5462">
        <v>10</v>
      </c>
      <c r="L5462">
        <v>0</v>
      </c>
      <c r="M5462">
        <v>0</v>
      </c>
      <c r="N5462">
        <v>10346.599560000001</v>
      </c>
      <c r="O5462">
        <v>10316.17</v>
      </c>
      <c r="P5462">
        <v>8500</v>
      </c>
      <c r="Q5462">
        <v>1846.6</v>
      </c>
      <c r="R5462">
        <v>0</v>
      </c>
      <c r="S5462">
        <v>0</v>
      </c>
      <c r="T5462">
        <v>0</v>
      </c>
      <c r="U5462" s="1">
        <v>41061</v>
      </c>
      <c r="V5462">
        <v>1715.26</v>
      </c>
      <c r="W5462" s="1">
        <v>42156</v>
      </c>
    </row>
    <row r="5463" spans="1:23" x14ac:dyDescent="0.3">
      <c r="A5463">
        <v>452602</v>
      </c>
      <c r="B5463">
        <v>0</v>
      </c>
      <c r="C5463" s="1">
        <v>37196</v>
      </c>
      <c r="D5463">
        <v>1</v>
      </c>
      <c r="E5463" t="s">
        <v>998</v>
      </c>
      <c r="F5463" t="s">
        <v>998</v>
      </c>
      <c r="G5463">
        <v>3</v>
      </c>
      <c r="H5463">
        <v>0</v>
      </c>
      <c r="I5463">
        <v>10908</v>
      </c>
      <c r="J5463">
        <v>0.92400000000000004</v>
      </c>
      <c r="K5463">
        <v>5</v>
      </c>
      <c r="L5463">
        <v>0</v>
      </c>
      <c r="M5463">
        <v>0</v>
      </c>
      <c r="N5463">
        <v>13855.510979999999</v>
      </c>
      <c r="O5463">
        <v>13483.91</v>
      </c>
      <c r="P5463">
        <v>11000</v>
      </c>
      <c r="Q5463">
        <v>2855.51</v>
      </c>
      <c r="R5463">
        <v>0</v>
      </c>
      <c r="S5463">
        <v>0</v>
      </c>
      <c r="T5463">
        <v>0</v>
      </c>
      <c r="U5463" s="1">
        <v>41214</v>
      </c>
      <c r="V5463">
        <v>408.38</v>
      </c>
      <c r="W5463" s="1">
        <v>42461</v>
      </c>
    </row>
    <row r="5464" spans="1:23" x14ac:dyDescent="0.3">
      <c r="A5464">
        <v>452605</v>
      </c>
      <c r="B5464">
        <v>0</v>
      </c>
      <c r="C5464" s="1">
        <v>37347</v>
      </c>
      <c r="D5464">
        <v>0</v>
      </c>
      <c r="E5464" t="s">
        <v>998</v>
      </c>
      <c r="F5464" t="s">
        <v>998</v>
      </c>
      <c r="G5464">
        <v>11</v>
      </c>
      <c r="H5464">
        <v>0</v>
      </c>
      <c r="I5464">
        <v>4388</v>
      </c>
      <c r="J5464">
        <v>0.439</v>
      </c>
      <c r="K5464">
        <v>17</v>
      </c>
      <c r="L5464">
        <v>0</v>
      </c>
      <c r="M5464">
        <v>0</v>
      </c>
      <c r="N5464">
        <v>5694.49676</v>
      </c>
      <c r="O5464">
        <v>5666.02</v>
      </c>
      <c r="P5464">
        <v>5000</v>
      </c>
      <c r="Q5464">
        <v>694.5</v>
      </c>
      <c r="R5464">
        <v>0</v>
      </c>
      <c r="S5464">
        <v>0</v>
      </c>
      <c r="T5464">
        <v>0</v>
      </c>
      <c r="U5464" s="1">
        <v>40634</v>
      </c>
      <c r="V5464">
        <v>3033.92</v>
      </c>
      <c r="W5464" s="1">
        <v>40634</v>
      </c>
    </row>
    <row r="5465" spans="1:23" x14ac:dyDescent="0.3">
      <c r="A5465">
        <v>452613</v>
      </c>
      <c r="B5465">
        <v>0</v>
      </c>
      <c r="C5465" s="1">
        <v>36100</v>
      </c>
      <c r="D5465">
        <v>3</v>
      </c>
      <c r="E5465" t="s">
        <v>998</v>
      </c>
      <c r="F5465" t="s">
        <v>998</v>
      </c>
      <c r="G5465">
        <v>7</v>
      </c>
      <c r="H5465">
        <v>0</v>
      </c>
      <c r="I5465">
        <v>4711</v>
      </c>
      <c r="J5465">
        <v>0.77200000000000002</v>
      </c>
      <c r="K5465">
        <v>44</v>
      </c>
      <c r="L5465">
        <v>0</v>
      </c>
      <c r="M5465">
        <v>0</v>
      </c>
      <c r="N5465">
        <v>9998.8183800000006</v>
      </c>
      <c r="O5465">
        <v>9998.82</v>
      </c>
      <c r="P5465">
        <v>9000</v>
      </c>
      <c r="Q5465">
        <v>998.82</v>
      </c>
      <c r="R5465">
        <v>0</v>
      </c>
      <c r="S5465">
        <v>0</v>
      </c>
      <c r="T5465">
        <v>0</v>
      </c>
      <c r="U5465" s="1">
        <v>40483</v>
      </c>
      <c r="V5465">
        <v>7456.16</v>
      </c>
      <c r="W5465" s="1">
        <v>40483</v>
      </c>
    </row>
    <row r="5466" spans="1:23" x14ac:dyDescent="0.3">
      <c r="A5466">
        <v>452616</v>
      </c>
      <c r="B5466">
        <v>0</v>
      </c>
      <c r="C5466" s="1">
        <v>36281</v>
      </c>
      <c r="D5466">
        <v>0</v>
      </c>
      <c r="E5466" t="s">
        <v>1005</v>
      </c>
      <c r="F5466" t="s">
        <v>998</v>
      </c>
      <c r="G5466">
        <v>7</v>
      </c>
      <c r="H5466">
        <v>0</v>
      </c>
      <c r="I5466">
        <v>18270</v>
      </c>
      <c r="J5466">
        <v>0.52700000000000002</v>
      </c>
      <c r="K5466">
        <v>31</v>
      </c>
      <c r="L5466">
        <v>0</v>
      </c>
      <c r="M5466">
        <v>0</v>
      </c>
      <c r="N5466">
        <v>15715.82</v>
      </c>
      <c r="O5466">
        <v>14852.89</v>
      </c>
      <c r="P5466">
        <v>13645.91</v>
      </c>
      <c r="Q5466">
        <v>2034.5</v>
      </c>
      <c r="R5466">
        <v>23.873410289999999</v>
      </c>
      <c r="S5466">
        <v>11.54</v>
      </c>
      <c r="T5466">
        <v>0</v>
      </c>
      <c r="U5466" s="1">
        <v>40848</v>
      </c>
      <c r="V5466">
        <v>979.74</v>
      </c>
      <c r="W5466" s="1">
        <v>42491</v>
      </c>
    </row>
    <row r="5467" spans="1:23" x14ac:dyDescent="0.3">
      <c r="A5467">
        <v>452649</v>
      </c>
      <c r="B5467">
        <v>0</v>
      </c>
      <c r="C5467" s="1">
        <v>37073</v>
      </c>
      <c r="D5467">
        <v>1</v>
      </c>
      <c r="E5467" t="s">
        <v>998</v>
      </c>
      <c r="F5467" t="s">
        <v>998</v>
      </c>
      <c r="G5467">
        <v>13</v>
      </c>
      <c r="H5467">
        <v>0</v>
      </c>
      <c r="I5467">
        <v>19721</v>
      </c>
      <c r="J5467">
        <v>0.67100000000000004</v>
      </c>
      <c r="K5467">
        <v>27</v>
      </c>
      <c r="L5467">
        <v>0</v>
      </c>
      <c r="M5467">
        <v>0</v>
      </c>
      <c r="N5467">
        <v>12681.26743</v>
      </c>
      <c r="O5467">
        <v>11595.82</v>
      </c>
      <c r="P5467">
        <v>11975</v>
      </c>
      <c r="Q5467">
        <v>706.27</v>
      </c>
      <c r="R5467">
        <v>0</v>
      </c>
      <c r="S5467">
        <v>0</v>
      </c>
      <c r="T5467">
        <v>0</v>
      </c>
      <c r="U5467" s="1">
        <v>40299</v>
      </c>
      <c r="V5467">
        <v>10681.62</v>
      </c>
      <c r="W5467" s="1">
        <v>42005</v>
      </c>
    </row>
    <row r="5468" spans="1:23" x14ac:dyDescent="0.3">
      <c r="A5468">
        <v>452651</v>
      </c>
      <c r="B5468">
        <v>0</v>
      </c>
      <c r="C5468" s="1">
        <v>36465</v>
      </c>
      <c r="D5468">
        <v>1</v>
      </c>
      <c r="E5468" t="s">
        <v>998</v>
      </c>
      <c r="F5468" t="s">
        <v>998</v>
      </c>
      <c r="G5468">
        <v>7</v>
      </c>
      <c r="H5468">
        <v>0</v>
      </c>
      <c r="I5468">
        <v>6327</v>
      </c>
      <c r="J5468">
        <v>0.66600000000000004</v>
      </c>
      <c r="K5468">
        <v>11</v>
      </c>
      <c r="L5468">
        <v>0</v>
      </c>
      <c r="M5468">
        <v>0</v>
      </c>
      <c r="N5468">
        <v>5037.7299999999996</v>
      </c>
      <c r="O5468">
        <v>5012.55</v>
      </c>
      <c r="P5468">
        <v>3230.03</v>
      </c>
      <c r="Q5468">
        <v>1271.5899999999999</v>
      </c>
      <c r="R5468">
        <v>0</v>
      </c>
      <c r="S5468">
        <v>536.11</v>
      </c>
      <c r="T5468">
        <v>5.55</v>
      </c>
      <c r="U5468" s="1">
        <v>40391</v>
      </c>
      <c r="V5468">
        <v>501.16</v>
      </c>
      <c r="W5468" s="1">
        <v>40513</v>
      </c>
    </row>
    <row r="5469" spans="1:23" x14ac:dyDescent="0.3">
      <c r="A5469">
        <v>452693</v>
      </c>
      <c r="B5469">
        <v>0</v>
      </c>
      <c r="C5469" s="1">
        <v>35217</v>
      </c>
      <c r="D5469">
        <v>0</v>
      </c>
      <c r="E5469" t="s">
        <v>998</v>
      </c>
      <c r="F5469" t="s">
        <v>998</v>
      </c>
      <c r="G5469">
        <v>7</v>
      </c>
      <c r="H5469">
        <v>0</v>
      </c>
      <c r="I5469">
        <v>10730</v>
      </c>
      <c r="J5469">
        <v>0.95799999999999996</v>
      </c>
      <c r="K5469">
        <v>15</v>
      </c>
      <c r="L5469">
        <v>0</v>
      </c>
      <c r="M5469">
        <v>0</v>
      </c>
      <c r="N5469">
        <v>8274.6189689999992</v>
      </c>
      <c r="O5469">
        <v>8274.6200000000008</v>
      </c>
      <c r="P5469">
        <v>6800</v>
      </c>
      <c r="Q5469">
        <v>1474.62</v>
      </c>
      <c r="R5469">
        <v>0</v>
      </c>
      <c r="S5469">
        <v>0</v>
      </c>
      <c r="T5469">
        <v>0</v>
      </c>
      <c r="U5469" s="1">
        <v>41214</v>
      </c>
      <c r="V5469">
        <v>237.85</v>
      </c>
      <c r="W5469" s="1">
        <v>41214</v>
      </c>
    </row>
    <row r="5470" spans="1:23" x14ac:dyDescent="0.3">
      <c r="A5470">
        <v>452706</v>
      </c>
      <c r="B5470">
        <v>0</v>
      </c>
      <c r="C5470" s="1">
        <v>36161</v>
      </c>
      <c r="D5470">
        <v>0</v>
      </c>
      <c r="E5470" t="s">
        <v>998</v>
      </c>
      <c r="F5470" t="s">
        <v>998</v>
      </c>
      <c r="G5470">
        <v>6</v>
      </c>
      <c r="H5470">
        <v>0</v>
      </c>
      <c r="I5470">
        <v>6548</v>
      </c>
      <c r="J5470">
        <v>0.63</v>
      </c>
      <c r="K5470">
        <v>9</v>
      </c>
      <c r="L5470">
        <v>0</v>
      </c>
      <c r="M5470">
        <v>0</v>
      </c>
      <c r="N5470">
        <v>7643.03</v>
      </c>
      <c r="O5470">
        <v>7430.25</v>
      </c>
      <c r="P5470">
        <v>4475.07</v>
      </c>
      <c r="Q5470">
        <v>2278.0500000000002</v>
      </c>
      <c r="R5470">
        <v>0</v>
      </c>
      <c r="S5470">
        <v>889.91</v>
      </c>
      <c r="T5470">
        <v>9.01</v>
      </c>
      <c r="U5470" s="1">
        <v>40360</v>
      </c>
      <c r="V5470">
        <v>844.28</v>
      </c>
      <c r="W5470" s="1">
        <v>42491</v>
      </c>
    </row>
    <row r="5471" spans="1:23" x14ac:dyDescent="0.3">
      <c r="A5471">
        <v>452732</v>
      </c>
      <c r="B5471">
        <v>0</v>
      </c>
      <c r="C5471" s="1">
        <v>36434</v>
      </c>
      <c r="D5471">
        <v>1</v>
      </c>
      <c r="E5471" t="s">
        <v>998</v>
      </c>
      <c r="F5471" t="s">
        <v>998</v>
      </c>
      <c r="G5471">
        <v>13</v>
      </c>
      <c r="H5471">
        <v>0</v>
      </c>
      <c r="I5471">
        <v>9918</v>
      </c>
      <c r="J5471">
        <v>0.21099999999999999</v>
      </c>
      <c r="K5471">
        <v>19</v>
      </c>
      <c r="L5471">
        <v>0</v>
      </c>
      <c r="M5471">
        <v>0</v>
      </c>
      <c r="N5471">
        <v>19967.768550000001</v>
      </c>
      <c r="O5471">
        <v>19829.099999999999</v>
      </c>
      <c r="P5471">
        <v>18000</v>
      </c>
      <c r="Q5471">
        <v>1967.77</v>
      </c>
      <c r="R5471">
        <v>0</v>
      </c>
      <c r="S5471">
        <v>0</v>
      </c>
      <c r="T5471">
        <v>0</v>
      </c>
      <c r="U5471" s="1">
        <v>40575</v>
      </c>
      <c r="V5471">
        <v>12680.83</v>
      </c>
      <c r="W5471" s="1">
        <v>42461</v>
      </c>
    </row>
    <row r="5472" spans="1:23" x14ac:dyDescent="0.3">
      <c r="A5472">
        <v>452740</v>
      </c>
      <c r="B5472">
        <v>0</v>
      </c>
      <c r="C5472" s="1">
        <v>31929</v>
      </c>
      <c r="D5472">
        <v>1</v>
      </c>
      <c r="E5472" t="s">
        <v>998</v>
      </c>
      <c r="F5472" t="s">
        <v>998</v>
      </c>
      <c r="G5472">
        <v>7</v>
      </c>
      <c r="H5472">
        <v>0</v>
      </c>
      <c r="I5472">
        <v>2889</v>
      </c>
      <c r="J5472">
        <v>0.14499999999999999</v>
      </c>
      <c r="K5472">
        <v>25</v>
      </c>
      <c r="L5472">
        <v>0</v>
      </c>
      <c r="M5472">
        <v>0</v>
      </c>
      <c r="N5472">
        <v>15309.99879</v>
      </c>
      <c r="O5472">
        <v>15177.1</v>
      </c>
      <c r="P5472">
        <v>14400</v>
      </c>
      <c r="Q5472">
        <v>910</v>
      </c>
      <c r="R5472">
        <v>0</v>
      </c>
      <c r="S5472">
        <v>0</v>
      </c>
      <c r="T5472">
        <v>0</v>
      </c>
      <c r="U5472" s="1">
        <v>40422</v>
      </c>
      <c r="V5472">
        <v>11129.27</v>
      </c>
      <c r="W5472" s="1">
        <v>40422</v>
      </c>
    </row>
    <row r="5473" spans="1:23" x14ac:dyDescent="0.3">
      <c r="A5473">
        <v>452749</v>
      </c>
      <c r="B5473">
        <v>0</v>
      </c>
      <c r="C5473" s="1">
        <v>38687</v>
      </c>
      <c r="D5473">
        <v>1</v>
      </c>
      <c r="E5473" t="s">
        <v>998</v>
      </c>
      <c r="F5473" t="s">
        <v>998</v>
      </c>
      <c r="G5473">
        <v>5</v>
      </c>
      <c r="H5473">
        <v>0</v>
      </c>
      <c r="I5473">
        <v>1923</v>
      </c>
      <c r="J5473">
        <v>0.76900000000000002</v>
      </c>
      <c r="K5473">
        <v>6</v>
      </c>
      <c r="L5473">
        <v>0</v>
      </c>
      <c r="M5473">
        <v>0</v>
      </c>
      <c r="N5473">
        <v>8297.49</v>
      </c>
      <c r="O5473">
        <v>8282.19</v>
      </c>
      <c r="P5473">
        <v>6416.82</v>
      </c>
      <c r="Q5473">
        <v>1764.5</v>
      </c>
      <c r="R5473">
        <v>14.978030029999999</v>
      </c>
      <c r="S5473">
        <v>101.19</v>
      </c>
      <c r="T5473">
        <v>1.48</v>
      </c>
      <c r="U5473" s="1">
        <v>41030</v>
      </c>
      <c r="V5473">
        <v>288.10000000000002</v>
      </c>
      <c r="W5473" s="1">
        <v>42491</v>
      </c>
    </row>
    <row r="5474" spans="1:23" x14ac:dyDescent="0.3">
      <c r="A5474">
        <v>452768</v>
      </c>
      <c r="B5474">
        <v>0</v>
      </c>
      <c r="C5474" s="1">
        <v>33420</v>
      </c>
      <c r="D5474">
        <v>0</v>
      </c>
      <c r="E5474" t="s">
        <v>998</v>
      </c>
      <c r="F5474" t="s">
        <v>998</v>
      </c>
      <c r="G5474">
        <v>8</v>
      </c>
      <c r="H5474">
        <v>0</v>
      </c>
      <c r="I5474">
        <v>129224</v>
      </c>
      <c r="J5474">
        <v>4.5999999999999999E-2</v>
      </c>
      <c r="K5474">
        <v>27</v>
      </c>
      <c r="L5474">
        <v>0</v>
      </c>
      <c r="M5474">
        <v>0</v>
      </c>
      <c r="N5474">
        <v>29665.835609999998</v>
      </c>
      <c r="O5474">
        <v>29502.240000000002</v>
      </c>
      <c r="P5474">
        <v>25000</v>
      </c>
      <c r="Q5474">
        <v>4665.84</v>
      </c>
      <c r="R5474">
        <v>0</v>
      </c>
      <c r="S5474">
        <v>0</v>
      </c>
      <c r="T5474">
        <v>0</v>
      </c>
      <c r="U5474" s="1">
        <v>41214</v>
      </c>
      <c r="V5474">
        <v>232.43</v>
      </c>
      <c r="W5474" s="1">
        <v>41214</v>
      </c>
    </row>
    <row r="5475" spans="1:23" x14ac:dyDescent="0.3">
      <c r="A5475">
        <v>452773</v>
      </c>
      <c r="B5475">
        <v>0</v>
      </c>
      <c r="C5475" s="1">
        <v>35370</v>
      </c>
      <c r="D5475">
        <v>1</v>
      </c>
      <c r="E5475" t="s">
        <v>998</v>
      </c>
      <c r="F5475" t="s">
        <v>1114</v>
      </c>
      <c r="G5475">
        <v>5</v>
      </c>
      <c r="H5475">
        <v>1</v>
      </c>
      <c r="I5475">
        <v>10112</v>
      </c>
      <c r="J5475">
        <v>0.53500000000000003</v>
      </c>
      <c r="K5475">
        <v>23</v>
      </c>
      <c r="L5475">
        <v>0</v>
      </c>
      <c r="M5475">
        <v>0</v>
      </c>
      <c r="N5475">
        <v>12497.45189</v>
      </c>
      <c r="O5475">
        <v>12469.05</v>
      </c>
      <c r="P5475">
        <v>11000</v>
      </c>
      <c r="Q5475">
        <v>1497.45</v>
      </c>
      <c r="R5475">
        <v>0</v>
      </c>
      <c r="S5475">
        <v>0</v>
      </c>
      <c r="T5475">
        <v>0</v>
      </c>
      <c r="U5475" s="1">
        <v>40513</v>
      </c>
      <c r="V5475">
        <v>7953.01</v>
      </c>
      <c r="W5475" s="1">
        <v>40544</v>
      </c>
    </row>
    <row r="5476" spans="1:23" x14ac:dyDescent="0.3">
      <c r="A5476">
        <v>452802</v>
      </c>
      <c r="B5476">
        <v>0</v>
      </c>
      <c r="C5476" s="1">
        <v>33025</v>
      </c>
      <c r="D5476">
        <v>0</v>
      </c>
      <c r="E5476" t="s">
        <v>1056</v>
      </c>
      <c r="F5476" t="s">
        <v>998</v>
      </c>
      <c r="G5476">
        <v>8</v>
      </c>
      <c r="H5476">
        <v>0</v>
      </c>
      <c r="I5476">
        <v>24427</v>
      </c>
      <c r="J5476">
        <v>0.45600000000000002</v>
      </c>
      <c r="K5476">
        <v>17</v>
      </c>
      <c r="L5476">
        <v>0</v>
      </c>
      <c r="M5476">
        <v>0</v>
      </c>
      <c r="N5476">
        <v>11686.39472</v>
      </c>
      <c r="O5476">
        <v>11642.17</v>
      </c>
      <c r="P5476">
        <v>9700</v>
      </c>
      <c r="Q5476">
        <v>1986.39</v>
      </c>
      <c r="R5476">
        <v>0</v>
      </c>
      <c r="S5476">
        <v>0</v>
      </c>
      <c r="T5476">
        <v>0</v>
      </c>
      <c r="U5476" s="1">
        <v>41214</v>
      </c>
      <c r="V5476">
        <v>349.92</v>
      </c>
      <c r="W5476" s="1">
        <v>42461</v>
      </c>
    </row>
    <row r="5477" spans="1:23" x14ac:dyDescent="0.3">
      <c r="A5477">
        <v>452808</v>
      </c>
      <c r="B5477">
        <v>0</v>
      </c>
      <c r="C5477" s="1">
        <v>35977</v>
      </c>
      <c r="D5477">
        <v>0</v>
      </c>
      <c r="E5477" t="s">
        <v>998</v>
      </c>
      <c r="F5477" t="s">
        <v>998</v>
      </c>
      <c r="G5477">
        <v>8</v>
      </c>
      <c r="H5477">
        <v>0</v>
      </c>
      <c r="I5477">
        <v>14610</v>
      </c>
      <c r="J5477">
        <v>0.29299999999999998</v>
      </c>
      <c r="K5477">
        <v>17</v>
      </c>
      <c r="L5477">
        <v>0</v>
      </c>
      <c r="M5477">
        <v>0</v>
      </c>
      <c r="N5477">
        <v>13269.02212</v>
      </c>
      <c r="O5477">
        <v>13241.38</v>
      </c>
      <c r="P5477">
        <v>12000</v>
      </c>
      <c r="Q5477">
        <v>1269.02</v>
      </c>
      <c r="R5477">
        <v>0</v>
      </c>
      <c r="S5477">
        <v>0</v>
      </c>
      <c r="T5477">
        <v>0</v>
      </c>
      <c r="U5477" s="1">
        <v>40483</v>
      </c>
      <c r="V5477">
        <v>8876.93</v>
      </c>
      <c r="W5477" s="1">
        <v>41334</v>
      </c>
    </row>
    <row r="5478" spans="1:23" x14ac:dyDescent="0.3">
      <c r="A5478">
        <v>452809</v>
      </c>
      <c r="B5478">
        <v>0</v>
      </c>
      <c r="C5478" s="1">
        <v>33420</v>
      </c>
      <c r="D5478">
        <v>3</v>
      </c>
      <c r="E5478" t="s">
        <v>998</v>
      </c>
      <c r="F5478" t="s">
        <v>998</v>
      </c>
      <c r="G5478">
        <v>10</v>
      </c>
      <c r="H5478">
        <v>0</v>
      </c>
      <c r="I5478">
        <v>7310</v>
      </c>
      <c r="J5478">
        <v>0.29399999999999998</v>
      </c>
      <c r="K5478">
        <v>46</v>
      </c>
      <c r="L5478">
        <v>0</v>
      </c>
      <c r="M5478">
        <v>0</v>
      </c>
      <c r="N5478">
        <v>12679.832710000001</v>
      </c>
      <c r="O5478">
        <v>12679.83</v>
      </c>
      <c r="P5478">
        <v>11500</v>
      </c>
      <c r="Q5478">
        <v>1179.83</v>
      </c>
      <c r="R5478">
        <v>0</v>
      </c>
      <c r="S5478">
        <v>0</v>
      </c>
      <c r="T5478">
        <v>0</v>
      </c>
      <c r="U5478" s="1">
        <v>41365</v>
      </c>
      <c r="V5478">
        <v>4845.1899999999996</v>
      </c>
      <c r="W5478" s="1">
        <v>41974</v>
      </c>
    </row>
    <row r="5479" spans="1:23" x14ac:dyDescent="0.3">
      <c r="A5479">
        <v>452846</v>
      </c>
      <c r="B5479">
        <v>0</v>
      </c>
      <c r="C5479" s="1">
        <v>36069</v>
      </c>
      <c r="D5479">
        <v>1</v>
      </c>
      <c r="E5479" t="s">
        <v>998</v>
      </c>
      <c r="F5479" t="s">
        <v>998</v>
      </c>
      <c r="G5479">
        <v>11</v>
      </c>
      <c r="H5479">
        <v>0</v>
      </c>
      <c r="I5479">
        <v>6508</v>
      </c>
      <c r="J5479">
        <v>0.62</v>
      </c>
      <c r="K5479">
        <v>13</v>
      </c>
      <c r="L5479">
        <v>0</v>
      </c>
      <c r="M5479">
        <v>0</v>
      </c>
      <c r="N5479">
        <v>9638.2306430000008</v>
      </c>
      <c r="O5479">
        <v>9638.23</v>
      </c>
      <c r="P5479">
        <v>8000</v>
      </c>
      <c r="Q5479">
        <v>1638.23</v>
      </c>
      <c r="R5479">
        <v>0</v>
      </c>
      <c r="S5479">
        <v>0</v>
      </c>
      <c r="T5479">
        <v>0</v>
      </c>
      <c r="U5479" s="1">
        <v>41214</v>
      </c>
      <c r="V5479">
        <v>283.82</v>
      </c>
      <c r="W5479" s="1">
        <v>42491</v>
      </c>
    </row>
    <row r="5480" spans="1:23" x14ac:dyDescent="0.3">
      <c r="A5480">
        <v>452850</v>
      </c>
      <c r="B5480">
        <v>0</v>
      </c>
      <c r="C5480" s="1">
        <v>37500</v>
      </c>
      <c r="D5480">
        <v>1</v>
      </c>
      <c r="E5480" t="s">
        <v>998</v>
      </c>
      <c r="F5480" t="s">
        <v>998</v>
      </c>
      <c r="G5480">
        <v>9</v>
      </c>
      <c r="H5480">
        <v>0</v>
      </c>
      <c r="I5480">
        <v>3564</v>
      </c>
      <c r="J5480">
        <v>0.57499999999999996</v>
      </c>
      <c r="K5480">
        <v>10</v>
      </c>
      <c r="L5480">
        <v>0</v>
      </c>
      <c r="M5480">
        <v>0</v>
      </c>
      <c r="N5480">
        <v>4174.8602499999997</v>
      </c>
      <c r="O5480">
        <v>4174.8599999999997</v>
      </c>
      <c r="P5480">
        <v>3500</v>
      </c>
      <c r="Q5480">
        <v>674.86</v>
      </c>
      <c r="R5480">
        <v>0</v>
      </c>
      <c r="S5480">
        <v>0</v>
      </c>
      <c r="T5480">
        <v>0</v>
      </c>
      <c r="U5480" s="1">
        <v>41214</v>
      </c>
      <c r="V5480">
        <v>124.33</v>
      </c>
      <c r="W5480" s="1">
        <v>41791</v>
      </c>
    </row>
    <row r="5481" spans="1:23" x14ac:dyDescent="0.3">
      <c r="A5481">
        <v>452865</v>
      </c>
      <c r="B5481">
        <v>0</v>
      </c>
      <c r="C5481" s="1">
        <v>31260</v>
      </c>
      <c r="D5481">
        <v>1</v>
      </c>
      <c r="E5481" t="s">
        <v>998</v>
      </c>
      <c r="F5481" t="s">
        <v>998</v>
      </c>
      <c r="G5481">
        <v>17</v>
      </c>
      <c r="H5481">
        <v>0</v>
      </c>
      <c r="I5481">
        <v>38771</v>
      </c>
      <c r="J5481">
        <v>0.38500000000000001</v>
      </c>
      <c r="K5481">
        <v>23</v>
      </c>
      <c r="L5481">
        <v>0</v>
      </c>
      <c r="M5481">
        <v>0</v>
      </c>
      <c r="N5481">
        <v>10681.7557</v>
      </c>
      <c r="O5481">
        <v>10563.07</v>
      </c>
      <c r="P5481">
        <v>9000</v>
      </c>
      <c r="Q5481">
        <v>1681.76</v>
      </c>
      <c r="R5481">
        <v>0</v>
      </c>
      <c r="S5481">
        <v>0</v>
      </c>
      <c r="T5481">
        <v>0</v>
      </c>
      <c r="U5481" s="1">
        <v>41214</v>
      </c>
      <c r="V5481">
        <v>318.39999999999998</v>
      </c>
      <c r="W5481" s="1">
        <v>42461</v>
      </c>
    </row>
    <row r="5482" spans="1:23" x14ac:dyDescent="0.3">
      <c r="A5482">
        <v>452882</v>
      </c>
      <c r="B5482">
        <v>1</v>
      </c>
      <c r="C5482" s="1">
        <v>30621</v>
      </c>
      <c r="D5482">
        <v>0</v>
      </c>
      <c r="E5482" t="s">
        <v>1030</v>
      </c>
      <c r="F5482" t="s">
        <v>998</v>
      </c>
      <c r="G5482">
        <v>6</v>
      </c>
      <c r="H5482">
        <v>0</v>
      </c>
      <c r="I5482">
        <v>2383</v>
      </c>
      <c r="J5482">
        <v>0.95299999999999996</v>
      </c>
      <c r="K5482">
        <v>9</v>
      </c>
      <c r="L5482">
        <v>0</v>
      </c>
      <c r="M5482">
        <v>0</v>
      </c>
      <c r="N5482">
        <v>4408.1589389999999</v>
      </c>
      <c r="O5482">
        <v>4386.41</v>
      </c>
      <c r="P5482">
        <v>3500</v>
      </c>
      <c r="Q5482">
        <v>908.16</v>
      </c>
      <c r="R5482">
        <v>0</v>
      </c>
      <c r="S5482">
        <v>0</v>
      </c>
      <c r="T5482">
        <v>0</v>
      </c>
      <c r="U5482" s="1">
        <v>41214</v>
      </c>
      <c r="V5482">
        <v>134.1</v>
      </c>
      <c r="W5482" s="1">
        <v>41214</v>
      </c>
    </row>
    <row r="5483" spans="1:23" x14ac:dyDescent="0.3">
      <c r="A5483">
        <v>452896</v>
      </c>
      <c r="B5483">
        <v>1</v>
      </c>
      <c r="C5483" s="1">
        <v>32994</v>
      </c>
      <c r="D5483">
        <v>0</v>
      </c>
      <c r="E5483" t="s">
        <v>1027</v>
      </c>
      <c r="F5483" t="s">
        <v>998</v>
      </c>
      <c r="G5483">
        <v>20</v>
      </c>
      <c r="H5483">
        <v>0</v>
      </c>
      <c r="I5483">
        <v>54459</v>
      </c>
      <c r="J5483">
        <v>0.71899999999999997</v>
      </c>
      <c r="K5483">
        <v>50</v>
      </c>
      <c r="L5483">
        <v>0</v>
      </c>
      <c r="M5483">
        <v>0</v>
      </c>
      <c r="N5483">
        <v>32297.561140000002</v>
      </c>
      <c r="O5483">
        <v>29348.33</v>
      </c>
      <c r="P5483">
        <v>24150</v>
      </c>
      <c r="Q5483">
        <v>8105.93</v>
      </c>
      <c r="R5483">
        <v>41.630000010000003</v>
      </c>
      <c r="S5483">
        <v>0</v>
      </c>
      <c r="T5483">
        <v>0</v>
      </c>
      <c r="U5483" s="1">
        <v>41944</v>
      </c>
      <c r="V5483">
        <v>2634.05</v>
      </c>
      <c r="W5483" s="1">
        <v>41944</v>
      </c>
    </row>
    <row r="5484" spans="1:23" x14ac:dyDescent="0.3">
      <c r="A5484">
        <v>452900</v>
      </c>
      <c r="B5484">
        <v>0</v>
      </c>
      <c r="C5484" s="1">
        <v>33147</v>
      </c>
      <c r="D5484">
        <v>1</v>
      </c>
      <c r="E5484" t="s">
        <v>1003</v>
      </c>
      <c r="F5484" t="s">
        <v>998</v>
      </c>
      <c r="G5484">
        <v>15</v>
      </c>
      <c r="H5484">
        <v>0</v>
      </c>
      <c r="I5484">
        <v>2639</v>
      </c>
      <c r="J5484">
        <v>0.122</v>
      </c>
      <c r="K5484">
        <v>32</v>
      </c>
      <c r="L5484">
        <v>0</v>
      </c>
      <c r="M5484">
        <v>0</v>
      </c>
      <c r="N5484">
        <v>7138.6803730000001</v>
      </c>
      <c r="O5484">
        <v>7138.68</v>
      </c>
      <c r="P5484">
        <v>6400</v>
      </c>
      <c r="Q5484">
        <v>738.68</v>
      </c>
      <c r="R5484">
        <v>0</v>
      </c>
      <c r="S5484">
        <v>0</v>
      </c>
      <c r="T5484">
        <v>0</v>
      </c>
      <c r="U5484" s="1">
        <v>40603</v>
      </c>
      <c r="V5484">
        <v>1.64</v>
      </c>
      <c r="W5484" s="1">
        <v>41183</v>
      </c>
    </row>
    <row r="5485" spans="1:23" x14ac:dyDescent="0.3">
      <c r="A5485">
        <v>452910</v>
      </c>
      <c r="B5485">
        <v>0</v>
      </c>
      <c r="C5485" s="1">
        <v>36586</v>
      </c>
      <c r="D5485">
        <v>0</v>
      </c>
      <c r="E5485" t="s">
        <v>998</v>
      </c>
      <c r="F5485" t="s">
        <v>998</v>
      </c>
      <c r="G5485">
        <v>10</v>
      </c>
      <c r="H5485">
        <v>0</v>
      </c>
      <c r="I5485">
        <v>12985</v>
      </c>
      <c r="J5485">
        <v>0.35199999999999998</v>
      </c>
      <c r="K5485">
        <v>16</v>
      </c>
      <c r="L5485">
        <v>0</v>
      </c>
      <c r="M5485">
        <v>0</v>
      </c>
      <c r="N5485">
        <v>15697.627619999999</v>
      </c>
      <c r="O5485">
        <v>15625.8</v>
      </c>
      <c r="P5485">
        <v>12000</v>
      </c>
      <c r="Q5485">
        <v>3697.63</v>
      </c>
      <c r="R5485">
        <v>0</v>
      </c>
      <c r="S5485">
        <v>0</v>
      </c>
      <c r="T5485">
        <v>0</v>
      </c>
      <c r="U5485" s="1">
        <v>42156</v>
      </c>
      <c r="V5485">
        <v>287.93</v>
      </c>
      <c r="W5485" s="1">
        <v>42491</v>
      </c>
    </row>
    <row r="5486" spans="1:23" x14ac:dyDescent="0.3">
      <c r="A5486">
        <v>452944</v>
      </c>
      <c r="B5486">
        <v>0</v>
      </c>
      <c r="C5486" s="1">
        <v>38231</v>
      </c>
      <c r="D5486">
        <v>0</v>
      </c>
      <c r="E5486" t="s">
        <v>998</v>
      </c>
      <c r="F5486" t="s">
        <v>998</v>
      </c>
      <c r="G5486">
        <v>9</v>
      </c>
      <c r="H5486">
        <v>0</v>
      </c>
      <c r="I5486">
        <v>1620</v>
      </c>
      <c r="J5486">
        <v>0.17100000000000001</v>
      </c>
      <c r="K5486">
        <v>11</v>
      </c>
      <c r="L5486">
        <v>0</v>
      </c>
      <c r="M5486">
        <v>0</v>
      </c>
      <c r="N5486">
        <v>2046.185074</v>
      </c>
      <c r="O5486">
        <v>2046.19</v>
      </c>
      <c r="P5486">
        <v>1800</v>
      </c>
      <c r="Q5486">
        <v>246.19</v>
      </c>
      <c r="R5486">
        <v>0</v>
      </c>
      <c r="S5486">
        <v>0</v>
      </c>
      <c r="T5486">
        <v>0</v>
      </c>
      <c r="U5486" s="1">
        <v>41183</v>
      </c>
      <c r="V5486">
        <v>62.64</v>
      </c>
      <c r="W5486" s="1">
        <v>42309</v>
      </c>
    </row>
    <row r="5487" spans="1:23" x14ac:dyDescent="0.3">
      <c r="A5487">
        <v>452947</v>
      </c>
      <c r="B5487">
        <v>0</v>
      </c>
      <c r="C5487" s="1">
        <v>35947</v>
      </c>
      <c r="D5487">
        <v>3</v>
      </c>
      <c r="E5487" t="s">
        <v>998</v>
      </c>
      <c r="F5487" t="s">
        <v>998</v>
      </c>
      <c r="G5487">
        <v>5</v>
      </c>
      <c r="H5487">
        <v>0</v>
      </c>
      <c r="I5487">
        <v>4996</v>
      </c>
      <c r="J5487">
        <v>0.38400000000000001</v>
      </c>
      <c r="K5487">
        <v>7</v>
      </c>
      <c r="L5487">
        <v>0</v>
      </c>
      <c r="M5487">
        <v>0</v>
      </c>
      <c r="N5487">
        <v>5710.8496420000001</v>
      </c>
      <c r="O5487">
        <v>5546.61</v>
      </c>
      <c r="P5487">
        <v>4750</v>
      </c>
      <c r="Q5487">
        <v>960.85</v>
      </c>
      <c r="R5487">
        <v>0</v>
      </c>
      <c r="S5487">
        <v>0</v>
      </c>
      <c r="T5487">
        <v>0</v>
      </c>
      <c r="U5487" s="1">
        <v>41214</v>
      </c>
      <c r="V5487">
        <v>145.34</v>
      </c>
      <c r="W5487" s="1">
        <v>41214</v>
      </c>
    </row>
    <row r="5488" spans="1:23" x14ac:dyDescent="0.3">
      <c r="A5488">
        <v>452948</v>
      </c>
      <c r="B5488">
        <v>0</v>
      </c>
      <c r="C5488" s="1">
        <v>38353</v>
      </c>
      <c r="D5488">
        <v>0</v>
      </c>
      <c r="E5488" t="s">
        <v>998</v>
      </c>
      <c r="F5488" t="s">
        <v>998</v>
      </c>
      <c r="G5488">
        <v>5</v>
      </c>
      <c r="H5488">
        <v>0</v>
      </c>
      <c r="I5488">
        <v>9390</v>
      </c>
      <c r="J5488">
        <v>0.83799999999999997</v>
      </c>
      <c r="K5488">
        <v>5</v>
      </c>
      <c r="L5488">
        <v>0</v>
      </c>
      <c r="M5488">
        <v>0</v>
      </c>
      <c r="N5488">
        <v>5407.2305429999997</v>
      </c>
      <c r="O5488">
        <v>5407.23</v>
      </c>
      <c r="P5488">
        <v>4400</v>
      </c>
      <c r="Q5488">
        <v>1007.23</v>
      </c>
      <c r="R5488">
        <v>0</v>
      </c>
      <c r="S5488">
        <v>0</v>
      </c>
      <c r="T5488">
        <v>0</v>
      </c>
      <c r="U5488" s="1">
        <v>41214</v>
      </c>
      <c r="V5488">
        <v>156.63999999999999</v>
      </c>
      <c r="W5488" s="1">
        <v>42278</v>
      </c>
    </row>
    <row r="5489" spans="1:23" x14ac:dyDescent="0.3">
      <c r="A5489">
        <v>452957</v>
      </c>
      <c r="B5489">
        <v>0</v>
      </c>
      <c r="C5489" s="1">
        <v>37135</v>
      </c>
      <c r="D5489">
        <v>2</v>
      </c>
      <c r="E5489" t="s">
        <v>1048</v>
      </c>
      <c r="F5489" t="s">
        <v>998</v>
      </c>
      <c r="G5489">
        <v>11</v>
      </c>
      <c r="H5489">
        <v>0</v>
      </c>
      <c r="I5489">
        <v>26090</v>
      </c>
      <c r="J5489">
        <v>0.89700000000000002</v>
      </c>
      <c r="K5489">
        <v>25</v>
      </c>
      <c r="L5489">
        <v>0</v>
      </c>
      <c r="M5489">
        <v>0</v>
      </c>
      <c r="N5489">
        <v>25747.903539999999</v>
      </c>
      <c r="O5489">
        <v>24869.86</v>
      </c>
      <c r="P5489">
        <v>21000</v>
      </c>
      <c r="Q5489">
        <v>4747.91</v>
      </c>
      <c r="R5489">
        <v>0</v>
      </c>
      <c r="S5489">
        <v>0</v>
      </c>
      <c r="T5489">
        <v>0</v>
      </c>
      <c r="U5489" s="1">
        <v>41183</v>
      </c>
      <c r="V5489">
        <v>675.17</v>
      </c>
      <c r="W5489" s="1">
        <v>41883</v>
      </c>
    </row>
    <row r="5490" spans="1:23" x14ac:dyDescent="0.3">
      <c r="A5490">
        <v>452961</v>
      </c>
      <c r="B5490">
        <v>0</v>
      </c>
      <c r="C5490" s="1">
        <v>35065</v>
      </c>
      <c r="D5490">
        <v>0</v>
      </c>
      <c r="E5490" t="s">
        <v>1042</v>
      </c>
      <c r="F5490" t="s">
        <v>998</v>
      </c>
      <c r="G5490">
        <v>8</v>
      </c>
      <c r="H5490">
        <v>0</v>
      </c>
      <c r="I5490">
        <v>22240</v>
      </c>
      <c r="J5490">
        <v>0.84199999999999997</v>
      </c>
      <c r="K5490">
        <v>15</v>
      </c>
      <c r="L5490">
        <v>0</v>
      </c>
      <c r="M5490">
        <v>0</v>
      </c>
      <c r="N5490">
        <v>19020.04451</v>
      </c>
      <c r="O5490">
        <v>18997.68</v>
      </c>
      <c r="P5490">
        <v>15250</v>
      </c>
      <c r="Q5490">
        <v>3770.04</v>
      </c>
      <c r="R5490">
        <v>0</v>
      </c>
      <c r="S5490">
        <v>0</v>
      </c>
      <c r="T5490">
        <v>0</v>
      </c>
      <c r="U5490" s="1">
        <v>41214</v>
      </c>
      <c r="V5490">
        <v>556.48</v>
      </c>
      <c r="W5490" s="1">
        <v>41671</v>
      </c>
    </row>
    <row r="5491" spans="1:23" x14ac:dyDescent="0.3">
      <c r="A5491">
        <v>452969</v>
      </c>
      <c r="B5491">
        <v>0</v>
      </c>
      <c r="C5491" s="1">
        <v>32234</v>
      </c>
      <c r="D5491">
        <v>2</v>
      </c>
      <c r="E5491" t="s">
        <v>998</v>
      </c>
      <c r="F5491" t="s">
        <v>998</v>
      </c>
      <c r="G5491">
        <v>7</v>
      </c>
      <c r="H5491">
        <v>0</v>
      </c>
      <c r="I5491">
        <v>7552</v>
      </c>
      <c r="J5491">
        <v>0.158</v>
      </c>
      <c r="K5491">
        <v>30</v>
      </c>
      <c r="L5491">
        <v>0</v>
      </c>
      <c r="M5491">
        <v>0</v>
      </c>
      <c r="N5491">
        <v>6723.8500999999997</v>
      </c>
      <c r="O5491">
        <v>6723.85</v>
      </c>
      <c r="P5491">
        <v>6000</v>
      </c>
      <c r="Q5491">
        <v>723.85</v>
      </c>
      <c r="R5491">
        <v>0</v>
      </c>
      <c r="S5491">
        <v>0</v>
      </c>
      <c r="T5491">
        <v>0</v>
      </c>
      <c r="U5491" s="1">
        <v>41091</v>
      </c>
      <c r="V5491">
        <v>320.41000000000003</v>
      </c>
      <c r="W5491" s="1">
        <v>42430</v>
      </c>
    </row>
    <row r="5492" spans="1:23" x14ac:dyDescent="0.3">
      <c r="A5492">
        <v>453018</v>
      </c>
      <c r="B5492">
        <v>0</v>
      </c>
      <c r="C5492" s="1">
        <v>36465</v>
      </c>
      <c r="D5492">
        <v>0</v>
      </c>
      <c r="E5492" t="s">
        <v>998</v>
      </c>
      <c r="F5492" t="s">
        <v>998</v>
      </c>
      <c r="G5492">
        <v>8</v>
      </c>
      <c r="H5492">
        <v>0</v>
      </c>
      <c r="I5492">
        <v>8641</v>
      </c>
      <c r="J5492">
        <v>0.41899999999999998</v>
      </c>
      <c r="K5492">
        <v>8</v>
      </c>
      <c r="L5492">
        <v>0</v>
      </c>
      <c r="M5492">
        <v>0</v>
      </c>
      <c r="N5492">
        <v>13627.92</v>
      </c>
      <c r="O5492">
        <v>12097.41</v>
      </c>
      <c r="P5492">
        <v>7658.41</v>
      </c>
      <c r="Q5492">
        <v>3768.94</v>
      </c>
      <c r="R5492">
        <v>0</v>
      </c>
      <c r="S5492">
        <v>2200.5700000000002</v>
      </c>
      <c r="T5492">
        <v>489.2482</v>
      </c>
      <c r="U5492" s="1">
        <v>40756</v>
      </c>
      <c r="V5492">
        <v>400</v>
      </c>
      <c r="W5492" s="1">
        <v>40878</v>
      </c>
    </row>
    <row r="5493" spans="1:23" x14ac:dyDescent="0.3">
      <c r="A5493">
        <v>453021</v>
      </c>
      <c r="B5493">
        <v>0</v>
      </c>
      <c r="C5493" s="1">
        <v>37257</v>
      </c>
      <c r="D5493">
        <v>0</v>
      </c>
      <c r="E5493" t="s">
        <v>998</v>
      </c>
      <c r="F5493" t="s">
        <v>998</v>
      </c>
      <c r="G5493">
        <v>5</v>
      </c>
      <c r="H5493">
        <v>0</v>
      </c>
      <c r="I5493">
        <v>0</v>
      </c>
      <c r="J5493">
        <v>0</v>
      </c>
      <c r="K5493">
        <v>15</v>
      </c>
      <c r="L5493">
        <v>0</v>
      </c>
      <c r="M5493">
        <v>0</v>
      </c>
      <c r="N5493">
        <v>8057.1000290000002</v>
      </c>
      <c r="O5493">
        <v>7975.44</v>
      </c>
      <c r="P5493">
        <v>7400</v>
      </c>
      <c r="Q5493">
        <v>657.1</v>
      </c>
      <c r="R5493">
        <v>0</v>
      </c>
      <c r="S5493">
        <v>0</v>
      </c>
      <c r="T5493">
        <v>0</v>
      </c>
      <c r="U5493" s="1">
        <v>40756</v>
      </c>
      <c r="V5493">
        <v>4358.63</v>
      </c>
      <c r="W5493" s="1">
        <v>42430</v>
      </c>
    </row>
    <row r="5494" spans="1:23" x14ac:dyDescent="0.3">
      <c r="A5494">
        <v>453023</v>
      </c>
      <c r="B5494">
        <v>0</v>
      </c>
      <c r="C5494" s="1">
        <v>37834</v>
      </c>
      <c r="D5494">
        <v>1</v>
      </c>
      <c r="E5494" t="s">
        <v>998</v>
      </c>
      <c r="F5494" t="s">
        <v>998</v>
      </c>
      <c r="G5494">
        <v>5</v>
      </c>
      <c r="H5494">
        <v>0</v>
      </c>
      <c r="I5494">
        <v>3644</v>
      </c>
      <c r="J5494">
        <v>0.52100000000000002</v>
      </c>
      <c r="K5494">
        <v>13</v>
      </c>
      <c r="L5494">
        <v>0</v>
      </c>
      <c r="M5494">
        <v>0</v>
      </c>
      <c r="N5494">
        <v>19981.06178</v>
      </c>
      <c r="O5494">
        <v>19828.740000000002</v>
      </c>
      <c r="P5494">
        <v>17000</v>
      </c>
      <c r="Q5494">
        <v>2924.74</v>
      </c>
      <c r="R5494">
        <v>56.319999670000001</v>
      </c>
      <c r="S5494">
        <v>0</v>
      </c>
      <c r="T5494">
        <v>0</v>
      </c>
      <c r="U5494" s="1">
        <v>40817</v>
      </c>
      <c r="V5494">
        <v>7599.26</v>
      </c>
      <c r="W5494" s="1">
        <v>41456</v>
      </c>
    </row>
    <row r="5495" spans="1:23" x14ac:dyDescent="0.3">
      <c r="A5495">
        <v>453052</v>
      </c>
      <c r="B5495">
        <v>0</v>
      </c>
      <c r="C5495" s="1">
        <v>35796</v>
      </c>
      <c r="D5495">
        <v>0</v>
      </c>
      <c r="E5495" t="s">
        <v>1075</v>
      </c>
      <c r="F5495" t="s">
        <v>998</v>
      </c>
      <c r="G5495">
        <v>6</v>
      </c>
      <c r="H5495">
        <v>0</v>
      </c>
      <c r="I5495">
        <v>3062</v>
      </c>
      <c r="J5495">
        <v>0.78500000000000003</v>
      </c>
      <c r="K5495">
        <v>9</v>
      </c>
      <c r="L5495">
        <v>0</v>
      </c>
      <c r="M5495">
        <v>0</v>
      </c>
      <c r="N5495">
        <v>6483.8043230000003</v>
      </c>
      <c r="O5495">
        <v>6469.4</v>
      </c>
      <c r="P5495">
        <v>5000</v>
      </c>
      <c r="Q5495">
        <v>1483.8</v>
      </c>
      <c r="R5495">
        <v>0</v>
      </c>
      <c r="S5495">
        <v>0</v>
      </c>
      <c r="T5495">
        <v>0</v>
      </c>
      <c r="U5495" s="1">
        <v>41214</v>
      </c>
      <c r="V5495">
        <v>183.48</v>
      </c>
      <c r="W5495" s="1">
        <v>41214</v>
      </c>
    </row>
    <row r="5496" spans="1:23" x14ac:dyDescent="0.3">
      <c r="A5496">
        <v>453081</v>
      </c>
      <c r="B5496">
        <v>0</v>
      </c>
      <c r="C5496" s="1">
        <v>36861</v>
      </c>
      <c r="D5496">
        <v>3</v>
      </c>
      <c r="E5496" t="s">
        <v>998</v>
      </c>
      <c r="F5496" t="s">
        <v>998</v>
      </c>
      <c r="G5496">
        <v>7</v>
      </c>
      <c r="H5496">
        <v>0</v>
      </c>
      <c r="I5496">
        <v>973</v>
      </c>
      <c r="J5496">
        <v>0.48599999999999999</v>
      </c>
      <c r="K5496">
        <v>14</v>
      </c>
      <c r="L5496">
        <v>0</v>
      </c>
      <c r="M5496">
        <v>0</v>
      </c>
      <c r="N5496">
        <v>3644.393939</v>
      </c>
      <c r="O5496">
        <v>3644.39</v>
      </c>
      <c r="P5496">
        <v>3200</v>
      </c>
      <c r="Q5496">
        <v>444.39</v>
      </c>
      <c r="R5496">
        <v>0</v>
      </c>
      <c r="S5496">
        <v>0</v>
      </c>
      <c r="T5496">
        <v>0</v>
      </c>
      <c r="U5496" s="1">
        <v>40664</v>
      </c>
      <c r="V5496">
        <v>1735.26</v>
      </c>
      <c r="W5496" s="1">
        <v>41548</v>
      </c>
    </row>
    <row r="5497" spans="1:23" x14ac:dyDescent="0.3">
      <c r="A5497">
        <v>453095</v>
      </c>
      <c r="B5497">
        <v>0</v>
      </c>
      <c r="C5497" s="1">
        <v>37865</v>
      </c>
      <c r="D5497">
        <v>1</v>
      </c>
      <c r="E5497" t="s">
        <v>998</v>
      </c>
      <c r="F5497" t="s">
        <v>998</v>
      </c>
      <c r="G5497">
        <v>12</v>
      </c>
      <c r="H5497">
        <v>0</v>
      </c>
      <c r="I5497">
        <v>22851</v>
      </c>
      <c r="J5497">
        <v>0.78200000000000003</v>
      </c>
      <c r="K5497">
        <v>18</v>
      </c>
      <c r="L5497">
        <v>0</v>
      </c>
      <c r="M5497">
        <v>0</v>
      </c>
      <c r="N5497">
        <v>10077.861919999999</v>
      </c>
      <c r="O5497">
        <v>10049.48</v>
      </c>
      <c r="P5497">
        <v>8400</v>
      </c>
      <c r="Q5497">
        <v>1677.86</v>
      </c>
      <c r="R5497">
        <v>0</v>
      </c>
      <c r="S5497">
        <v>0</v>
      </c>
      <c r="T5497">
        <v>0</v>
      </c>
      <c r="U5497" s="1">
        <v>40787</v>
      </c>
      <c r="V5497">
        <v>4002.44</v>
      </c>
      <c r="W5497" s="1">
        <v>42491</v>
      </c>
    </row>
    <row r="5498" spans="1:23" x14ac:dyDescent="0.3">
      <c r="A5498">
        <v>453132</v>
      </c>
      <c r="B5498">
        <v>0</v>
      </c>
      <c r="C5498" s="1">
        <v>28307</v>
      </c>
      <c r="D5498">
        <v>1</v>
      </c>
      <c r="E5498" t="s">
        <v>998</v>
      </c>
      <c r="F5498" t="s">
        <v>1109</v>
      </c>
      <c r="G5498">
        <v>5</v>
      </c>
      <c r="H5498">
        <v>1</v>
      </c>
      <c r="I5498">
        <v>8652</v>
      </c>
      <c r="J5498">
        <v>0.503</v>
      </c>
      <c r="K5498">
        <v>10</v>
      </c>
      <c r="L5498">
        <v>0</v>
      </c>
      <c r="M5498">
        <v>0</v>
      </c>
      <c r="N5498">
        <v>2157.833032</v>
      </c>
      <c r="O5498">
        <v>2157.83</v>
      </c>
      <c r="P5498">
        <v>1800</v>
      </c>
      <c r="Q5498">
        <v>357.83</v>
      </c>
      <c r="R5498">
        <v>0</v>
      </c>
      <c r="S5498">
        <v>0</v>
      </c>
      <c r="T5498">
        <v>0</v>
      </c>
      <c r="U5498" s="1">
        <v>41214</v>
      </c>
      <c r="V5498">
        <v>62.16</v>
      </c>
      <c r="W5498" s="1">
        <v>42491</v>
      </c>
    </row>
    <row r="5499" spans="1:23" x14ac:dyDescent="0.3">
      <c r="A5499">
        <v>453136</v>
      </c>
      <c r="B5499">
        <v>0</v>
      </c>
      <c r="C5499" s="1">
        <v>36312</v>
      </c>
      <c r="D5499">
        <v>2</v>
      </c>
      <c r="E5499" t="s">
        <v>998</v>
      </c>
      <c r="F5499" t="s">
        <v>998</v>
      </c>
      <c r="G5499">
        <v>10</v>
      </c>
      <c r="H5499">
        <v>0</v>
      </c>
      <c r="I5499">
        <v>18988</v>
      </c>
      <c r="J5499">
        <v>0.60699999999999998</v>
      </c>
      <c r="K5499">
        <v>10</v>
      </c>
      <c r="L5499">
        <v>0</v>
      </c>
      <c r="M5499">
        <v>0</v>
      </c>
      <c r="N5499">
        <v>3667.8985050000001</v>
      </c>
      <c r="O5499">
        <v>3667.9</v>
      </c>
      <c r="P5499">
        <v>3075</v>
      </c>
      <c r="Q5499">
        <v>592.9</v>
      </c>
      <c r="R5499">
        <v>0</v>
      </c>
      <c r="S5499">
        <v>0</v>
      </c>
      <c r="T5499">
        <v>0</v>
      </c>
      <c r="U5499" s="1">
        <v>41214</v>
      </c>
      <c r="V5499">
        <v>113.31</v>
      </c>
      <c r="W5499" s="1">
        <v>41214</v>
      </c>
    </row>
    <row r="5500" spans="1:23" x14ac:dyDescent="0.3">
      <c r="A5500">
        <v>453138</v>
      </c>
      <c r="B5500">
        <v>0</v>
      </c>
      <c r="C5500" s="1">
        <v>35886</v>
      </c>
      <c r="D5500">
        <v>2</v>
      </c>
      <c r="E5500" t="s">
        <v>1067</v>
      </c>
      <c r="F5500" t="s">
        <v>998</v>
      </c>
      <c r="G5500">
        <v>6</v>
      </c>
      <c r="H5500">
        <v>0</v>
      </c>
      <c r="I5500">
        <v>20755</v>
      </c>
      <c r="J5500">
        <v>0.89500000000000002</v>
      </c>
      <c r="K5500">
        <v>16</v>
      </c>
      <c r="L5500">
        <v>0</v>
      </c>
      <c r="M5500">
        <v>0</v>
      </c>
      <c r="N5500">
        <v>25809.986250000002</v>
      </c>
      <c r="O5500">
        <v>25653.279999999999</v>
      </c>
      <c r="P5500">
        <v>20000</v>
      </c>
      <c r="Q5500">
        <v>5809.99</v>
      </c>
      <c r="R5500">
        <v>0</v>
      </c>
      <c r="S5500">
        <v>0</v>
      </c>
      <c r="T5500">
        <v>0</v>
      </c>
      <c r="U5500" s="1">
        <v>41214</v>
      </c>
      <c r="V5500">
        <v>745.23</v>
      </c>
      <c r="W5500" s="1">
        <v>41214</v>
      </c>
    </row>
    <row r="5501" spans="1:23" x14ac:dyDescent="0.3">
      <c r="A5501">
        <v>453204</v>
      </c>
      <c r="B5501">
        <v>1</v>
      </c>
      <c r="C5501" s="1">
        <v>38231</v>
      </c>
      <c r="D5501">
        <v>0</v>
      </c>
      <c r="E5501" t="s">
        <v>1008</v>
      </c>
      <c r="F5501" t="s">
        <v>998</v>
      </c>
      <c r="G5501">
        <v>6</v>
      </c>
      <c r="H5501">
        <v>0</v>
      </c>
      <c r="I5501">
        <v>7979</v>
      </c>
      <c r="J5501">
        <v>0.48699999999999999</v>
      </c>
      <c r="K5501">
        <v>12</v>
      </c>
      <c r="L5501">
        <v>0</v>
      </c>
      <c r="M5501">
        <v>0</v>
      </c>
      <c r="N5501">
        <v>9408.0825320000004</v>
      </c>
      <c r="O5501">
        <v>9371.7199999999993</v>
      </c>
      <c r="P5501">
        <v>8000</v>
      </c>
      <c r="Q5501">
        <v>1408.08</v>
      </c>
      <c r="R5501">
        <v>0</v>
      </c>
      <c r="S5501">
        <v>0</v>
      </c>
      <c r="T5501">
        <v>0</v>
      </c>
      <c r="U5501" s="1">
        <v>40634</v>
      </c>
      <c r="V5501">
        <v>4953.82</v>
      </c>
      <c r="W5501" s="1">
        <v>42491</v>
      </c>
    </row>
    <row r="5502" spans="1:23" x14ac:dyDescent="0.3">
      <c r="A5502">
        <v>453250</v>
      </c>
      <c r="B5502">
        <v>0</v>
      </c>
      <c r="C5502" s="1">
        <v>32782</v>
      </c>
      <c r="D5502">
        <v>0</v>
      </c>
      <c r="E5502" t="s">
        <v>1067</v>
      </c>
      <c r="F5502" t="s">
        <v>998</v>
      </c>
      <c r="G5502">
        <v>4</v>
      </c>
      <c r="H5502">
        <v>0</v>
      </c>
      <c r="I5502">
        <v>1245</v>
      </c>
      <c r="J5502">
        <v>0.311</v>
      </c>
      <c r="K5502">
        <v>21</v>
      </c>
      <c r="L5502">
        <v>0</v>
      </c>
      <c r="M5502">
        <v>0</v>
      </c>
      <c r="N5502">
        <v>3026.9343050000002</v>
      </c>
      <c r="O5502">
        <v>3026.93</v>
      </c>
      <c r="P5502">
        <v>2500</v>
      </c>
      <c r="Q5502">
        <v>511.93</v>
      </c>
      <c r="R5502">
        <v>15</v>
      </c>
      <c r="S5502">
        <v>0</v>
      </c>
      <c r="T5502">
        <v>0</v>
      </c>
      <c r="U5502" s="1">
        <v>41214</v>
      </c>
      <c r="V5502">
        <v>88.07</v>
      </c>
      <c r="W5502" s="1">
        <v>41214</v>
      </c>
    </row>
    <row r="5503" spans="1:23" x14ac:dyDescent="0.3">
      <c r="A5503">
        <v>453280</v>
      </c>
      <c r="B5503">
        <v>0</v>
      </c>
      <c r="C5503" s="1">
        <v>38384</v>
      </c>
      <c r="D5503">
        <v>1</v>
      </c>
      <c r="E5503" t="s">
        <v>998</v>
      </c>
      <c r="F5503" t="s">
        <v>998</v>
      </c>
      <c r="G5503">
        <v>8</v>
      </c>
      <c r="H5503">
        <v>0</v>
      </c>
      <c r="I5503">
        <v>25216</v>
      </c>
      <c r="J5503">
        <v>0.59899999999999998</v>
      </c>
      <c r="K5503">
        <v>11</v>
      </c>
      <c r="L5503">
        <v>0</v>
      </c>
      <c r="M5503">
        <v>0</v>
      </c>
      <c r="N5503">
        <v>24247.814890000001</v>
      </c>
      <c r="O5503">
        <v>23444.75</v>
      </c>
      <c r="P5503">
        <v>19999.990000000002</v>
      </c>
      <c r="Q5503">
        <v>4247.82</v>
      </c>
      <c r="R5503">
        <v>0</v>
      </c>
      <c r="S5503">
        <v>0</v>
      </c>
      <c r="T5503">
        <v>0</v>
      </c>
      <c r="U5503" s="1">
        <v>40878</v>
      </c>
      <c r="V5503">
        <v>22.43</v>
      </c>
      <c r="W5503" s="1">
        <v>41426</v>
      </c>
    </row>
    <row r="5504" spans="1:23" x14ac:dyDescent="0.3">
      <c r="A5504">
        <v>453290</v>
      </c>
      <c r="B5504">
        <v>0</v>
      </c>
      <c r="C5504" s="1">
        <v>36251</v>
      </c>
      <c r="D5504">
        <v>2</v>
      </c>
      <c r="E5504" t="s">
        <v>1029</v>
      </c>
      <c r="F5504" t="s">
        <v>998</v>
      </c>
      <c r="G5504">
        <v>6</v>
      </c>
      <c r="H5504">
        <v>0</v>
      </c>
      <c r="I5504">
        <v>19315</v>
      </c>
      <c r="J5504">
        <v>0.72099999999999997</v>
      </c>
      <c r="K5504">
        <v>24</v>
      </c>
      <c r="L5504">
        <v>0</v>
      </c>
      <c r="M5504">
        <v>0</v>
      </c>
      <c r="N5504">
        <v>17966.926240000001</v>
      </c>
      <c r="O5504">
        <v>17853.849999999999</v>
      </c>
      <c r="P5504">
        <v>15000</v>
      </c>
      <c r="Q5504">
        <v>2966.93</v>
      </c>
      <c r="R5504">
        <v>0</v>
      </c>
      <c r="S5504">
        <v>0</v>
      </c>
      <c r="T5504">
        <v>0</v>
      </c>
      <c r="U5504" s="1">
        <v>41153</v>
      </c>
      <c r="V5504">
        <v>1502.79</v>
      </c>
      <c r="W5504" s="1">
        <v>41153</v>
      </c>
    </row>
    <row r="5505" spans="1:23" x14ac:dyDescent="0.3">
      <c r="A5505">
        <v>453308</v>
      </c>
      <c r="B5505">
        <v>0</v>
      </c>
      <c r="C5505" s="1">
        <v>37926</v>
      </c>
      <c r="D5505">
        <v>1</v>
      </c>
      <c r="E5505" t="s">
        <v>998</v>
      </c>
      <c r="F5505" t="s">
        <v>998</v>
      </c>
      <c r="G5505">
        <v>12</v>
      </c>
      <c r="H5505">
        <v>0</v>
      </c>
      <c r="I5505">
        <v>9847</v>
      </c>
      <c r="J5505">
        <v>0.24099999999999999</v>
      </c>
      <c r="K5505">
        <v>14</v>
      </c>
      <c r="L5505">
        <v>0</v>
      </c>
      <c r="M5505">
        <v>0</v>
      </c>
      <c r="N5505">
        <v>3132.3938509999998</v>
      </c>
      <c r="O5505">
        <v>3132.39</v>
      </c>
      <c r="P5505">
        <v>2600</v>
      </c>
      <c r="Q5505">
        <v>532.39</v>
      </c>
      <c r="R5505">
        <v>0</v>
      </c>
      <c r="S5505">
        <v>0</v>
      </c>
      <c r="T5505">
        <v>0</v>
      </c>
      <c r="U5505" s="1">
        <v>41214</v>
      </c>
      <c r="V5505">
        <v>94.26</v>
      </c>
      <c r="W5505" s="1">
        <v>42491</v>
      </c>
    </row>
    <row r="5506" spans="1:23" x14ac:dyDescent="0.3">
      <c r="A5506">
        <v>453314</v>
      </c>
      <c r="B5506">
        <v>0</v>
      </c>
      <c r="C5506" s="1">
        <v>36526</v>
      </c>
      <c r="D5506">
        <v>1</v>
      </c>
      <c r="E5506" t="s">
        <v>998</v>
      </c>
      <c r="F5506" t="s">
        <v>998</v>
      </c>
      <c r="G5506">
        <v>6</v>
      </c>
      <c r="H5506">
        <v>0</v>
      </c>
      <c r="I5506">
        <v>6109</v>
      </c>
      <c r="J5506">
        <v>0.439</v>
      </c>
      <c r="K5506">
        <v>13</v>
      </c>
      <c r="L5506">
        <v>0</v>
      </c>
      <c r="M5506">
        <v>0</v>
      </c>
      <c r="N5506">
        <v>5230.5575159999999</v>
      </c>
      <c r="O5506">
        <v>5230.5600000000004</v>
      </c>
      <c r="P5506">
        <v>5000</v>
      </c>
      <c r="Q5506">
        <v>230.56</v>
      </c>
      <c r="R5506">
        <v>0</v>
      </c>
      <c r="S5506">
        <v>0</v>
      </c>
      <c r="T5506">
        <v>0</v>
      </c>
      <c r="U5506" s="1">
        <v>40330</v>
      </c>
      <c r="V5506">
        <v>2814.21</v>
      </c>
      <c r="W5506" s="1">
        <v>40330</v>
      </c>
    </row>
    <row r="5507" spans="1:23" x14ac:dyDescent="0.3">
      <c r="A5507">
        <v>453358</v>
      </c>
      <c r="B5507">
        <v>0</v>
      </c>
      <c r="C5507" s="1">
        <v>35735</v>
      </c>
      <c r="D5507">
        <v>2</v>
      </c>
      <c r="E5507" t="s">
        <v>998</v>
      </c>
      <c r="F5507" t="s">
        <v>998</v>
      </c>
      <c r="G5507">
        <v>11</v>
      </c>
      <c r="H5507">
        <v>0</v>
      </c>
      <c r="I5507">
        <v>2884</v>
      </c>
      <c r="J5507">
        <v>0.96799999999999997</v>
      </c>
      <c r="K5507">
        <v>40</v>
      </c>
      <c r="L5507">
        <v>0</v>
      </c>
      <c r="M5507">
        <v>0</v>
      </c>
      <c r="N5507">
        <v>4365.41</v>
      </c>
      <c r="O5507">
        <v>4309.8100000000004</v>
      </c>
      <c r="P5507">
        <v>2912.08</v>
      </c>
      <c r="Q5507">
        <v>1218.6199999999999</v>
      </c>
      <c r="R5507">
        <v>0</v>
      </c>
      <c r="S5507">
        <v>234.71</v>
      </c>
      <c r="T5507">
        <v>2.52</v>
      </c>
      <c r="U5507" s="1">
        <v>40575</v>
      </c>
      <c r="V5507">
        <v>275.81</v>
      </c>
      <c r="W5507" s="1">
        <v>41730</v>
      </c>
    </row>
    <row r="5508" spans="1:23" x14ac:dyDescent="0.3">
      <c r="A5508">
        <v>453361</v>
      </c>
      <c r="B5508">
        <v>0</v>
      </c>
      <c r="C5508" s="1">
        <v>38018</v>
      </c>
      <c r="D5508">
        <v>2</v>
      </c>
      <c r="E5508" t="s">
        <v>1052</v>
      </c>
      <c r="F5508" t="s">
        <v>998</v>
      </c>
      <c r="G5508">
        <v>5</v>
      </c>
      <c r="H5508">
        <v>0</v>
      </c>
      <c r="I5508">
        <v>40</v>
      </c>
      <c r="J5508">
        <v>0.01</v>
      </c>
      <c r="K5508">
        <v>13</v>
      </c>
      <c r="L5508">
        <v>0</v>
      </c>
      <c r="M5508">
        <v>0</v>
      </c>
      <c r="N5508">
        <v>11072.387140000001</v>
      </c>
      <c r="O5508">
        <v>11057.05</v>
      </c>
      <c r="P5508">
        <v>9000</v>
      </c>
      <c r="Q5508">
        <v>2057.0300000000002</v>
      </c>
      <c r="R5508">
        <v>15.36000003</v>
      </c>
      <c r="S5508">
        <v>0</v>
      </c>
      <c r="T5508">
        <v>0</v>
      </c>
      <c r="U5508" s="1">
        <v>41183</v>
      </c>
      <c r="V5508">
        <v>625.33000000000004</v>
      </c>
      <c r="W5508" s="1">
        <v>42491</v>
      </c>
    </row>
    <row r="5509" spans="1:23" x14ac:dyDescent="0.3">
      <c r="A5509">
        <v>453373</v>
      </c>
      <c r="B5509">
        <v>0</v>
      </c>
      <c r="C5509" s="1">
        <v>36892</v>
      </c>
      <c r="D5509">
        <v>3</v>
      </c>
      <c r="E5509" t="s">
        <v>1070</v>
      </c>
      <c r="F5509" t="s">
        <v>998</v>
      </c>
      <c r="G5509">
        <v>2</v>
      </c>
      <c r="H5509">
        <v>0</v>
      </c>
      <c r="I5509">
        <v>0</v>
      </c>
      <c r="J5509">
        <v>0</v>
      </c>
      <c r="K5509">
        <v>7</v>
      </c>
      <c r="L5509">
        <v>0</v>
      </c>
      <c r="M5509">
        <v>0</v>
      </c>
      <c r="N5509">
        <v>2823.26</v>
      </c>
      <c r="O5509">
        <v>2719.47</v>
      </c>
      <c r="P5509">
        <v>2280.79</v>
      </c>
      <c r="Q5509">
        <v>527.19000000000005</v>
      </c>
      <c r="R5509">
        <v>0</v>
      </c>
      <c r="S5509">
        <v>15.28</v>
      </c>
      <c r="T5509">
        <v>0.53</v>
      </c>
      <c r="U5509" s="1">
        <v>41061</v>
      </c>
      <c r="V5509">
        <v>90.75</v>
      </c>
      <c r="W5509" s="1">
        <v>41214</v>
      </c>
    </row>
    <row r="5510" spans="1:23" x14ac:dyDescent="0.3">
      <c r="A5510">
        <v>453391</v>
      </c>
      <c r="B5510">
        <v>0</v>
      </c>
      <c r="C5510" s="1">
        <v>33604</v>
      </c>
      <c r="D5510">
        <v>2</v>
      </c>
      <c r="E5510" t="s">
        <v>998</v>
      </c>
      <c r="F5510" t="s">
        <v>998</v>
      </c>
      <c r="G5510">
        <v>14</v>
      </c>
      <c r="H5510">
        <v>0</v>
      </c>
      <c r="I5510">
        <v>32725</v>
      </c>
      <c r="J5510">
        <v>0.41899999999999998</v>
      </c>
      <c r="K5510">
        <v>27</v>
      </c>
      <c r="L5510">
        <v>0</v>
      </c>
      <c r="M5510">
        <v>0</v>
      </c>
      <c r="N5510">
        <v>17892.293679999999</v>
      </c>
      <c r="O5510">
        <v>17720.23</v>
      </c>
      <c r="P5510">
        <v>15000</v>
      </c>
      <c r="Q5510">
        <v>2892.29</v>
      </c>
      <c r="R5510">
        <v>0</v>
      </c>
      <c r="S5510">
        <v>0</v>
      </c>
      <c r="T5510">
        <v>0</v>
      </c>
      <c r="U5510" s="1">
        <v>41214</v>
      </c>
      <c r="V5510">
        <v>546.66</v>
      </c>
      <c r="W5510" s="1">
        <v>41214</v>
      </c>
    </row>
    <row r="5511" spans="1:23" x14ac:dyDescent="0.3">
      <c r="A5511">
        <v>453393</v>
      </c>
      <c r="B5511">
        <v>0</v>
      </c>
      <c r="C5511" s="1">
        <v>37742</v>
      </c>
      <c r="D5511">
        <v>1</v>
      </c>
      <c r="E5511" t="s">
        <v>998</v>
      </c>
      <c r="F5511" t="s">
        <v>998</v>
      </c>
      <c r="G5511">
        <v>5</v>
      </c>
      <c r="H5511">
        <v>0</v>
      </c>
      <c r="I5511">
        <v>5338</v>
      </c>
      <c r="J5511">
        <v>0.86099999999999999</v>
      </c>
      <c r="K5511">
        <v>22</v>
      </c>
      <c r="L5511">
        <v>0</v>
      </c>
      <c r="M5511">
        <v>0</v>
      </c>
      <c r="N5511">
        <v>11504.66569</v>
      </c>
      <c r="O5511">
        <v>11345.33</v>
      </c>
      <c r="P5511">
        <v>10000</v>
      </c>
      <c r="Q5511">
        <v>1504.67</v>
      </c>
      <c r="R5511">
        <v>0</v>
      </c>
      <c r="S5511">
        <v>0</v>
      </c>
      <c r="T5511">
        <v>0</v>
      </c>
      <c r="U5511" s="1">
        <v>40695</v>
      </c>
      <c r="V5511">
        <v>4956.59</v>
      </c>
      <c r="W5511" s="1">
        <v>41883</v>
      </c>
    </row>
    <row r="5512" spans="1:23" x14ac:dyDescent="0.3">
      <c r="A5512">
        <v>453437</v>
      </c>
      <c r="B5512">
        <v>1</v>
      </c>
      <c r="C5512" s="1">
        <v>28856</v>
      </c>
      <c r="D5512">
        <v>3</v>
      </c>
      <c r="E5512" t="s">
        <v>1027</v>
      </c>
      <c r="F5512" t="s">
        <v>998</v>
      </c>
      <c r="G5512">
        <v>8</v>
      </c>
      <c r="H5512">
        <v>0</v>
      </c>
      <c r="I5512">
        <v>8805</v>
      </c>
      <c r="J5512">
        <v>8.4000000000000005E-2</v>
      </c>
      <c r="K5512">
        <v>21</v>
      </c>
      <c r="L5512">
        <v>0</v>
      </c>
      <c r="M5512">
        <v>0</v>
      </c>
      <c r="N5512">
        <v>6079.38</v>
      </c>
      <c r="O5512">
        <v>6079.38</v>
      </c>
      <c r="P5512">
        <v>4992.57</v>
      </c>
      <c r="Q5512">
        <v>904.44</v>
      </c>
      <c r="R5512">
        <v>0</v>
      </c>
      <c r="S5512">
        <v>182.37</v>
      </c>
      <c r="T5512">
        <v>2.2400000000000002</v>
      </c>
      <c r="U5512" s="1">
        <v>40756</v>
      </c>
      <c r="V5512">
        <v>280.97000000000003</v>
      </c>
      <c r="W5512" s="1">
        <v>40909</v>
      </c>
    </row>
    <row r="5513" spans="1:23" x14ac:dyDescent="0.3">
      <c r="A5513">
        <v>453442</v>
      </c>
      <c r="B5513">
        <v>0</v>
      </c>
      <c r="C5513" s="1">
        <v>38018</v>
      </c>
      <c r="D5513">
        <v>3</v>
      </c>
      <c r="E5513" t="s">
        <v>998</v>
      </c>
      <c r="F5513" t="s">
        <v>998</v>
      </c>
      <c r="G5513">
        <v>5</v>
      </c>
      <c r="H5513">
        <v>0</v>
      </c>
      <c r="I5513">
        <v>10491</v>
      </c>
      <c r="J5513">
        <v>0.27</v>
      </c>
      <c r="K5513">
        <v>5</v>
      </c>
      <c r="L5513">
        <v>0</v>
      </c>
      <c r="M5513">
        <v>0</v>
      </c>
      <c r="N5513">
        <v>4476.97</v>
      </c>
      <c r="O5513">
        <v>4452.1000000000004</v>
      </c>
      <c r="P5513">
        <v>3642.03</v>
      </c>
      <c r="Q5513">
        <v>785.97</v>
      </c>
      <c r="R5513">
        <v>0</v>
      </c>
      <c r="S5513">
        <v>48.97</v>
      </c>
      <c r="T5513">
        <v>0.82</v>
      </c>
      <c r="U5513" s="1">
        <v>41030</v>
      </c>
      <c r="V5513">
        <v>147.62</v>
      </c>
      <c r="W5513" s="1">
        <v>41974</v>
      </c>
    </row>
    <row r="5514" spans="1:23" x14ac:dyDescent="0.3">
      <c r="A5514">
        <v>453450</v>
      </c>
      <c r="B5514">
        <v>0</v>
      </c>
      <c r="C5514" s="1">
        <v>37926</v>
      </c>
      <c r="D5514">
        <v>0</v>
      </c>
      <c r="E5514" t="s">
        <v>998</v>
      </c>
      <c r="F5514" t="s">
        <v>998</v>
      </c>
      <c r="G5514">
        <v>6</v>
      </c>
      <c r="H5514">
        <v>0</v>
      </c>
      <c r="I5514">
        <v>0</v>
      </c>
      <c r="J5514">
        <v>0</v>
      </c>
      <c r="K5514">
        <v>9</v>
      </c>
      <c r="L5514">
        <v>0</v>
      </c>
      <c r="M5514">
        <v>0</v>
      </c>
      <c r="N5514">
        <v>10408.763499999999</v>
      </c>
      <c r="O5514">
        <v>10382.74</v>
      </c>
      <c r="P5514">
        <v>10000</v>
      </c>
      <c r="Q5514">
        <v>408.76</v>
      </c>
      <c r="R5514">
        <v>0</v>
      </c>
      <c r="S5514">
        <v>0</v>
      </c>
      <c r="T5514">
        <v>0</v>
      </c>
      <c r="U5514" s="1">
        <v>40360</v>
      </c>
      <c r="V5514">
        <v>6.21</v>
      </c>
      <c r="W5514" s="1">
        <v>42309</v>
      </c>
    </row>
    <row r="5515" spans="1:23" x14ac:dyDescent="0.3">
      <c r="A5515">
        <v>453462</v>
      </c>
      <c r="B5515">
        <v>0</v>
      </c>
      <c r="C5515" s="1">
        <v>35125</v>
      </c>
      <c r="D5515">
        <v>1</v>
      </c>
      <c r="E5515" t="s">
        <v>998</v>
      </c>
      <c r="F5515" t="s">
        <v>998</v>
      </c>
      <c r="G5515">
        <v>11</v>
      </c>
      <c r="H5515">
        <v>0</v>
      </c>
      <c r="I5515">
        <v>34751</v>
      </c>
      <c r="J5515">
        <v>0.76500000000000001</v>
      </c>
      <c r="K5515">
        <v>27</v>
      </c>
      <c r="L5515">
        <v>0</v>
      </c>
      <c r="M5515">
        <v>0</v>
      </c>
      <c r="N5515">
        <v>1851.74326</v>
      </c>
      <c r="O5515">
        <v>1851.74</v>
      </c>
      <c r="P5515">
        <v>1800</v>
      </c>
      <c r="Q5515">
        <v>51.74</v>
      </c>
      <c r="R5515">
        <v>0</v>
      </c>
      <c r="S5515">
        <v>0</v>
      </c>
      <c r="T5515">
        <v>0</v>
      </c>
      <c r="U5515" s="1">
        <v>40269</v>
      </c>
      <c r="V5515">
        <v>1.3</v>
      </c>
      <c r="W5515" s="1">
        <v>40269</v>
      </c>
    </row>
    <row r="5516" spans="1:23" x14ac:dyDescent="0.3">
      <c r="A5516">
        <v>453477</v>
      </c>
      <c r="B5516">
        <v>0</v>
      </c>
      <c r="C5516" s="1">
        <v>36434</v>
      </c>
      <c r="D5516">
        <v>2</v>
      </c>
      <c r="E5516" t="s">
        <v>1005</v>
      </c>
      <c r="F5516" t="s">
        <v>998</v>
      </c>
      <c r="G5516">
        <v>9</v>
      </c>
      <c r="H5516">
        <v>0</v>
      </c>
      <c r="I5516">
        <v>4431</v>
      </c>
      <c r="J5516">
        <v>0.17299999999999999</v>
      </c>
      <c r="K5516">
        <v>15</v>
      </c>
      <c r="L5516">
        <v>0</v>
      </c>
      <c r="M5516">
        <v>0</v>
      </c>
      <c r="N5516">
        <v>11393.880359999999</v>
      </c>
      <c r="O5516">
        <v>11350.27</v>
      </c>
      <c r="P5516">
        <v>9600</v>
      </c>
      <c r="Q5516">
        <v>1793.89</v>
      </c>
      <c r="R5516">
        <v>0</v>
      </c>
      <c r="S5516">
        <v>0</v>
      </c>
      <c r="T5516">
        <v>0</v>
      </c>
      <c r="U5516" s="1">
        <v>41214</v>
      </c>
      <c r="V5516">
        <v>338.02</v>
      </c>
      <c r="W5516" s="1">
        <v>41214</v>
      </c>
    </row>
    <row r="5517" spans="1:23" x14ac:dyDescent="0.3">
      <c r="A5517">
        <v>453478</v>
      </c>
      <c r="B5517">
        <v>0</v>
      </c>
      <c r="C5517" s="1">
        <v>35339</v>
      </c>
      <c r="D5517">
        <v>1</v>
      </c>
      <c r="E5517" t="s">
        <v>998</v>
      </c>
      <c r="F5517" t="s">
        <v>998</v>
      </c>
      <c r="G5517">
        <v>6</v>
      </c>
      <c r="H5517">
        <v>0</v>
      </c>
      <c r="I5517">
        <v>16588</v>
      </c>
      <c r="J5517">
        <v>0.38300000000000001</v>
      </c>
      <c r="K5517">
        <v>19</v>
      </c>
      <c r="L5517">
        <v>0</v>
      </c>
      <c r="M5517">
        <v>0</v>
      </c>
      <c r="N5517">
        <v>13746.412469999999</v>
      </c>
      <c r="O5517">
        <v>13572.41</v>
      </c>
      <c r="P5517">
        <v>12000</v>
      </c>
      <c r="Q5517">
        <v>1728.86</v>
      </c>
      <c r="R5517">
        <v>17.549999929999998</v>
      </c>
      <c r="S5517">
        <v>0</v>
      </c>
      <c r="T5517">
        <v>0</v>
      </c>
      <c r="U5517" s="1">
        <v>41244</v>
      </c>
      <c r="V5517">
        <v>381.55</v>
      </c>
      <c r="W5517" s="1">
        <v>42036</v>
      </c>
    </row>
    <row r="5518" spans="1:23" x14ac:dyDescent="0.3">
      <c r="A5518">
        <v>453487</v>
      </c>
      <c r="B5518">
        <v>0</v>
      </c>
      <c r="C5518" s="1">
        <v>30317</v>
      </c>
      <c r="D5518">
        <v>0</v>
      </c>
      <c r="E5518" t="s">
        <v>1083</v>
      </c>
      <c r="F5518" t="s">
        <v>998</v>
      </c>
      <c r="G5518">
        <v>11</v>
      </c>
      <c r="H5518">
        <v>0</v>
      </c>
      <c r="I5518">
        <v>1842</v>
      </c>
      <c r="J5518">
        <v>0.05</v>
      </c>
      <c r="K5518">
        <v>29</v>
      </c>
      <c r="L5518">
        <v>0</v>
      </c>
      <c r="M5518">
        <v>0</v>
      </c>
      <c r="N5518">
        <v>14462.450709999999</v>
      </c>
      <c r="O5518">
        <v>14333.32</v>
      </c>
      <c r="P5518">
        <v>14000</v>
      </c>
      <c r="Q5518">
        <v>462.45</v>
      </c>
      <c r="R5518">
        <v>0</v>
      </c>
      <c r="S5518">
        <v>0</v>
      </c>
      <c r="T5518">
        <v>0</v>
      </c>
      <c r="U5518" s="1">
        <v>40330</v>
      </c>
      <c r="V5518">
        <v>4686.1099999999997</v>
      </c>
      <c r="W5518" s="1">
        <v>42461</v>
      </c>
    </row>
    <row r="5519" spans="1:23" x14ac:dyDescent="0.3">
      <c r="A5519">
        <v>453500</v>
      </c>
      <c r="B5519">
        <v>0</v>
      </c>
      <c r="C5519" s="1">
        <v>36465</v>
      </c>
      <c r="D5519">
        <v>2</v>
      </c>
      <c r="E5519" t="s">
        <v>998</v>
      </c>
      <c r="F5519" t="s">
        <v>998</v>
      </c>
      <c r="G5519">
        <v>9</v>
      </c>
      <c r="H5519">
        <v>0</v>
      </c>
      <c r="I5519">
        <v>15355</v>
      </c>
      <c r="J5519">
        <v>0.35499999999999998</v>
      </c>
      <c r="K5519">
        <v>23</v>
      </c>
      <c r="L5519">
        <v>0</v>
      </c>
      <c r="M5519">
        <v>0</v>
      </c>
      <c r="N5519">
        <v>8835.6107969999994</v>
      </c>
      <c r="O5519">
        <v>8835.61</v>
      </c>
      <c r="P5519">
        <v>7725</v>
      </c>
      <c r="Q5519">
        <v>1110.6099999999999</v>
      </c>
      <c r="R5519">
        <v>0</v>
      </c>
      <c r="S5519">
        <v>0</v>
      </c>
      <c r="T5519">
        <v>0</v>
      </c>
      <c r="U5519" s="1">
        <v>41214</v>
      </c>
      <c r="V5519">
        <v>265.2</v>
      </c>
      <c r="W5519" s="1">
        <v>41214</v>
      </c>
    </row>
    <row r="5520" spans="1:23" x14ac:dyDescent="0.3">
      <c r="A5520">
        <v>453503</v>
      </c>
      <c r="B5520">
        <v>0</v>
      </c>
      <c r="C5520" s="1">
        <v>38930</v>
      </c>
      <c r="D5520">
        <v>0</v>
      </c>
      <c r="E5520" t="s">
        <v>998</v>
      </c>
      <c r="F5520" t="s">
        <v>998</v>
      </c>
      <c r="G5520">
        <v>5</v>
      </c>
      <c r="H5520">
        <v>0</v>
      </c>
      <c r="I5520">
        <v>3147</v>
      </c>
      <c r="J5520">
        <v>0.73199999999999998</v>
      </c>
      <c r="K5520">
        <v>8</v>
      </c>
      <c r="L5520">
        <v>0</v>
      </c>
      <c r="M5520">
        <v>0</v>
      </c>
      <c r="N5520">
        <v>14169.93571</v>
      </c>
      <c r="O5520">
        <v>14153.76</v>
      </c>
      <c r="P5520">
        <v>12000</v>
      </c>
      <c r="Q5520">
        <v>2169.94</v>
      </c>
      <c r="R5520">
        <v>0</v>
      </c>
      <c r="S5520">
        <v>0</v>
      </c>
      <c r="T5520">
        <v>0</v>
      </c>
      <c r="U5520" s="1">
        <v>40725</v>
      </c>
      <c r="V5520">
        <v>5256.95</v>
      </c>
      <c r="W5520" s="1">
        <v>42036</v>
      </c>
    </row>
    <row r="5521" spans="1:23" x14ac:dyDescent="0.3">
      <c r="A5521">
        <v>453516</v>
      </c>
      <c r="B5521">
        <v>1</v>
      </c>
      <c r="C5521" s="1">
        <v>35217</v>
      </c>
      <c r="D5521">
        <v>1</v>
      </c>
      <c r="E5521" t="s">
        <v>1072</v>
      </c>
      <c r="F5521" t="s">
        <v>998</v>
      </c>
      <c r="G5521">
        <v>9</v>
      </c>
      <c r="H5521">
        <v>0</v>
      </c>
      <c r="I5521">
        <v>46031</v>
      </c>
      <c r="J5521">
        <v>0.77400000000000002</v>
      </c>
      <c r="K5521">
        <v>38</v>
      </c>
      <c r="L5521">
        <v>0</v>
      </c>
      <c r="M5521">
        <v>0</v>
      </c>
      <c r="N5521">
        <v>18261.14</v>
      </c>
      <c r="O5521">
        <v>18084.13</v>
      </c>
      <c r="P5521">
        <v>4976.9399999999996</v>
      </c>
      <c r="Q5521">
        <v>3271.47</v>
      </c>
      <c r="R5521">
        <v>0</v>
      </c>
      <c r="S5521">
        <v>10012.73</v>
      </c>
      <c r="T5521">
        <v>3504.1</v>
      </c>
      <c r="U5521" s="1">
        <v>40391</v>
      </c>
      <c r="V5521">
        <v>918.02</v>
      </c>
      <c r="W5521" s="1">
        <v>42491</v>
      </c>
    </row>
    <row r="5522" spans="1:23" x14ac:dyDescent="0.3">
      <c r="A5522">
        <v>453521</v>
      </c>
      <c r="B5522">
        <v>1</v>
      </c>
      <c r="C5522" s="1">
        <v>36465</v>
      </c>
      <c r="D5522">
        <v>1</v>
      </c>
      <c r="E5522" t="s">
        <v>1019</v>
      </c>
      <c r="F5522" t="s">
        <v>998</v>
      </c>
      <c r="G5522">
        <v>12</v>
      </c>
      <c r="H5522">
        <v>0</v>
      </c>
      <c r="I5522">
        <v>7237</v>
      </c>
      <c r="J5522">
        <v>0.45</v>
      </c>
      <c r="K5522">
        <v>24</v>
      </c>
      <c r="L5522">
        <v>0</v>
      </c>
      <c r="M5522">
        <v>0</v>
      </c>
      <c r="N5522">
        <v>5083.79</v>
      </c>
      <c r="O5522">
        <v>5043.1099999999997</v>
      </c>
      <c r="P5522">
        <v>2290.0700000000002</v>
      </c>
      <c r="Q5522">
        <v>2204.15</v>
      </c>
      <c r="R5522">
        <v>25.734545449999999</v>
      </c>
      <c r="S5522">
        <v>563.83000000000004</v>
      </c>
      <c r="T5522">
        <v>5.77</v>
      </c>
      <c r="U5522" s="1">
        <v>40513</v>
      </c>
      <c r="V5522">
        <v>171.6</v>
      </c>
      <c r="W5522" s="1">
        <v>40664</v>
      </c>
    </row>
    <row r="5523" spans="1:23" x14ac:dyDescent="0.3">
      <c r="A5523">
        <v>453524</v>
      </c>
      <c r="B5523">
        <v>0</v>
      </c>
      <c r="C5523" s="1">
        <v>38657</v>
      </c>
      <c r="D5523">
        <v>3</v>
      </c>
      <c r="E5523" t="s">
        <v>998</v>
      </c>
      <c r="F5523" t="s">
        <v>998</v>
      </c>
      <c r="G5523">
        <v>6</v>
      </c>
      <c r="H5523">
        <v>0</v>
      </c>
      <c r="I5523">
        <v>2120</v>
      </c>
      <c r="J5523">
        <v>0.13500000000000001</v>
      </c>
      <c r="K5523">
        <v>11</v>
      </c>
      <c r="L5523">
        <v>0</v>
      </c>
      <c r="M5523">
        <v>0</v>
      </c>
      <c r="N5523">
        <v>25314.303919999998</v>
      </c>
      <c r="O5523">
        <v>25269.93</v>
      </c>
      <c r="P5523">
        <v>20000</v>
      </c>
      <c r="Q5523">
        <v>5314.31</v>
      </c>
      <c r="R5523">
        <v>0</v>
      </c>
      <c r="S5523">
        <v>0</v>
      </c>
      <c r="T5523">
        <v>0</v>
      </c>
      <c r="U5523" s="1">
        <v>41214</v>
      </c>
      <c r="V5523">
        <v>739.47</v>
      </c>
      <c r="W5523" s="1">
        <v>41214</v>
      </c>
    </row>
    <row r="5524" spans="1:23" x14ac:dyDescent="0.3">
      <c r="A5524">
        <v>453541</v>
      </c>
      <c r="B5524">
        <v>1</v>
      </c>
      <c r="C5524" s="1">
        <v>35309</v>
      </c>
      <c r="D5524">
        <v>7</v>
      </c>
      <c r="E5524" t="s">
        <v>1009</v>
      </c>
      <c r="F5524" t="s">
        <v>998</v>
      </c>
      <c r="G5524">
        <v>14</v>
      </c>
      <c r="H5524">
        <v>0</v>
      </c>
      <c r="I5524">
        <v>981</v>
      </c>
      <c r="J5524">
        <v>1.0999999999999999E-2</v>
      </c>
      <c r="K5524">
        <v>25</v>
      </c>
      <c r="L5524">
        <v>0</v>
      </c>
      <c r="M5524">
        <v>0</v>
      </c>
      <c r="N5524">
        <v>507.96</v>
      </c>
      <c r="O5524">
        <v>503.73</v>
      </c>
      <c r="P5524">
        <v>338.88</v>
      </c>
      <c r="Q5524">
        <v>169.08</v>
      </c>
      <c r="R5524">
        <v>0</v>
      </c>
      <c r="S5524">
        <v>0</v>
      </c>
      <c r="T5524">
        <v>0</v>
      </c>
      <c r="U5524" s="1">
        <v>40148</v>
      </c>
      <c r="V5524">
        <v>509.53</v>
      </c>
      <c r="W5524" s="1">
        <v>42491</v>
      </c>
    </row>
    <row r="5525" spans="1:23" x14ac:dyDescent="0.3">
      <c r="A5525">
        <v>453543</v>
      </c>
      <c r="B5525">
        <v>0</v>
      </c>
      <c r="C5525" s="1">
        <v>25689</v>
      </c>
      <c r="D5525">
        <v>0</v>
      </c>
      <c r="E5525" t="s">
        <v>1110</v>
      </c>
      <c r="F5525" t="s">
        <v>998</v>
      </c>
      <c r="G5525">
        <v>13</v>
      </c>
      <c r="H5525">
        <v>0</v>
      </c>
      <c r="I5525">
        <v>12952</v>
      </c>
      <c r="J5525">
        <v>0.27200000000000002</v>
      </c>
      <c r="K5525">
        <v>43</v>
      </c>
      <c r="L5525">
        <v>0</v>
      </c>
      <c r="M5525">
        <v>0</v>
      </c>
      <c r="N5525">
        <v>8648.6718830000009</v>
      </c>
      <c r="O5525">
        <v>8534.8700000000008</v>
      </c>
      <c r="P5525">
        <v>7600</v>
      </c>
      <c r="Q5525">
        <v>1048.67</v>
      </c>
      <c r="R5525">
        <v>0</v>
      </c>
      <c r="S5525">
        <v>0</v>
      </c>
      <c r="T5525">
        <v>0</v>
      </c>
      <c r="U5525" s="1">
        <v>41214</v>
      </c>
      <c r="V5525">
        <v>244.17</v>
      </c>
      <c r="W5525" s="1">
        <v>41214</v>
      </c>
    </row>
    <row r="5526" spans="1:23" x14ac:dyDescent="0.3">
      <c r="A5526">
        <v>453583</v>
      </c>
      <c r="B5526">
        <v>1</v>
      </c>
      <c r="C5526" s="1">
        <v>36951</v>
      </c>
      <c r="D5526">
        <v>0</v>
      </c>
      <c r="E5526" t="s">
        <v>1009</v>
      </c>
      <c r="F5526" t="s">
        <v>998</v>
      </c>
      <c r="G5526">
        <v>6</v>
      </c>
      <c r="H5526">
        <v>0</v>
      </c>
      <c r="I5526">
        <v>4301</v>
      </c>
      <c r="J5526">
        <v>0.93500000000000005</v>
      </c>
      <c r="K5526">
        <v>14</v>
      </c>
      <c r="L5526">
        <v>0</v>
      </c>
      <c r="M5526">
        <v>0</v>
      </c>
      <c r="N5526">
        <v>11817.800740000001</v>
      </c>
      <c r="O5526">
        <v>11772.58</v>
      </c>
      <c r="P5526">
        <v>9600</v>
      </c>
      <c r="Q5526">
        <v>2217.8000000000002</v>
      </c>
      <c r="R5526">
        <v>0</v>
      </c>
      <c r="S5526">
        <v>0</v>
      </c>
      <c r="T5526">
        <v>0</v>
      </c>
      <c r="U5526" s="1">
        <v>41091</v>
      </c>
      <c r="V5526">
        <v>1641.08</v>
      </c>
      <c r="W5526" s="1">
        <v>42339</v>
      </c>
    </row>
    <row r="5527" spans="1:23" x14ac:dyDescent="0.3">
      <c r="A5527">
        <v>453585</v>
      </c>
      <c r="B5527">
        <v>0</v>
      </c>
      <c r="C5527" s="1">
        <v>32143</v>
      </c>
      <c r="D5527">
        <v>1</v>
      </c>
      <c r="E5527" t="s">
        <v>1107</v>
      </c>
      <c r="F5527" t="s">
        <v>998</v>
      </c>
      <c r="G5527">
        <v>8</v>
      </c>
      <c r="H5527">
        <v>0</v>
      </c>
      <c r="I5527">
        <v>405</v>
      </c>
      <c r="J5527">
        <v>6.2E-2</v>
      </c>
      <c r="K5527">
        <v>38</v>
      </c>
      <c r="L5527">
        <v>0</v>
      </c>
      <c r="M5527">
        <v>0</v>
      </c>
      <c r="N5527">
        <v>5037.9369699999997</v>
      </c>
      <c r="O5527">
        <v>5023.1499999999996</v>
      </c>
      <c r="P5527">
        <v>4000</v>
      </c>
      <c r="Q5527">
        <v>1037.94</v>
      </c>
      <c r="R5527">
        <v>0</v>
      </c>
      <c r="S5527">
        <v>0</v>
      </c>
      <c r="T5527">
        <v>0</v>
      </c>
      <c r="U5527" s="1">
        <v>41214</v>
      </c>
      <c r="V5527">
        <v>148.83000000000001</v>
      </c>
      <c r="W5527" s="1">
        <v>42491</v>
      </c>
    </row>
    <row r="5528" spans="1:23" x14ac:dyDescent="0.3">
      <c r="A5528">
        <v>453586</v>
      </c>
      <c r="B5528">
        <v>1</v>
      </c>
      <c r="C5528" s="1">
        <v>35765</v>
      </c>
      <c r="D5528">
        <v>2</v>
      </c>
      <c r="E5528" t="s">
        <v>1014</v>
      </c>
      <c r="F5528" t="s">
        <v>998</v>
      </c>
      <c r="G5528">
        <v>10</v>
      </c>
      <c r="H5528">
        <v>0</v>
      </c>
      <c r="I5528">
        <v>19304</v>
      </c>
      <c r="J5528">
        <v>0.41799999999999998</v>
      </c>
      <c r="K5528">
        <v>26</v>
      </c>
      <c r="L5528">
        <v>0</v>
      </c>
      <c r="M5528">
        <v>0</v>
      </c>
      <c r="N5528">
        <v>21477.118190000001</v>
      </c>
      <c r="O5528">
        <v>21392.34</v>
      </c>
      <c r="P5528">
        <v>19000</v>
      </c>
      <c r="Q5528">
        <v>2477.12</v>
      </c>
      <c r="R5528">
        <v>0</v>
      </c>
      <c r="S5528">
        <v>0</v>
      </c>
      <c r="T5528">
        <v>0</v>
      </c>
      <c r="U5528" s="1">
        <v>40544</v>
      </c>
      <c r="V5528">
        <v>13136.07</v>
      </c>
      <c r="W5528" s="1">
        <v>41487</v>
      </c>
    </row>
    <row r="5529" spans="1:23" x14ac:dyDescent="0.3">
      <c r="A5529">
        <v>453587</v>
      </c>
      <c r="B5529">
        <v>0</v>
      </c>
      <c r="C5529" s="1">
        <v>37653</v>
      </c>
      <c r="D5529">
        <v>0</v>
      </c>
      <c r="E5529" t="s">
        <v>1079</v>
      </c>
      <c r="F5529" t="s">
        <v>998</v>
      </c>
      <c r="G5529">
        <v>2</v>
      </c>
      <c r="H5529">
        <v>0</v>
      </c>
      <c r="I5529">
        <v>24</v>
      </c>
      <c r="J5529">
        <v>0.06</v>
      </c>
      <c r="K5529">
        <v>4</v>
      </c>
      <c r="L5529">
        <v>0</v>
      </c>
      <c r="M5529">
        <v>0</v>
      </c>
      <c r="N5529">
        <v>8187.6249829999997</v>
      </c>
      <c r="O5529">
        <v>8141.34</v>
      </c>
      <c r="P5529">
        <v>6500</v>
      </c>
      <c r="Q5529">
        <v>1687.62</v>
      </c>
      <c r="R5529">
        <v>0</v>
      </c>
      <c r="S5529">
        <v>0</v>
      </c>
      <c r="T5529">
        <v>0</v>
      </c>
      <c r="U5529" s="1">
        <v>41214</v>
      </c>
      <c r="V5529">
        <v>250.07</v>
      </c>
      <c r="W5529" s="1">
        <v>41214</v>
      </c>
    </row>
    <row r="5530" spans="1:23" x14ac:dyDescent="0.3">
      <c r="A5530">
        <v>453589</v>
      </c>
      <c r="B5530">
        <v>0</v>
      </c>
      <c r="C5530" s="1">
        <v>37561</v>
      </c>
      <c r="D5530">
        <v>1</v>
      </c>
      <c r="E5530" t="s">
        <v>1017</v>
      </c>
      <c r="F5530" t="s">
        <v>998</v>
      </c>
      <c r="G5530">
        <v>12</v>
      </c>
      <c r="H5530">
        <v>0</v>
      </c>
      <c r="I5530">
        <v>5019</v>
      </c>
      <c r="J5530">
        <v>0.98399999999999999</v>
      </c>
      <c r="K5530">
        <v>13</v>
      </c>
      <c r="L5530">
        <v>0</v>
      </c>
      <c r="M5530">
        <v>0</v>
      </c>
      <c r="N5530">
        <v>7589.9836500000001</v>
      </c>
      <c r="O5530">
        <v>7519.25</v>
      </c>
      <c r="P5530">
        <v>6000</v>
      </c>
      <c r="Q5530">
        <v>1559.98</v>
      </c>
      <c r="R5530">
        <v>30.00000009</v>
      </c>
      <c r="S5530">
        <v>0</v>
      </c>
      <c r="T5530">
        <v>0</v>
      </c>
      <c r="U5530" s="1">
        <v>41214</v>
      </c>
      <c r="V5530">
        <v>232.29</v>
      </c>
      <c r="W5530" s="1">
        <v>42491</v>
      </c>
    </row>
    <row r="5531" spans="1:23" x14ac:dyDescent="0.3">
      <c r="A5531">
        <v>453618</v>
      </c>
      <c r="B5531">
        <v>0</v>
      </c>
      <c r="C5531" s="1">
        <v>34851</v>
      </c>
      <c r="D5531">
        <v>2</v>
      </c>
      <c r="E5531" t="s">
        <v>998</v>
      </c>
      <c r="F5531" t="s">
        <v>998</v>
      </c>
      <c r="G5531">
        <v>9</v>
      </c>
      <c r="H5531">
        <v>0</v>
      </c>
      <c r="I5531">
        <v>8526</v>
      </c>
      <c r="J5531">
        <v>0.156</v>
      </c>
      <c r="K5531">
        <v>11</v>
      </c>
      <c r="L5531">
        <v>0</v>
      </c>
      <c r="M5531">
        <v>0</v>
      </c>
      <c r="N5531">
        <v>14242.995709999999</v>
      </c>
      <c r="O5531">
        <v>14140.04</v>
      </c>
      <c r="P5531">
        <v>12000</v>
      </c>
      <c r="Q5531">
        <v>2243</v>
      </c>
      <c r="R5531">
        <v>0</v>
      </c>
      <c r="S5531">
        <v>0</v>
      </c>
      <c r="T5531">
        <v>0</v>
      </c>
      <c r="U5531" s="1">
        <v>41214</v>
      </c>
      <c r="V5531">
        <v>425.01</v>
      </c>
      <c r="W5531" s="1">
        <v>42125</v>
      </c>
    </row>
    <row r="5532" spans="1:23" x14ac:dyDescent="0.3">
      <c r="A5532">
        <v>453620</v>
      </c>
      <c r="B5532">
        <v>0</v>
      </c>
      <c r="C5532" s="1">
        <v>37561</v>
      </c>
      <c r="D5532">
        <v>3</v>
      </c>
      <c r="E5532" t="s">
        <v>998</v>
      </c>
      <c r="F5532" t="s">
        <v>998</v>
      </c>
      <c r="G5532">
        <v>14</v>
      </c>
      <c r="H5532">
        <v>0</v>
      </c>
      <c r="I5532">
        <v>20323</v>
      </c>
      <c r="J5532">
        <v>0.78800000000000003</v>
      </c>
      <c r="K5532">
        <v>36</v>
      </c>
      <c r="L5532">
        <v>0</v>
      </c>
      <c r="M5532">
        <v>0</v>
      </c>
      <c r="N5532">
        <v>2881.0360350000001</v>
      </c>
      <c r="O5532">
        <v>2881.04</v>
      </c>
      <c r="P5532">
        <v>2500</v>
      </c>
      <c r="Q5532">
        <v>381.04</v>
      </c>
      <c r="R5532">
        <v>0</v>
      </c>
      <c r="S5532">
        <v>0</v>
      </c>
      <c r="T5532">
        <v>0</v>
      </c>
      <c r="U5532" s="1">
        <v>40603</v>
      </c>
      <c r="V5532">
        <v>1602.78</v>
      </c>
      <c r="W5532" s="1">
        <v>41699</v>
      </c>
    </row>
    <row r="5533" spans="1:23" x14ac:dyDescent="0.3">
      <c r="A5533">
        <v>453629</v>
      </c>
      <c r="B5533">
        <v>0</v>
      </c>
      <c r="C5533" s="1">
        <v>35674</v>
      </c>
      <c r="D5533">
        <v>0</v>
      </c>
      <c r="E5533" t="s">
        <v>998</v>
      </c>
      <c r="F5533" t="s">
        <v>998</v>
      </c>
      <c r="G5533">
        <v>7</v>
      </c>
      <c r="H5533">
        <v>0</v>
      </c>
      <c r="I5533">
        <v>13819</v>
      </c>
      <c r="J5533">
        <v>0.56399999999999995</v>
      </c>
      <c r="K5533">
        <v>22</v>
      </c>
      <c r="L5533">
        <v>0</v>
      </c>
      <c r="M5533">
        <v>0</v>
      </c>
      <c r="N5533">
        <v>17804.070820000001</v>
      </c>
      <c r="O5533">
        <v>17671.439999999999</v>
      </c>
      <c r="P5533">
        <v>15000</v>
      </c>
      <c r="Q5533">
        <v>2804.07</v>
      </c>
      <c r="R5533">
        <v>0</v>
      </c>
      <c r="S5533">
        <v>0</v>
      </c>
      <c r="T5533">
        <v>0</v>
      </c>
      <c r="U5533" s="1">
        <v>41214</v>
      </c>
      <c r="V5533">
        <v>527.39</v>
      </c>
      <c r="W5533" s="1">
        <v>42461</v>
      </c>
    </row>
    <row r="5534" spans="1:23" x14ac:dyDescent="0.3">
      <c r="A5534">
        <v>453632</v>
      </c>
      <c r="B5534">
        <v>0</v>
      </c>
      <c r="C5534" s="1">
        <v>32540</v>
      </c>
      <c r="D5534">
        <v>1</v>
      </c>
      <c r="E5534" t="s">
        <v>998</v>
      </c>
      <c r="F5534" t="s">
        <v>998</v>
      </c>
      <c r="G5534">
        <v>16</v>
      </c>
      <c r="H5534">
        <v>0</v>
      </c>
      <c r="I5534">
        <v>41977</v>
      </c>
      <c r="J5534">
        <v>0.254</v>
      </c>
      <c r="K5534">
        <v>30</v>
      </c>
      <c r="L5534">
        <v>0</v>
      </c>
      <c r="M5534">
        <v>0</v>
      </c>
      <c r="N5534">
        <v>18942.960019999999</v>
      </c>
      <c r="O5534">
        <v>18705.43</v>
      </c>
      <c r="P5534">
        <v>16000</v>
      </c>
      <c r="Q5534">
        <v>2942.96</v>
      </c>
      <c r="R5534">
        <v>0</v>
      </c>
      <c r="S5534">
        <v>0</v>
      </c>
      <c r="T5534">
        <v>0</v>
      </c>
      <c r="U5534" s="1">
        <v>41000</v>
      </c>
      <c r="V5534">
        <v>4125.88</v>
      </c>
      <c r="W5534" s="1">
        <v>41000</v>
      </c>
    </row>
    <row r="5535" spans="1:23" x14ac:dyDescent="0.3">
      <c r="A5535">
        <v>453667</v>
      </c>
      <c r="B5535">
        <v>0</v>
      </c>
      <c r="C5535" s="1">
        <v>35370</v>
      </c>
      <c r="D5535">
        <v>2</v>
      </c>
      <c r="E5535" t="s">
        <v>998</v>
      </c>
      <c r="F5535" t="s">
        <v>998</v>
      </c>
      <c r="G5535">
        <v>13</v>
      </c>
      <c r="H5535">
        <v>0</v>
      </c>
      <c r="I5535">
        <v>20</v>
      </c>
      <c r="J5535">
        <v>1E-3</v>
      </c>
      <c r="K5535">
        <v>36</v>
      </c>
      <c r="L5535">
        <v>0</v>
      </c>
      <c r="M5535">
        <v>0</v>
      </c>
      <c r="N5535">
        <v>6911.1137200000003</v>
      </c>
      <c r="O5535">
        <v>6911.11</v>
      </c>
      <c r="P5535">
        <v>6600</v>
      </c>
      <c r="Q5535">
        <v>311.11</v>
      </c>
      <c r="R5535">
        <v>0</v>
      </c>
      <c r="S5535">
        <v>0</v>
      </c>
      <c r="T5535">
        <v>0</v>
      </c>
      <c r="U5535" s="1">
        <v>40360</v>
      </c>
      <c r="V5535">
        <v>5470.14</v>
      </c>
      <c r="W5535" s="1">
        <v>40360</v>
      </c>
    </row>
    <row r="5536" spans="1:23" x14ac:dyDescent="0.3">
      <c r="A5536">
        <v>453673</v>
      </c>
      <c r="B5536">
        <v>0</v>
      </c>
      <c r="C5536" s="1">
        <v>37561</v>
      </c>
      <c r="D5536">
        <v>0</v>
      </c>
      <c r="E5536" t="s">
        <v>998</v>
      </c>
      <c r="F5536" t="s">
        <v>998</v>
      </c>
      <c r="G5536">
        <v>15</v>
      </c>
      <c r="H5536">
        <v>0</v>
      </c>
      <c r="I5536">
        <v>24089</v>
      </c>
      <c r="J5536">
        <v>0.60199999999999998</v>
      </c>
      <c r="K5536">
        <v>34</v>
      </c>
      <c r="L5536">
        <v>0</v>
      </c>
      <c r="M5536">
        <v>0</v>
      </c>
      <c r="N5536">
        <v>19505.731759999999</v>
      </c>
      <c r="O5536">
        <v>19478.009999999998</v>
      </c>
      <c r="P5536">
        <v>16000</v>
      </c>
      <c r="Q5536">
        <v>3505.73</v>
      </c>
      <c r="R5536">
        <v>0</v>
      </c>
      <c r="S5536">
        <v>0</v>
      </c>
      <c r="T5536">
        <v>0</v>
      </c>
      <c r="U5536" s="1">
        <v>41091</v>
      </c>
      <c r="V5536">
        <v>2696</v>
      </c>
      <c r="W5536" s="1">
        <v>41091</v>
      </c>
    </row>
    <row r="5537" spans="1:23" x14ac:dyDescent="0.3">
      <c r="A5537">
        <v>453677</v>
      </c>
      <c r="B5537">
        <v>0</v>
      </c>
      <c r="C5537" s="1">
        <v>35431</v>
      </c>
      <c r="D5537">
        <v>1</v>
      </c>
      <c r="E5537" t="s">
        <v>998</v>
      </c>
      <c r="F5537" t="s">
        <v>998</v>
      </c>
      <c r="G5537">
        <v>14</v>
      </c>
      <c r="H5537">
        <v>0</v>
      </c>
      <c r="I5537">
        <v>26715</v>
      </c>
      <c r="J5537">
        <v>0.39800000000000002</v>
      </c>
      <c r="K5537">
        <v>43</v>
      </c>
      <c r="L5537">
        <v>0</v>
      </c>
      <c r="M5537">
        <v>0</v>
      </c>
      <c r="N5537">
        <v>28081.698049999999</v>
      </c>
      <c r="O5537">
        <v>27903.65</v>
      </c>
      <c r="P5537">
        <v>23999.98</v>
      </c>
      <c r="Q5537">
        <v>4081.72</v>
      </c>
      <c r="R5537">
        <v>0</v>
      </c>
      <c r="S5537">
        <v>0</v>
      </c>
      <c r="T5537">
        <v>0</v>
      </c>
      <c r="U5537" s="1">
        <v>40817</v>
      </c>
      <c r="V5537">
        <v>46.23</v>
      </c>
      <c r="W5537" s="1">
        <v>42430</v>
      </c>
    </row>
    <row r="5538" spans="1:23" x14ac:dyDescent="0.3">
      <c r="A5538">
        <v>453686</v>
      </c>
      <c r="B5538">
        <v>0</v>
      </c>
      <c r="C5538" s="1">
        <v>35431</v>
      </c>
      <c r="D5538">
        <v>1</v>
      </c>
      <c r="E5538" t="s">
        <v>998</v>
      </c>
      <c r="F5538" t="s">
        <v>998</v>
      </c>
      <c r="G5538">
        <v>8</v>
      </c>
      <c r="H5538">
        <v>0</v>
      </c>
      <c r="I5538">
        <v>16725</v>
      </c>
      <c r="J5538">
        <v>0.99</v>
      </c>
      <c r="K5538">
        <v>23</v>
      </c>
      <c r="L5538">
        <v>0</v>
      </c>
      <c r="M5538">
        <v>0</v>
      </c>
      <c r="N5538">
        <v>25054.98733</v>
      </c>
      <c r="O5538">
        <v>24659.15</v>
      </c>
      <c r="P5538">
        <v>20000</v>
      </c>
      <c r="Q5538">
        <v>5054.99</v>
      </c>
      <c r="R5538">
        <v>0</v>
      </c>
      <c r="S5538">
        <v>0</v>
      </c>
      <c r="T5538">
        <v>0</v>
      </c>
      <c r="U5538" s="1">
        <v>40909</v>
      </c>
      <c r="V5538">
        <v>8033.8</v>
      </c>
      <c r="W5538" s="1">
        <v>42036</v>
      </c>
    </row>
    <row r="5539" spans="1:23" x14ac:dyDescent="0.3">
      <c r="A5539">
        <v>453688</v>
      </c>
      <c r="B5539">
        <v>0</v>
      </c>
      <c r="C5539" s="1">
        <v>36951</v>
      </c>
      <c r="D5539">
        <v>0</v>
      </c>
      <c r="E5539" t="s">
        <v>998</v>
      </c>
      <c r="F5539" t="s">
        <v>998</v>
      </c>
      <c r="G5539">
        <v>6</v>
      </c>
      <c r="H5539">
        <v>0</v>
      </c>
      <c r="I5539">
        <v>2256</v>
      </c>
      <c r="J5539">
        <v>0.53700000000000003</v>
      </c>
      <c r="K5539">
        <v>7</v>
      </c>
      <c r="L5539">
        <v>0</v>
      </c>
      <c r="M5539">
        <v>0</v>
      </c>
      <c r="N5539">
        <v>2480.0478539999999</v>
      </c>
      <c r="O5539">
        <v>2480.0500000000002</v>
      </c>
      <c r="P5539">
        <v>2100</v>
      </c>
      <c r="Q5539">
        <v>380.05</v>
      </c>
      <c r="R5539">
        <v>0</v>
      </c>
      <c r="S5539">
        <v>0</v>
      </c>
      <c r="T5539">
        <v>0</v>
      </c>
      <c r="U5539" s="1">
        <v>41214</v>
      </c>
      <c r="V5539">
        <v>69.41</v>
      </c>
      <c r="W5539" s="1">
        <v>41730</v>
      </c>
    </row>
    <row r="5540" spans="1:23" x14ac:dyDescent="0.3">
      <c r="A5540">
        <v>453717</v>
      </c>
      <c r="B5540">
        <v>0</v>
      </c>
      <c r="C5540" s="1">
        <v>33359</v>
      </c>
      <c r="D5540">
        <v>0</v>
      </c>
      <c r="E5540" t="s">
        <v>998</v>
      </c>
      <c r="F5540" t="s">
        <v>998</v>
      </c>
      <c r="G5540">
        <v>11</v>
      </c>
      <c r="H5540">
        <v>0</v>
      </c>
      <c r="I5540">
        <v>7943</v>
      </c>
      <c r="J5540">
        <v>0.251</v>
      </c>
      <c r="K5540">
        <v>35</v>
      </c>
      <c r="L5540">
        <v>0</v>
      </c>
      <c r="M5540">
        <v>0</v>
      </c>
      <c r="N5540">
        <v>8991.2126709999993</v>
      </c>
      <c r="O5540">
        <v>8850.73</v>
      </c>
      <c r="P5540">
        <v>8000</v>
      </c>
      <c r="Q5540">
        <v>991.21</v>
      </c>
      <c r="R5540">
        <v>0</v>
      </c>
      <c r="S5540">
        <v>0</v>
      </c>
      <c r="T5540">
        <v>0</v>
      </c>
      <c r="U5540" s="1">
        <v>41214</v>
      </c>
      <c r="V5540">
        <v>254.31</v>
      </c>
      <c r="W5540" s="1">
        <v>41214</v>
      </c>
    </row>
    <row r="5541" spans="1:23" x14ac:dyDescent="0.3">
      <c r="A5541">
        <v>453744</v>
      </c>
      <c r="B5541">
        <v>0</v>
      </c>
      <c r="C5541" s="1">
        <v>35217</v>
      </c>
      <c r="D5541">
        <v>1</v>
      </c>
      <c r="E5541" t="s">
        <v>998</v>
      </c>
      <c r="F5541" t="s">
        <v>998</v>
      </c>
      <c r="G5541">
        <v>23</v>
      </c>
      <c r="H5541">
        <v>0</v>
      </c>
      <c r="I5541">
        <v>30706</v>
      </c>
      <c r="J5541">
        <v>0.44</v>
      </c>
      <c r="K5541">
        <v>53</v>
      </c>
      <c r="L5541">
        <v>0</v>
      </c>
      <c r="M5541">
        <v>0</v>
      </c>
      <c r="N5541">
        <v>30138.14327</v>
      </c>
      <c r="O5541">
        <v>29996.28</v>
      </c>
      <c r="P5541">
        <v>25000</v>
      </c>
      <c r="Q5541">
        <v>5138.1499999999996</v>
      </c>
      <c r="R5541">
        <v>0</v>
      </c>
      <c r="S5541">
        <v>0</v>
      </c>
      <c r="T5541">
        <v>0</v>
      </c>
      <c r="U5541" s="1">
        <v>41061</v>
      </c>
      <c r="V5541">
        <v>4922.45</v>
      </c>
      <c r="W5541" s="1">
        <v>42095</v>
      </c>
    </row>
    <row r="5542" spans="1:23" x14ac:dyDescent="0.3">
      <c r="A5542">
        <v>453754</v>
      </c>
      <c r="B5542">
        <v>1</v>
      </c>
      <c r="C5542" s="1">
        <v>31656</v>
      </c>
      <c r="D5542">
        <v>0</v>
      </c>
      <c r="E5542" t="s">
        <v>1049</v>
      </c>
      <c r="F5542" t="s">
        <v>998</v>
      </c>
      <c r="G5542">
        <v>10</v>
      </c>
      <c r="H5542">
        <v>0</v>
      </c>
      <c r="I5542">
        <v>618</v>
      </c>
      <c r="J5542">
        <v>1.7999999999999999E-2</v>
      </c>
      <c r="K5542">
        <v>20</v>
      </c>
      <c r="L5542">
        <v>0</v>
      </c>
      <c r="M5542">
        <v>0</v>
      </c>
      <c r="N5542">
        <v>11797.66267</v>
      </c>
      <c r="O5542">
        <v>11783.21</v>
      </c>
      <c r="P5542">
        <v>9600</v>
      </c>
      <c r="Q5542">
        <v>2197.67</v>
      </c>
      <c r="R5542">
        <v>0</v>
      </c>
      <c r="S5542">
        <v>0</v>
      </c>
      <c r="T5542">
        <v>0</v>
      </c>
      <c r="U5542" s="1">
        <v>41214</v>
      </c>
      <c r="V5542">
        <v>348.37</v>
      </c>
      <c r="W5542" s="1">
        <v>42461</v>
      </c>
    </row>
    <row r="5543" spans="1:23" x14ac:dyDescent="0.3">
      <c r="A5543">
        <v>453770</v>
      </c>
      <c r="B5543">
        <v>0</v>
      </c>
      <c r="C5543" s="1">
        <v>36770</v>
      </c>
      <c r="D5543">
        <v>0</v>
      </c>
      <c r="E5543" t="s">
        <v>998</v>
      </c>
      <c r="F5543" t="s">
        <v>998</v>
      </c>
      <c r="G5543">
        <v>4</v>
      </c>
      <c r="H5543">
        <v>0</v>
      </c>
      <c r="I5543">
        <v>11023</v>
      </c>
      <c r="J5543">
        <v>0.79300000000000004</v>
      </c>
      <c r="K5543">
        <v>15</v>
      </c>
      <c r="L5543">
        <v>0</v>
      </c>
      <c r="M5543">
        <v>0</v>
      </c>
      <c r="N5543">
        <v>5567.7030000000004</v>
      </c>
      <c r="O5543">
        <v>5553.76</v>
      </c>
      <c r="P5543">
        <v>4750</v>
      </c>
      <c r="Q5543">
        <v>817.7</v>
      </c>
      <c r="R5543">
        <v>0</v>
      </c>
      <c r="S5543">
        <v>0</v>
      </c>
      <c r="T5543">
        <v>0</v>
      </c>
      <c r="U5543" s="1">
        <v>40878</v>
      </c>
      <c r="V5543">
        <v>1798.12</v>
      </c>
      <c r="W5543" s="1">
        <v>40848</v>
      </c>
    </row>
    <row r="5544" spans="1:23" x14ac:dyDescent="0.3">
      <c r="A5544">
        <v>453780</v>
      </c>
      <c r="B5544">
        <v>1</v>
      </c>
      <c r="C5544" s="1">
        <v>35704</v>
      </c>
      <c r="D5544">
        <v>2</v>
      </c>
      <c r="E5544" t="s">
        <v>1036</v>
      </c>
      <c r="F5544" t="s">
        <v>998</v>
      </c>
      <c r="G5544">
        <v>15</v>
      </c>
      <c r="H5544">
        <v>0</v>
      </c>
      <c r="I5544">
        <v>21075</v>
      </c>
      <c r="J5544">
        <v>0.59799999999999998</v>
      </c>
      <c r="K5544">
        <v>24</v>
      </c>
      <c r="L5544">
        <v>0</v>
      </c>
      <c r="M5544">
        <v>0</v>
      </c>
      <c r="N5544">
        <v>9126.2500500000006</v>
      </c>
      <c r="O5544">
        <v>9126.25</v>
      </c>
      <c r="P5544">
        <v>7500</v>
      </c>
      <c r="Q5544">
        <v>1626.25</v>
      </c>
      <c r="R5544">
        <v>0</v>
      </c>
      <c r="S5544">
        <v>0</v>
      </c>
      <c r="T5544">
        <v>0</v>
      </c>
      <c r="U5544" s="1">
        <v>41214</v>
      </c>
      <c r="V5544">
        <v>260.7</v>
      </c>
      <c r="W5544" s="1">
        <v>42491</v>
      </c>
    </row>
    <row r="5545" spans="1:23" x14ac:dyDescent="0.3">
      <c r="A5545">
        <v>453783</v>
      </c>
      <c r="B5545">
        <v>0</v>
      </c>
      <c r="C5545" s="1">
        <v>38899</v>
      </c>
      <c r="D5545">
        <v>1</v>
      </c>
      <c r="E5545" t="s">
        <v>998</v>
      </c>
      <c r="F5545" t="s">
        <v>998</v>
      </c>
      <c r="G5545">
        <v>3</v>
      </c>
      <c r="H5545">
        <v>0</v>
      </c>
      <c r="I5545">
        <v>1867</v>
      </c>
      <c r="J5545">
        <v>0.66700000000000004</v>
      </c>
      <c r="K5545">
        <v>3</v>
      </c>
      <c r="L5545">
        <v>0</v>
      </c>
      <c r="M5545">
        <v>0</v>
      </c>
      <c r="N5545">
        <v>16294.306989999999</v>
      </c>
      <c r="O5545">
        <v>16240.37</v>
      </c>
      <c r="P5545">
        <v>12999.99</v>
      </c>
      <c r="Q5545">
        <v>3294.31</v>
      </c>
      <c r="R5545">
        <v>0</v>
      </c>
      <c r="S5545">
        <v>0</v>
      </c>
      <c r="T5545">
        <v>0</v>
      </c>
      <c r="U5545" s="1">
        <v>41214</v>
      </c>
      <c r="V5545">
        <v>458.18</v>
      </c>
      <c r="W5545" s="1">
        <v>42156</v>
      </c>
    </row>
    <row r="5546" spans="1:23" x14ac:dyDescent="0.3">
      <c r="A5546">
        <v>453791</v>
      </c>
      <c r="B5546">
        <v>0</v>
      </c>
      <c r="C5546" s="1">
        <v>33909</v>
      </c>
      <c r="D5546">
        <v>0</v>
      </c>
      <c r="E5546" t="s">
        <v>1067</v>
      </c>
      <c r="F5546" t="s">
        <v>998</v>
      </c>
      <c r="G5546">
        <v>6</v>
      </c>
      <c r="H5546">
        <v>0</v>
      </c>
      <c r="I5546">
        <v>1326</v>
      </c>
      <c r="J5546">
        <v>0.182</v>
      </c>
      <c r="K5546">
        <v>35</v>
      </c>
      <c r="L5546">
        <v>0</v>
      </c>
      <c r="M5546">
        <v>0</v>
      </c>
      <c r="N5546">
        <v>3068.067035</v>
      </c>
      <c r="O5546">
        <v>3068.07</v>
      </c>
      <c r="P5546">
        <v>3000</v>
      </c>
      <c r="Q5546">
        <v>68.069999999999993</v>
      </c>
      <c r="R5546">
        <v>0</v>
      </c>
      <c r="S5546">
        <v>0</v>
      </c>
      <c r="T5546">
        <v>0</v>
      </c>
      <c r="U5546" s="1">
        <v>40238</v>
      </c>
      <c r="V5546">
        <v>2790.67</v>
      </c>
      <c r="W5546" s="1">
        <v>41821</v>
      </c>
    </row>
    <row r="5547" spans="1:23" x14ac:dyDescent="0.3">
      <c r="A5547">
        <v>453866</v>
      </c>
      <c r="B5547">
        <v>0</v>
      </c>
      <c r="C5547" s="1">
        <v>36861</v>
      </c>
      <c r="D5547">
        <v>0</v>
      </c>
      <c r="E5547" t="s">
        <v>998</v>
      </c>
      <c r="F5547" t="s">
        <v>998</v>
      </c>
      <c r="G5547">
        <v>6</v>
      </c>
      <c r="H5547">
        <v>0</v>
      </c>
      <c r="I5547">
        <v>3688</v>
      </c>
      <c r="J5547">
        <v>0.32100000000000001</v>
      </c>
      <c r="K5547">
        <v>9</v>
      </c>
      <c r="L5547">
        <v>0</v>
      </c>
      <c r="M5547">
        <v>0</v>
      </c>
      <c r="N5547">
        <v>6160.75</v>
      </c>
      <c r="O5547">
        <v>6135.08</v>
      </c>
      <c r="P5547">
        <v>6000</v>
      </c>
      <c r="Q5547">
        <v>160.75</v>
      </c>
      <c r="R5547">
        <v>0</v>
      </c>
      <c r="S5547">
        <v>0</v>
      </c>
      <c r="T5547">
        <v>0</v>
      </c>
      <c r="U5547" s="1">
        <v>40238</v>
      </c>
      <c r="V5547">
        <v>2163.63</v>
      </c>
      <c r="W5547" s="1">
        <v>40238</v>
      </c>
    </row>
    <row r="5548" spans="1:23" x14ac:dyDescent="0.3">
      <c r="A5548">
        <v>453894</v>
      </c>
      <c r="B5548">
        <v>0</v>
      </c>
      <c r="C5548" s="1">
        <v>37895</v>
      </c>
      <c r="D5548">
        <v>0</v>
      </c>
      <c r="E5548" t="s">
        <v>998</v>
      </c>
      <c r="F5548" t="s">
        <v>998</v>
      </c>
      <c r="G5548">
        <v>11</v>
      </c>
      <c r="H5548">
        <v>0</v>
      </c>
      <c r="I5548">
        <v>7383</v>
      </c>
      <c r="J5548">
        <v>0.35</v>
      </c>
      <c r="K5548">
        <v>22</v>
      </c>
      <c r="L5548">
        <v>0</v>
      </c>
      <c r="M5548">
        <v>0</v>
      </c>
      <c r="N5548">
        <v>14290.99739</v>
      </c>
      <c r="O5548">
        <v>14277.06</v>
      </c>
      <c r="P5548">
        <v>12000</v>
      </c>
      <c r="Q5548">
        <v>2291</v>
      </c>
      <c r="R5548">
        <v>0</v>
      </c>
      <c r="S5548">
        <v>0</v>
      </c>
      <c r="T5548">
        <v>0</v>
      </c>
      <c r="U5548" s="1">
        <v>41153</v>
      </c>
      <c r="V5548">
        <v>59.32</v>
      </c>
      <c r="W5548" s="1">
        <v>42491</v>
      </c>
    </row>
    <row r="5549" spans="1:23" x14ac:dyDescent="0.3">
      <c r="A5549">
        <v>453900</v>
      </c>
      <c r="B5549">
        <v>1</v>
      </c>
      <c r="C5549" s="1">
        <v>35704</v>
      </c>
      <c r="D5549">
        <v>2</v>
      </c>
      <c r="E5549" t="s">
        <v>1027</v>
      </c>
      <c r="F5549" t="s">
        <v>998</v>
      </c>
      <c r="G5549">
        <v>5</v>
      </c>
      <c r="H5549">
        <v>0</v>
      </c>
      <c r="I5549">
        <v>3743</v>
      </c>
      <c r="J5549">
        <v>0.83199999999999996</v>
      </c>
      <c r="K5549">
        <v>21</v>
      </c>
      <c r="L5549">
        <v>0</v>
      </c>
      <c r="M5549">
        <v>0</v>
      </c>
      <c r="N5549">
        <v>1752.33</v>
      </c>
      <c r="O5549">
        <v>1738.85</v>
      </c>
      <c r="P5549">
        <v>661.46</v>
      </c>
      <c r="Q5549">
        <v>727.99</v>
      </c>
      <c r="R5549">
        <v>14.917743829999999</v>
      </c>
      <c r="S5549">
        <v>347.96</v>
      </c>
      <c r="T5549">
        <v>3.42</v>
      </c>
      <c r="U5549" s="1">
        <v>40360</v>
      </c>
      <c r="V5549">
        <v>318.02</v>
      </c>
      <c r="W5549" s="1">
        <v>40513</v>
      </c>
    </row>
    <row r="5550" spans="1:23" x14ac:dyDescent="0.3">
      <c r="A5550">
        <v>453910</v>
      </c>
      <c r="B5550">
        <v>0</v>
      </c>
      <c r="C5550" s="1">
        <v>38169</v>
      </c>
      <c r="D5550">
        <v>0</v>
      </c>
      <c r="E5550" t="s">
        <v>1070</v>
      </c>
      <c r="F5550" t="s">
        <v>998</v>
      </c>
      <c r="G5550">
        <v>4</v>
      </c>
      <c r="H5550">
        <v>0</v>
      </c>
      <c r="I5550">
        <v>1747</v>
      </c>
      <c r="J5550">
        <v>0.437</v>
      </c>
      <c r="K5550">
        <v>4</v>
      </c>
      <c r="L5550">
        <v>0</v>
      </c>
      <c r="M5550">
        <v>0</v>
      </c>
      <c r="N5550">
        <v>8695.2063500000004</v>
      </c>
      <c r="O5550">
        <v>8694.35</v>
      </c>
      <c r="P5550">
        <v>7000</v>
      </c>
      <c r="Q5550">
        <v>1695.21</v>
      </c>
      <c r="R5550">
        <v>0</v>
      </c>
      <c r="S5550">
        <v>0</v>
      </c>
      <c r="T5550">
        <v>0</v>
      </c>
      <c r="U5550" s="1">
        <v>41244</v>
      </c>
      <c r="V5550">
        <v>122.51</v>
      </c>
      <c r="W5550" s="1">
        <v>41395</v>
      </c>
    </row>
    <row r="5551" spans="1:23" x14ac:dyDescent="0.3">
      <c r="A5551">
        <v>453938</v>
      </c>
      <c r="B5551">
        <v>0</v>
      </c>
      <c r="C5551" s="1">
        <v>37500</v>
      </c>
      <c r="D5551">
        <v>3</v>
      </c>
      <c r="E5551" t="s">
        <v>998</v>
      </c>
      <c r="F5551" t="s">
        <v>998</v>
      </c>
      <c r="G5551">
        <v>5</v>
      </c>
      <c r="H5551">
        <v>0</v>
      </c>
      <c r="I5551">
        <v>3972</v>
      </c>
      <c r="J5551">
        <v>0.92400000000000004</v>
      </c>
      <c r="K5551">
        <v>12</v>
      </c>
      <c r="L5551">
        <v>0</v>
      </c>
      <c r="M5551">
        <v>0</v>
      </c>
      <c r="N5551">
        <v>10221.55675</v>
      </c>
      <c r="O5551">
        <v>10146.43</v>
      </c>
      <c r="P5551">
        <v>8400</v>
      </c>
      <c r="Q5551">
        <v>1821.56</v>
      </c>
      <c r="R5551">
        <v>0</v>
      </c>
      <c r="S5551">
        <v>0</v>
      </c>
      <c r="T5551">
        <v>0</v>
      </c>
      <c r="U5551" s="1">
        <v>41214</v>
      </c>
      <c r="V5551">
        <v>293.58999999999997</v>
      </c>
      <c r="W5551" s="1">
        <v>42005</v>
      </c>
    </row>
    <row r="5552" spans="1:23" x14ac:dyDescent="0.3">
      <c r="A5552">
        <v>453965</v>
      </c>
      <c r="B5552">
        <v>1</v>
      </c>
      <c r="C5552" s="1">
        <v>34731</v>
      </c>
      <c r="D5552">
        <v>1</v>
      </c>
      <c r="E5552" t="s">
        <v>1066</v>
      </c>
      <c r="F5552" t="s">
        <v>998</v>
      </c>
      <c r="G5552">
        <v>12</v>
      </c>
      <c r="H5552">
        <v>0</v>
      </c>
      <c r="I5552">
        <v>37859</v>
      </c>
      <c r="J5552">
        <v>0.82499999999999996</v>
      </c>
      <c r="K5552">
        <v>27</v>
      </c>
      <c r="L5552">
        <v>0</v>
      </c>
      <c r="M5552">
        <v>0</v>
      </c>
      <c r="N5552">
        <v>17640.202529999999</v>
      </c>
      <c r="O5552">
        <v>17596.009999999998</v>
      </c>
      <c r="P5552">
        <v>15000</v>
      </c>
      <c r="Q5552">
        <v>2640.2</v>
      </c>
      <c r="R5552">
        <v>0</v>
      </c>
      <c r="S5552">
        <v>0</v>
      </c>
      <c r="T5552">
        <v>0</v>
      </c>
      <c r="U5552" s="1">
        <v>40664</v>
      </c>
      <c r="V5552">
        <v>4.67</v>
      </c>
      <c r="W5552" s="1">
        <v>40664</v>
      </c>
    </row>
    <row r="5553" spans="1:23" x14ac:dyDescent="0.3">
      <c r="A5553">
        <v>453967</v>
      </c>
      <c r="B5553">
        <v>0</v>
      </c>
      <c r="C5553" s="1">
        <v>33451</v>
      </c>
      <c r="D5553">
        <v>1</v>
      </c>
      <c r="E5553" t="s">
        <v>998</v>
      </c>
      <c r="F5553" t="s">
        <v>998</v>
      </c>
      <c r="G5553">
        <v>23</v>
      </c>
      <c r="H5553">
        <v>0</v>
      </c>
      <c r="I5553">
        <v>62680</v>
      </c>
      <c r="J5553">
        <v>0.84499999999999997</v>
      </c>
      <c r="K5553">
        <v>47</v>
      </c>
      <c r="L5553">
        <v>0</v>
      </c>
      <c r="M5553">
        <v>0</v>
      </c>
      <c r="N5553">
        <v>6759.0501560000002</v>
      </c>
      <c r="O5553">
        <v>6744.6</v>
      </c>
      <c r="P5553">
        <v>5500</v>
      </c>
      <c r="Q5553">
        <v>1259.05</v>
      </c>
      <c r="R5553">
        <v>0</v>
      </c>
      <c r="S5553">
        <v>0</v>
      </c>
      <c r="T5553">
        <v>0</v>
      </c>
      <c r="U5553" s="1">
        <v>41214</v>
      </c>
      <c r="V5553">
        <v>196.82</v>
      </c>
      <c r="W5553" s="1">
        <v>42491</v>
      </c>
    </row>
    <row r="5554" spans="1:23" x14ac:dyDescent="0.3">
      <c r="A5554">
        <v>454043</v>
      </c>
      <c r="B5554">
        <v>0</v>
      </c>
      <c r="C5554" s="1">
        <v>36892</v>
      </c>
      <c r="D5554">
        <v>6</v>
      </c>
      <c r="E5554" t="s">
        <v>998</v>
      </c>
      <c r="F5554" t="s">
        <v>998</v>
      </c>
      <c r="G5554">
        <v>4</v>
      </c>
      <c r="H5554">
        <v>0</v>
      </c>
      <c r="I5554">
        <v>6770</v>
      </c>
      <c r="J5554">
        <v>0.188</v>
      </c>
      <c r="K5554">
        <v>23</v>
      </c>
      <c r="L5554">
        <v>0</v>
      </c>
      <c r="M5554">
        <v>0</v>
      </c>
      <c r="N5554">
        <v>1975.05</v>
      </c>
      <c r="O5554">
        <v>1975.05</v>
      </c>
      <c r="P5554">
        <v>1391.48</v>
      </c>
      <c r="Q5554">
        <v>583.57000000000005</v>
      </c>
      <c r="R5554">
        <v>0</v>
      </c>
      <c r="S5554">
        <v>0</v>
      </c>
      <c r="T5554">
        <v>0</v>
      </c>
      <c r="U5554" s="1">
        <v>40391</v>
      </c>
      <c r="V5554">
        <v>219.71</v>
      </c>
      <c r="W5554" s="1">
        <v>42491</v>
      </c>
    </row>
    <row r="5555" spans="1:23" x14ac:dyDescent="0.3">
      <c r="A5555">
        <v>454047</v>
      </c>
      <c r="B5555">
        <v>0</v>
      </c>
      <c r="C5555" s="1">
        <v>32509</v>
      </c>
      <c r="D5555">
        <v>0</v>
      </c>
      <c r="E5555" t="s">
        <v>998</v>
      </c>
      <c r="F5555" t="s">
        <v>998</v>
      </c>
      <c r="G5555">
        <v>8</v>
      </c>
      <c r="H5555">
        <v>0</v>
      </c>
      <c r="I5555">
        <v>1844</v>
      </c>
      <c r="J5555">
        <v>2.9000000000000001E-2</v>
      </c>
      <c r="K5555">
        <v>25</v>
      </c>
      <c r="L5555">
        <v>0</v>
      </c>
      <c r="M5555">
        <v>0</v>
      </c>
      <c r="N5555">
        <v>2795.2958429999999</v>
      </c>
      <c r="O5555">
        <v>2795.3</v>
      </c>
      <c r="P5555">
        <v>2500</v>
      </c>
      <c r="Q5555">
        <v>295.3</v>
      </c>
      <c r="R5555">
        <v>0</v>
      </c>
      <c r="S5555">
        <v>0</v>
      </c>
      <c r="T5555">
        <v>0</v>
      </c>
      <c r="U5555" s="1">
        <v>41214</v>
      </c>
      <c r="V5555">
        <v>81.11</v>
      </c>
      <c r="W5555" s="1">
        <v>42064</v>
      </c>
    </row>
    <row r="5556" spans="1:23" x14ac:dyDescent="0.3">
      <c r="A5556">
        <v>454057</v>
      </c>
      <c r="B5556">
        <v>1</v>
      </c>
      <c r="C5556" s="1">
        <v>37530</v>
      </c>
      <c r="D5556">
        <v>0</v>
      </c>
      <c r="E5556" t="s">
        <v>1053</v>
      </c>
      <c r="F5556" t="s">
        <v>998</v>
      </c>
      <c r="G5556">
        <v>8</v>
      </c>
      <c r="H5556">
        <v>0</v>
      </c>
      <c r="I5556">
        <v>7153</v>
      </c>
      <c r="J5556">
        <v>0.53400000000000003</v>
      </c>
      <c r="K5556">
        <v>17</v>
      </c>
      <c r="L5556">
        <v>0</v>
      </c>
      <c r="M5556">
        <v>0</v>
      </c>
      <c r="N5556">
        <v>1234.9713810000001</v>
      </c>
      <c r="O5556">
        <v>1234.97</v>
      </c>
      <c r="P5556">
        <v>1000</v>
      </c>
      <c r="Q5556">
        <v>234.98</v>
      </c>
      <c r="R5556">
        <v>0</v>
      </c>
      <c r="S5556">
        <v>0</v>
      </c>
      <c r="T5556">
        <v>0</v>
      </c>
      <c r="U5556" s="1">
        <v>41214</v>
      </c>
      <c r="V5556">
        <v>37.75</v>
      </c>
      <c r="W5556" s="1">
        <v>42309</v>
      </c>
    </row>
    <row r="5557" spans="1:23" x14ac:dyDescent="0.3">
      <c r="A5557">
        <v>454062</v>
      </c>
      <c r="B5557">
        <v>0</v>
      </c>
      <c r="C5557" s="1">
        <v>38473</v>
      </c>
      <c r="D5557">
        <v>0</v>
      </c>
      <c r="E5557" t="s">
        <v>998</v>
      </c>
      <c r="F5557" t="s">
        <v>998</v>
      </c>
      <c r="G5557">
        <v>4</v>
      </c>
      <c r="H5557">
        <v>0</v>
      </c>
      <c r="I5557">
        <v>5481</v>
      </c>
      <c r="J5557">
        <v>0.997</v>
      </c>
      <c r="K5557">
        <v>7</v>
      </c>
      <c r="L5557">
        <v>0</v>
      </c>
      <c r="M5557">
        <v>0</v>
      </c>
      <c r="N5557">
        <v>15964.723529999999</v>
      </c>
      <c r="O5557">
        <v>15914.04</v>
      </c>
      <c r="P5557">
        <v>15750</v>
      </c>
      <c r="Q5557">
        <v>214.72</v>
      </c>
      <c r="R5557">
        <v>0</v>
      </c>
      <c r="S5557">
        <v>0</v>
      </c>
      <c r="T5557">
        <v>0</v>
      </c>
      <c r="U5557" s="1">
        <v>40148</v>
      </c>
      <c r="V5557">
        <v>15966.7</v>
      </c>
      <c r="W5557" s="1">
        <v>40148</v>
      </c>
    </row>
    <row r="5558" spans="1:23" x14ac:dyDescent="0.3">
      <c r="A5558">
        <v>454075</v>
      </c>
      <c r="B5558">
        <v>1</v>
      </c>
      <c r="C5558" s="1">
        <v>35034</v>
      </c>
      <c r="D5558">
        <v>1</v>
      </c>
      <c r="E5558" t="s">
        <v>1053</v>
      </c>
      <c r="F5558" t="s">
        <v>998</v>
      </c>
      <c r="G5558">
        <v>8</v>
      </c>
      <c r="H5558">
        <v>0</v>
      </c>
      <c r="I5558">
        <v>8414</v>
      </c>
      <c r="J5558">
        <v>0.245</v>
      </c>
      <c r="K5558">
        <v>16</v>
      </c>
      <c r="L5558">
        <v>0</v>
      </c>
      <c r="M5558">
        <v>0</v>
      </c>
      <c r="N5558">
        <v>31180.40941</v>
      </c>
      <c r="O5558">
        <v>30612.68</v>
      </c>
      <c r="P5558">
        <v>25000</v>
      </c>
      <c r="Q5558">
        <v>6180.41</v>
      </c>
      <c r="R5558">
        <v>0</v>
      </c>
      <c r="S5558">
        <v>0</v>
      </c>
      <c r="T5558">
        <v>0</v>
      </c>
      <c r="U5558" s="1">
        <v>41214</v>
      </c>
      <c r="V5558">
        <v>890.98</v>
      </c>
      <c r="W5558" s="1">
        <v>41214</v>
      </c>
    </row>
    <row r="5559" spans="1:23" x14ac:dyDescent="0.3">
      <c r="A5559">
        <v>454082</v>
      </c>
      <c r="B5559">
        <v>0</v>
      </c>
      <c r="C5559" s="1">
        <v>36495</v>
      </c>
      <c r="D5559">
        <v>0</v>
      </c>
      <c r="E5559" t="s">
        <v>998</v>
      </c>
      <c r="F5559" t="s">
        <v>998</v>
      </c>
      <c r="G5559">
        <v>11</v>
      </c>
      <c r="H5559">
        <v>0</v>
      </c>
      <c r="I5559">
        <v>13029</v>
      </c>
      <c r="J5559">
        <v>0.58699999999999997</v>
      </c>
      <c r="K5559">
        <v>15</v>
      </c>
      <c r="L5559">
        <v>0</v>
      </c>
      <c r="M5559">
        <v>0</v>
      </c>
      <c r="N5559">
        <v>7156.8734340000001</v>
      </c>
      <c r="O5559">
        <v>7032.76</v>
      </c>
      <c r="P5559">
        <v>6000</v>
      </c>
      <c r="Q5559">
        <v>1156.8699999999999</v>
      </c>
      <c r="R5559">
        <v>0</v>
      </c>
      <c r="S5559">
        <v>0</v>
      </c>
      <c r="T5559">
        <v>0</v>
      </c>
      <c r="U5559" s="1">
        <v>41244</v>
      </c>
      <c r="V5559">
        <v>211.68</v>
      </c>
      <c r="W5559" s="1">
        <v>42036</v>
      </c>
    </row>
    <row r="5560" spans="1:23" x14ac:dyDescent="0.3">
      <c r="A5560">
        <v>454092</v>
      </c>
      <c r="B5560">
        <v>0</v>
      </c>
      <c r="C5560" s="1">
        <v>25235</v>
      </c>
      <c r="D5560">
        <v>0</v>
      </c>
      <c r="E5560" t="s">
        <v>998</v>
      </c>
      <c r="F5560" t="s">
        <v>998</v>
      </c>
      <c r="G5560">
        <v>7</v>
      </c>
      <c r="H5560">
        <v>0</v>
      </c>
      <c r="I5560">
        <v>14489</v>
      </c>
      <c r="J5560">
        <v>0.89400000000000002</v>
      </c>
      <c r="K5560">
        <v>11</v>
      </c>
      <c r="L5560">
        <v>0</v>
      </c>
      <c r="M5560">
        <v>0</v>
      </c>
      <c r="N5560">
        <v>18252.60642</v>
      </c>
      <c r="O5560">
        <v>18190.919999999998</v>
      </c>
      <c r="P5560">
        <v>15000</v>
      </c>
      <c r="Q5560">
        <v>3252.61</v>
      </c>
      <c r="R5560">
        <v>0</v>
      </c>
      <c r="S5560">
        <v>0</v>
      </c>
      <c r="T5560">
        <v>0</v>
      </c>
      <c r="U5560" s="1">
        <v>41214</v>
      </c>
      <c r="V5560">
        <v>524.15</v>
      </c>
      <c r="W5560" s="1">
        <v>41214</v>
      </c>
    </row>
    <row r="5561" spans="1:23" x14ac:dyDescent="0.3">
      <c r="A5561">
        <v>454105</v>
      </c>
      <c r="B5561">
        <v>0</v>
      </c>
      <c r="C5561" s="1">
        <v>36617</v>
      </c>
      <c r="D5561">
        <v>1</v>
      </c>
      <c r="E5561" t="s">
        <v>998</v>
      </c>
      <c r="F5561" t="s">
        <v>998</v>
      </c>
      <c r="G5561">
        <v>6</v>
      </c>
      <c r="H5561">
        <v>0</v>
      </c>
      <c r="I5561">
        <v>6184</v>
      </c>
      <c r="J5561">
        <v>0.85899999999999999</v>
      </c>
      <c r="K5561">
        <v>11</v>
      </c>
      <c r="L5561">
        <v>0</v>
      </c>
      <c r="M5561">
        <v>0</v>
      </c>
      <c r="N5561">
        <v>7135.9498370000001</v>
      </c>
      <c r="O5561">
        <v>7106.22</v>
      </c>
      <c r="P5561">
        <v>6000</v>
      </c>
      <c r="Q5561">
        <v>1135.95</v>
      </c>
      <c r="R5561">
        <v>0</v>
      </c>
      <c r="S5561">
        <v>0</v>
      </c>
      <c r="T5561">
        <v>0</v>
      </c>
      <c r="U5561" s="1">
        <v>41153</v>
      </c>
      <c r="V5561">
        <v>82.24</v>
      </c>
      <c r="W5561" s="1">
        <v>41061</v>
      </c>
    </row>
    <row r="5562" spans="1:23" x14ac:dyDescent="0.3">
      <c r="A5562">
        <v>454130</v>
      </c>
      <c r="B5562">
        <v>0</v>
      </c>
      <c r="C5562" s="1">
        <v>37987</v>
      </c>
      <c r="D5562">
        <v>0</v>
      </c>
      <c r="E5562" t="s">
        <v>998</v>
      </c>
      <c r="F5562" t="s">
        <v>998</v>
      </c>
      <c r="G5562">
        <v>4</v>
      </c>
      <c r="H5562">
        <v>0</v>
      </c>
      <c r="I5562">
        <v>144</v>
      </c>
      <c r="J5562">
        <v>5.8000000000000003E-2</v>
      </c>
      <c r="K5562">
        <v>6</v>
      </c>
      <c r="L5562">
        <v>0</v>
      </c>
      <c r="M5562">
        <v>0</v>
      </c>
      <c r="N5562">
        <v>6862.6250710000004</v>
      </c>
      <c r="O5562">
        <v>6719.65</v>
      </c>
      <c r="P5562">
        <v>6000</v>
      </c>
      <c r="Q5562">
        <v>862.63</v>
      </c>
      <c r="R5562">
        <v>0</v>
      </c>
      <c r="S5562">
        <v>0</v>
      </c>
      <c r="T5562">
        <v>0</v>
      </c>
      <c r="U5562" s="1">
        <v>41214</v>
      </c>
      <c r="V5562">
        <v>207.27</v>
      </c>
      <c r="W5562" s="1">
        <v>41214</v>
      </c>
    </row>
    <row r="5563" spans="1:23" x14ac:dyDescent="0.3">
      <c r="A5563">
        <v>454161</v>
      </c>
      <c r="B5563">
        <v>0</v>
      </c>
      <c r="C5563" s="1">
        <v>37012</v>
      </c>
      <c r="D5563">
        <v>4</v>
      </c>
      <c r="E5563" t="s">
        <v>998</v>
      </c>
      <c r="F5563" t="s">
        <v>998</v>
      </c>
      <c r="G5563">
        <v>7</v>
      </c>
      <c r="H5563">
        <v>0</v>
      </c>
      <c r="I5563">
        <v>7057</v>
      </c>
      <c r="J5563">
        <v>0.49299999999999999</v>
      </c>
      <c r="K5563">
        <v>12</v>
      </c>
      <c r="L5563">
        <v>0</v>
      </c>
      <c r="M5563">
        <v>0</v>
      </c>
      <c r="N5563">
        <v>6290.7106679999997</v>
      </c>
      <c r="O5563">
        <v>6176.33</v>
      </c>
      <c r="P5563">
        <v>5500</v>
      </c>
      <c r="Q5563">
        <v>790.71</v>
      </c>
      <c r="R5563">
        <v>0</v>
      </c>
      <c r="S5563">
        <v>0</v>
      </c>
      <c r="T5563">
        <v>0</v>
      </c>
      <c r="U5563" s="1">
        <v>41214</v>
      </c>
      <c r="V5563">
        <v>190.14</v>
      </c>
      <c r="W5563" s="1">
        <v>41214</v>
      </c>
    </row>
    <row r="5564" spans="1:23" x14ac:dyDescent="0.3">
      <c r="A5564">
        <v>454182</v>
      </c>
      <c r="B5564">
        <v>0</v>
      </c>
      <c r="C5564" s="1">
        <v>36526</v>
      </c>
      <c r="D5564">
        <v>0</v>
      </c>
      <c r="E5564" t="s">
        <v>1040</v>
      </c>
      <c r="F5564" t="s">
        <v>998</v>
      </c>
      <c r="G5564">
        <v>4</v>
      </c>
      <c r="H5564">
        <v>0</v>
      </c>
      <c r="I5564">
        <v>2054</v>
      </c>
      <c r="J5564">
        <v>0.114</v>
      </c>
      <c r="K5564">
        <v>13</v>
      </c>
      <c r="L5564">
        <v>0</v>
      </c>
      <c r="M5564">
        <v>0</v>
      </c>
      <c r="N5564">
        <v>14910.205379999999</v>
      </c>
      <c r="O5564">
        <v>14910.21</v>
      </c>
      <c r="P5564">
        <v>12500</v>
      </c>
      <c r="Q5564">
        <v>2410.21</v>
      </c>
      <c r="R5564">
        <v>0</v>
      </c>
      <c r="S5564">
        <v>0</v>
      </c>
      <c r="T5564">
        <v>0</v>
      </c>
      <c r="U5564" s="1">
        <v>41214</v>
      </c>
      <c r="V5564">
        <v>450.62</v>
      </c>
      <c r="W5564" s="1">
        <v>41671</v>
      </c>
    </row>
    <row r="5565" spans="1:23" x14ac:dyDescent="0.3">
      <c r="A5565">
        <v>454186</v>
      </c>
      <c r="B5565">
        <v>0</v>
      </c>
      <c r="C5565" s="1">
        <v>31747</v>
      </c>
      <c r="D5565">
        <v>0</v>
      </c>
      <c r="E5565" t="s">
        <v>998</v>
      </c>
      <c r="F5565" t="s">
        <v>1044</v>
      </c>
      <c r="G5565">
        <v>7</v>
      </c>
      <c r="H5565">
        <v>1</v>
      </c>
      <c r="I5565">
        <v>7259</v>
      </c>
      <c r="J5565">
        <v>0.59</v>
      </c>
      <c r="K5565">
        <v>11</v>
      </c>
      <c r="L5565">
        <v>0</v>
      </c>
      <c r="M5565">
        <v>0</v>
      </c>
      <c r="N5565">
        <v>14475.586799999999</v>
      </c>
      <c r="O5565">
        <v>14475.59</v>
      </c>
      <c r="P5565">
        <v>12000</v>
      </c>
      <c r="Q5565">
        <v>2475.59</v>
      </c>
      <c r="R5565">
        <v>0</v>
      </c>
      <c r="S5565">
        <v>0</v>
      </c>
      <c r="T5565">
        <v>0</v>
      </c>
      <c r="U5565" s="1">
        <v>40969</v>
      </c>
      <c r="V5565">
        <v>53.12</v>
      </c>
      <c r="W5565" s="1">
        <v>42491</v>
      </c>
    </row>
    <row r="5566" spans="1:23" x14ac:dyDescent="0.3">
      <c r="A5566">
        <v>454192</v>
      </c>
      <c r="B5566">
        <v>0</v>
      </c>
      <c r="C5566" s="1">
        <v>34669</v>
      </c>
      <c r="D5566">
        <v>3</v>
      </c>
      <c r="E5566" t="s">
        <v>1056</v>
      </c>
      <c r="F5566" t="s">
        <v>1073</v>
      </c>
      <c r="G5566">
        <v>9</v>
      </c>
      <c r="H5566">
        <v>1</v>
      </c>
      <c r="I5566">
        <v>11023</v>
      </c>
      <c r="J5566">
        <v>0.72</v>
      </c>
      <c r="K5566">
        <v>27</v>
      </c>
      <c r="L5566">
        <v>0</v>
      </c>
      <c r="M5566">
        <v>0</v>
      </c>
      <c r="N5566">
        <v>2530.0498280000002</v>
      </c>
      <c r="O5566">
        <v>2530.0500000000002</v>
      </c>
      <c r="P5566">
        <v>2100</v>
      </c>
      <c r="Q5566">
        <v>430.05</v>
      </c>
      <c r="R5566">
        <v>0</v>
      </c>
      <c r="S5566">
        <v>0</v>
      </c>
      <c r="T5566">
        <v>0</v>
      </c>
      <c r="U5566" s="1">
        <v>41214</v>
      </c>
      <c r="V5566">
        <v>74.790000000000006</v>
      </c>
      <c r="W5566" s="1">
        <v>41974</v>
      </c>
    </row>
    <row r="5567" spans="1:23" x14ac:dyDescent="0.3">
      <c r="A5567">
        <v>454194</v>
      </c>
      <c r="B5567">
        <v>0</v>
      </c>
      <c r="C5567" s="1">
        <v>38991</v>
      </c>
      <c r="D5567">
        <v>3</v>
      </c>
      <c r="E5567" t="s">
        <v>998</v>
      </c>
      <c r="F5567" t="s">
        <v>998</v>
      </c>
      <c r="G5567">
        <v>10</v>
      </c>
      <c r="H5567">
        <v>0</v>
      </c>
      <c r="I5567">
        <v>1231</v>
      </c>
      <c r="J5567">
        <v>0.11799999999999999</v>
      </c>
      <c r="K5567">
        <v>10</v>
      </c>
      <c r="L5567">
        <v>0</v>
      </c>
      <c r="M5567">
        <v>0</v>
      </c>
      <c r="N5567">
        <v>3848.74</v>
      </c>
      <c r="O5567">
        <v>3848.74</v>
      </c>
      <c r="P5567">
        <v>2968.08</v>
      </c>
      <c r="Q5567">
        <v>870.62</v>
      </c>
      <c r="R5567">
        <v>0</v>
      </c>
      <c r="S5567">
        <v>10.039999999999999</v>
      </c>
      <c r="T5567">
        <v>3.61</v>
      </c>
      <c r="U5567" s="1">
        <v>40817</v>
      </c>
      <c r="V5567">
        <v>167.34</v>
      </c>
      <c r="W5567" s="1">
        <v>42491</v>
      </c>
    </row>
    <row r="5568" spans="1:23" x14ac:dyDescent="0.3">
      <c r="A5568">
        <v>454206</v>
      </c>
      <c r="B5568">
        <v>0</v>
      </c>
      <c r="C5568" s="1">
        <v>36069</v>
      </c>
      <c r="D5568">
        <v>0</v>
      </c>
      <c r="E5568" t="s">
        <v>1060</v>
      </c>
      <c r="F5568" t="s">
        <v>998</v>
      </c>
      <c r="G5568">
        <v>11</v>
      </c>
      <c r="H5568">
        <v>0</v>
      </c>
      <c r="I5568">
        <v>22689</v>
      </c>
      <c r="J5568">
        <v>0.84</v>
      </c>
      <c r="K5568">
        <v>32</v>
      </c>
      <c r="L5568">
        <v>0</v>
      </c>
      <c r="M5568">
        <v>0</v>
      </c>
      <c r="N5568">
        <v>16223.86803</v>
      </c>
      <c r="O5568">
        <v>16197.87</v>
      </c>
      <c r="P5568">
        <v>15600</v>
      </c>
      <c r="Q5568">
        <v>623.87</v>
      </c>
      <c r="R5568">
        <v>0</v>
      </c>
      <c r="S5568">
        <v>0</v>
      </c>
      <c r="T5568">
        <v>0</v>
      </c>
      <c r="U5568" s="1">
        <v>40238</v>
      </c>
      <c r="V5568">
        <v>4.54</v>
      </c>
      <c r="W5568" s="1">
        <v>41671</v>
      </c>
    </row>
    <row r="5569" spans="1:23" x14ac:dyDescent="0.3">
      <c r="A5569">
        <v>454216</v>
      </c>
      <c r="B5569">
        <v>0</v>
      </c>
      <c r="C5569" s="1">
        <v>37773</v>
      </c>
      <c r="D5569">
        <v>0</v>
      </c>
      <c r="E5569" t="s">
        <v>998</v>
      </c>
      <c r="F5569" t="s">
        <v>998</v>
      </c>
      <c r="G5569">
        <v>4</v>
      </c>
      <c r="H5569">
        <v>0</v>
      </c>
      <c r="I5569">
        <v>5950</v>
      </c>
      <c r="J5569">
        <v>0.57799999999999996</v>
      </c>
      <c r="K5569">
        <v>9</v>
      </c>
      <c r="L5569">
        <v>0</v>
      </c>
      <c r="M5569">
        <v>0</v>
      </c>
      <c r="N5569">
        <v>7109.1089320000001</v>
      </c>
      <c r="O5569">
        <v>7079.49</v>
      </c>
      <c r="P5569">
        <v>6000</v>
      </c>
      <c r="Q5569">
        <v>1109.1099999999999</v>
      </c>
      <c r="R5569">
        <v>0</v>
      </c>
      <c r="S5569">
        <v>0</v>
      </c>
      <c r="T5569">
        <v>0</v>
      </c>
      <c r="U5569" s="1">
        <v>40787</v>
      </c>
      <c r="V5569">
        <v>2840</v>
      </c>
      <c r="W5569" s="1">
        <v>42248</v>
      </c>
    </row>
    <row r="5570" spans="1:23" x14ac:dyDescent="0.3">
      <c r="A5570">
        <v>454238</v>
      </c>
      <c r="B5570">
        <v>0</v>
      </c>
      <c r="C5570" s="1">
        <v>37926</v>
      </c>
      <c r="D5570">
        <v>1</v>
      </c>
      <c r="E5570" t="s">
        <v>998</v>
      </c>
      <c r="F5570" t="s">
        <v>998</v>
      </c>
      <c r="G5570">
        <v>6</v>
      </c>
      <c r="H5570">
        <v>0</v>
      </c>
      <c r="I5570">
        <v>6706</v>
      </c>
      <c r="J5570">
        <v>0.97199999999999998</v>
      </c>
      <c r="K5570">
        <v>10</v>
      </c>
      <c r="L5570">
        <v>0</v>
      </c>
      <c r="M5570">
        <v>0</v>
      </c>
      <c r="N5570">
        <v>9830.2555859999993</v>
      </c>
      <c r="O5570">
        <v>9357.9500000000007</v>
      </c>
      <c r="P5570">
        <v>8000</v>
      </c>
      <c r="Q5570">
        <v>1815.26</v>
      </c>
      <c r="R5570">
        <v>15</v>
      </c>
      <c r="S5570">
        <v>0</v>
      </c>
      <c r="T5570">
        <v>0</v>
      </c>
      <c r="U5570" s="1">
        <v>40969</v>
      </c>
      <c r="V5570">
        <v>3338.6</v>
      </c>
      <c r="W5570" s="1">
        <v>41852</v>
      </c>
    </row>
    <row r="5571" spans="1:23" x14ac:dyDescent="0.3">
      <c r="A5571">
        <v>454248</v>
      </c>
      <c r="B5571">
        <v>0</v>
      </c>
      <c r="C5571" s="1">
        <v>30437</v>
      </c>
      <c r="D5571">
        <v>1</v>
      </c>
      <c r="E5571" t="s">
        <v>998</v>
      </c>
      <c r="F5571" t="s">
        <v>998</v>
      </c>
      <c r="G5571">
        <v>4</v>
      </c>
      <c r="H5571">
        <v>0</v>
      </c>
      <c r="I5571">
        <v>39</v>
      </c>
      <c r="J5571">
        <v>6.0000000000000001E-3</v>
      </c>
      <c r="K5571">
        <v>9</v>
      </c>
      <c r="L5571">
        <v>0</v>
      </c>
      <c r="M5571">
        <v>0</v>
      </c>
      <c r="N5571">
        <v>25191.566999999999</v>
      </c>
      <c r="O5571">
        <v>25076.39</v>
      </c>
      <c r="P5571">
        <v>20000</v>
      </c>
      <c r="Q5571">
        <v>5191.57</v>
      </c>
      <c r="R5571">
        <v>0</v>
      </c>
      <c r="S5571">
        <v>0</v>
      </c>
      <c r="T5571">
        <v>0</v>
      </c>
      <c r="U5571" s="1">
        <v>41244</v>
      </c>
      <c r="V5571">
        <v>741.5</v>
      </c>
      <c r="W5571" s="1">
        <v>41244</v>
      </c>
    </row>
    <row r="5572" spans="1:23" x14ac:dyDescent="0.3">
      <c r="A5572">
        <v>454253</v>
      </c>
      <c r="B5572">
        <v>0</v>
      </c>
      <c r="C5572" s="1">
        <v>34335</v>
      </c>
      <c r="D5572">
        <v>1</v>
      </c>
      <c r="E5572" t="s">
        <v>1028</v>
      </c>
      <c r="F5572" t="s">
        <v>998</v>
      </c>
      <c r="G5572">
        <v>14</v>
      </c>
      <c r="H5572">
        <v>0</v>
      </c>
      <c r="I5572">
        <v>9874</v>
      </c>
      <c r="J5572">
        <v>0.625</v>
      </c>
      <c r="K5572">
        <v>16</v>
      </c>
      <c r="L5572">
        <v>0</v>
      </c>
      <c r="M5572">
        <v>0</v>
      </c>
      <c r="N5572">
        <v>4867.2222570000004</v>
      </c>
      <c r="O5572">
        <v>4836.8</v>
      </c>
      <c r="P5572">
        <v>4000</v>
      </c>
      <c r="Q5572">
        <v>867.23</v>
      </c>
      <c r="R5572">
        <v>0</v>
      </c>
      <c r="S5572">
        <v>0</v>
      </c>
      <c r="T5572">
        <v>0</v>
      </c>
      <c r="U5572" s="1">
        <v>41214</v>
      </c>
      <c r="V5572">
        <v>144.46</v>
      </c>
      <c r="W5572" s="1">
        <v>41365</v>
      </c>
    </row>
    <row r="5573" spans="1:23" x14ac:dyDescent="0.3">
      <c r="A5573">
        <v>454264</v>
      </c>
      <c r="B5573">
        <v>0</v>
      </c>
      <c r="C5573" s="1">
        <v>35582</v>
      </c>
      <c r="D5573">
        <v>1</v>
      </c>
      <c r="E5573" t="s">
        <v>1054</v>
      </c>
      <c r="F5573" t="s">
        <v>998</v>
      </c>
      <c r="G5573">
        <v>5</v>
      </c>
      <c r="H5573">
        <v>0</v>
      </c>
      <c r="I5573">
        <v>12893</v>
      </c>
      <c r="J5573">
        <v>0.90800000000000003</v>
      </c>
      <c r="K5573">
        <v>11</v>
      </c>
      <c r="L5573">
        <v>0</v>
      </c>
      <c r="M5573">
        <v>0</v>
      </c>
      <c r="N5573">
        <v>10718.009459999999</v>
      </c>
      <c r="O5573">
        <v>10509.6</v>
      </c>
      <c r="P5573">
        <v>9000</v>
      </c>
      <c r="Q5573">
        <v>1718.01</v>
      </c>
      <c r="R5573">
        <v>0</v>
      </c>
      <c r="S5573">
        <v>0</v>
      </c>
      <c r="T5573">
        <v>0</v>
      </c>
      <c r="U5573" s="1">
        <v>41122</v>
      </c>
      <c r="V5573">
        <v>1204.8800000000001</v>
      </c>
      <c r="W5573" s="1">
        <v>41122</v>
      </c>
    </row>
    <row r="5574" spans="1:23" x14ac:dyDescent="0.3">
      <c r="A5574">
        <v>454268</v>
      </c>
      <c r="B5574">
        <v>1</v>
      </c>
      <c r="C5574" s="1">
        <v>31868</v>
      </c>
      <c r="D5574">
        <v>0</v>
      </c>
      <c r="E5574" t="s">
        <v>1036</v>
      </c>
      <c r="F5574" t="s">
        <v>1096</v>
      </c>
      <c r="G5574">
        <v>10</v>
      </c>
      <c r="H5574">
        <v>1</v>
      </c>
      <c r="I5574">
        <v>5993</v>
      </c>
      <c r="J5574">
        <v>0.70499999999999996</v>
      </c>
      <c r="K5574">
        <v>16</v>
      </c>
      <c r="L5574">
        <v>0</v>
      </c>
      <c r="M5574">
        <v>0</v>
      </c>
      <c r="N5574">
        <v>5957.209218</v>
      </c>
      <c r="O5574">
        <v>5957.21</v>
      </c>
      <c r="P5574">
        <v>4800</v>
      </c>
      <c r="Q5574">
        <v>1157.21</v>
      </c>
      <c r="R5574">
        <v>0</v>
      </c>
      <c r="S5574">
        <v>0</v>
      </c>
      <c r="T5574">
        <v>0</v>
      </c>
      <c r="U5574" s="1">
        <v>41214</v>
      </c>
      <c r="V5574">
        <v>172.53</v>
      </c>
      <c r="W5574" s="1">
        <v>42125</v>
      </c>
    </row>
    <row r="5575" spans="1:23" x14ac:dyDescent="0.3">
      <c r="A5575">
        <v>454310</v>
      </c>
      <c r="B5575">
        <v>0</v>
      </c>
      <c r="C5575" s="1">
        <v>31809</v>
      </c>
      <c r="D5575">
        <v>3</v>
      </c>
      <c r="E5575" t="s">
        <v>998</v>
      </c>
      <c r="F5575" t="s">
        <v>998</v>
      </c>
      <c r="G5575">
        <v>12</v>
      </c>
      <c r="H5575">
        <v>0</v>
      </c>
      <c r="I5575">
        <v>39121</v>
      </c>
      <c r="J5575">
        <v>0.749</v>
      </c>
      <c r="K5575">
        <v>22</v>
      </c>
      <c r="L5575">
        <v>0</v>
      </c>
      <c r="M5575">
        <v>0</v>
      </c>
      <c r="N5575">
        <v>9713.8645759999999</v>
      </c>
      <c r="O5575">
        <v>9706.9</v>
      </c>
      <c r="P5575">
        <v>7750</v>
      </c>
      <c r="Q5575">
        <v>1963.87</v>
      </c>
      <c r="R5575">
        <v>0</v>
      </c>
      <c r="S5575">
        <v>0</v>
      </c>
      <c r="T5575">
        <v>0</v>
      </c>
      <c r="U5575" s="1">
        <v>41214</v>
      </c>
      <c r="V5575">
        <v>272.77999999999997</v>
      </c>
      <c r="W5575" s="1">
        <v>42217</v>
      </c>
    </row>
    <row r="5576" spans="1:23" x14ac:dyDescent="0.3">
      <c r="A5576">
        <v>454324</v>
      </c>
      <c r="B5576">
        <v>0</v>
      </c>
      <c r="C5576" s="1">
        <v>30529</v>
      </c>
      <c r="D5576">
        <v>3</v>
      </c>
      <c r="E5576" t="s">
        <v>998</v>
      </c>
      <c r="F5576" t="s">
        <v>998</v>
      </c>
      <c r="G5576">
        <v>11</v>
      </c>
      <c r="H5576">
        <v>0</v>
      </c>
      <c r="I5576">
        <v>3142</v>
      </c>
      <c r="J5576">
        <v>8.5999999999999993E-2</v>
      </c>
      <c r="K5576">
        <v>26</v>
      </c>
      <c r="L5576">
        <v>0</v>
      </c>
      <c r="M5576">
        <v>0</v>
      </c>
      <c r="N5576">
        <v>27007.301009999999</v>
      </c>
      <c r="O5576">
        <v>25927.01</v>
      </c>
      <c r="P5576">
        <v>25000</v>
      </c>
      <c r="Q5576">
        <v>2007.3</v>
      </c>
      <c r="R5576">
        <v>0</v>
      </c>
      <c r="S5576">
        <v>0</v>
      </c>
      <c r="T5576">
        <v>0</v>
      </c>
      <c r="U5576" s="1">
        <v>40483</v>
      </c>
      <c r="V5576">
        <v>33.56</v>
      </c>
      <c r="W5576" s="1">
        <v>40483</v>
      </c>
    </row>
    <row r="5577" spans="1:23" x14ac:dyDescent="0.3">
      <c r="A5577">
        <v>454329</v>
      </c>
      <c r="B5577">
        <v>0</v>
      </c>
      <c r="C5577" s="1">
        <v>35947</v>
      </c>
      <c r="D5577">
        <v>1</v>
      </c>
      <c r="E5577" t="s">
        <v>1073</v>
      </c>
      <c r="F5577" t="s">
        <v>998</v>
      </c>
      <c r="G5577">
        <v>8</v>
      </c>
      <c r="H5577">
        <v>0</v>
      </c>
      <c r="I5577">
        <v>6528</v>
      </c>
      <c r="J5577">
        <v>0.42699999999999999</v>
      </c>
      <c r="K5577">
        <v>28</v>
      </c>
      <c r="L5577">
        <v>0</v>
      </c>
      <c r="M5577">
        <v>0</v>
      </c>
      <c r="N5577">
        <v>6505.65</v>
      </c>
      <c r="O5577">
        <v>6505.65</v>
      </c>
      <c r="P5577">
        <v>5096.8900000000003</v>
      </c>
      <c r="Q5577">
        <v>1408.76</v>
      </c>
      <c r="R5577">
        <v>0</v>
      </c>
      <c r="S5577">
        <v>0</v>
      </c>
      <c r="T5577">
        <v>0</v>
      </c>
      <c r="U5577" s="1">
        <v>40940</v>
      </c>
      <c r="V5577">
        <v>271.77999999999997</v>
      </c>
      <c r="W5577" s="1">
        <v>42491</v>
      </c>
    </row>
    <row r="5578" spans="1:23" x14ac:dyDescent="0.3">
      <c r="A5578">
        <v>454334</v>
      </c>
      <c r="B5578">
        <v>0</v>
      </c>
      <c r="C5578" s="1">
        <v>36008</v>
      </c>
      <c r="D5578">
        <v>2</v>
      </c>
      <c r="E5578" t="s">
        <v>1089</v>
      </c>
      <c r="F5578" t="s">
        <v>998</v>
      </c>
      <c r="G5578">
        <v>12</v>
      </c>
      <c r="H5578">
        <v>0</v>
      </c>
      <c r="I5578">
        <v>6211</v>
      </c>
      <c r="J5578">
        <v>0.57999999999999996</v>
      </c>
      <c r="K5578">
        <v>27</v>
      </c>
      <c r="L5578">
        <v>0</v>
      </c>
      <c r="M5578">
        <v>0</v>
      </c>
      <c r="N5578">
        <v>3931.0561320000002</v>
      </c>
      <c r="O5578">
        <v>3679.71</v>
      </c>
      <c r="P5578">
        <v>3250</v>
      </c>
      <c r="Q5578">
        <v>681.06</v>
      </c>
      <c r="R5578">
        <v>0</v>
      </c>
      <c r="S5578">
        <v>0</v>
      </c>
      <c r="T5578">
        <v>0</v>
      </c>
      <c r="U5578" s="1">
        <v>41061</v>
      </c>
      <c r="V5578">
        <v>14.3</v>
      </c>
      <c r="W5578" s="1">
        <v>42491</v>
      </c>
    </row>
    <row r="5579" spans="1:23" x14ac:dyDescent="0.3">
      <c r="A5579">
        <v>454335</v>
      </c>
      <c r="B5579">
        <v>1</v>
      </c>
      <c r="C5579" s="1">
        <v>36373</v>
      </c>
      <c r="D5579">
        <v>0</v>
      </c>
      <c r="E5579" t="s">
        <v>1016</v>
      </c>
      <c r="F5579" t="s">
        <v>998</v>
      </c>
      <c r="G5579">
        <v>8</v>
      </c>
      <c r="H5579">
        <v>0</v>
      </c>
      <c r="I5579">
        <v>16683</v>
      </c>
      <c r="J5579">
        <v>0.249</v>
      </c>
      <c r="K5579">
        <v>15</v>
      </c>
      <c r="L5579">
        <v>0</v>
      </c>
      <c r="M5579">
        <v>0</v>
      </c>
      <c r="N5579">
        <v>10978.488170000001</v>
      </c>
      <c r="O5579">
        <v>10964.55</v>
      </c>
      <c r="P5579">
        <v>9250</v>
      </c>
      <c r="Q5579">
        <v>1728.49</v>
      </c>
      <c r="R5579">
        <v>0</v>
      </c>
      <c r="S5579">
        <v>0</v>
      </c>
      <c r="T5579">
        <v>0</v>
      </c>
      <c r="U5579" s="1">
        <v>41214</v>
      </c>
      <c r="V5579">
        <v>325.23</v>
      </c>
      <c r="W5579" s="1">
        <v>41214</v>
      </c>
    </row>
    <row r="5580" spans="1:23" x14ac:dyDescent="0.3">
      <c r="A5580">
        <v>454392</v>
      </c>
      <c r="B5580">
        <v>0</v>
      </c>
      <c r="C5580" s="1">
        <v>36708</v>
      </c>
      <c r="D5580">
        <v>3</v>
      </c>
      <c r="E5580" t="s">
        <v>998</v>
      </c>
      <c r="F5580" t="s">
        <v>998</v>
      </c>
      <c r="G5580">
        <v>6</v>
      </c>
      <c r="H5580">
        <v>0</v>
      </c>
      <c r="I5580">
        <v>12135</v>
      </c>
      <c r="J5580">
        <v>0.85499999999999998</v>
      </c>
      <c r="K5580">
        <v>10</v>
      </c>
      <c r="L5580">
        <v>0</v>
      </c>
      <c r="M5580">
        <v>0</v>
      </c>
      <c r="N5580">
        <v>4358.86733</v>
      </c>
      <c r="O5580">
        <v>4358.87</v>
      </c>
      <c r="P5580">
        <v>3600</v>
      </c>
      <c r="Q5580">
        <v>758.87</v>
      </c>
      <c r="R5580">
        <v>0</v>
      </c>
      <c r="S5580">
        <v>0</v>
      </c>
      <c r="T5580">
        <v>0</v>
      </c>
      <c r="U5580" s="1">
        <v>41214</v>
      </c>
      <c r="V5580">
        <v>123.6</v>
      </c>
      <c r="W5580" s="1">
        <v>41214</v>
      </c>
    </row>
    <row r="5581" spans="1:23" x14ac:dyDescent="0.3">
      <c r="A5581">
        <v>454405</v>
      </c>
      <c r="B5581">
        <v>0</v>
      </c>
      <c r="C5581" s="1">
        <v>29921</v>
      </c>
      <c r="D5581">
        <v>2</v>
      </c>
      <c r="E5581" t="s">
        <v>1057</v>
      </c>
      <c r="F5581" t="s">
        <v>998</v>
      </c>
      <c r="G5581">
        <v>44</v>
      </c>
      <c r="H5581">
        <v>0</v>
      </c>
      <c r="I5581">
        <v>62553</v>
      </c>
      <c r="J5581">
        <v>0.442</v>
      </c>
      <c r="K5581">
        <v>65</v>
      </c>
      <c r="L5581">
        <v>0</v>
      </c>
      <c r="M5581">
        <v>0</v>
      </c>
      <c r="N5581">
        <v>29784.167460000001</v>
      </c>
      <c r="O5581">
        <v>29730.59</v>
      </c>
      <c r="P5581">
        <v>21999.99</v>
      </c>
      <c r="Q5581">
        <v>7784.17</v>
      </c>
      <c r="R5581">
        <v>0</v>
      </c>
      <c r="S5581">
        <v>0</v>
      </c>
      <c r="T5581">
        <v>0</v>
      </c>
      <c r="U5581" s="1">
        <v>41214</v>
      </c>
      <c r="V5581">
        <v>832.17</v>
      </c>
      <c r="W5581" s="1">
        <v>42491</v>
      </c>
    </row>
    <row r="5582" spans="1:23" x14ac:dyDescent="0.3">
      <c r="A5582">
        <v>454473</v>
      </c>
      <c r="B5582">
        <v>0</v>
      </c>
      <c r="C5582" s="1">
        <v>31017</v>
      </c>
      <c r="D5582">
        <v>2</v>
      </c>
      <c r="E5582" t="s">
        <v>998</v>
      </c>
      <c r="F5582" t="s">
        <v>998</v>
      </c>
      <c r="G5582">
        <v>14</v>
      </c>
      <c r="H5582">
        <v>0</v>
      </c>
      <c r="I5582">
        <v>14014</v>
      </c>
      <c r="J5582">
        <v>0.14099999999999999</v>
      </c>
      <c r="K5582">
        <v>36</v>
      </c>
      <c r="L5582">
        <v>0</v>
      </c>
      <c r="M5582">
        <v>0</v>
      </c>
      <c r="N5582">
        <v>7801.4960860000001</v>
      </c>
      <c r="O5582">
        <v>7801.5</v>
      </c>
      <c r="P5582">
        <v>7000</v>
      </c>
      <c r="Q5582">
        <v>801.5</v>
      </c>
      <c r="R5582">
        <v>0</v>
      </c>
      <c r="S5582">
        <v>0</v>
      </c>
      <c r="T5582">
        <v>0</v>
      </c>
      <c r="U5582" s="1">
        <v>41091</v>
      </c>
      <c r="V5582">
        <v>424.15</v>
      </c>
      <c r="W5582" s="1">
        <v>42186</v>
      </c>
    </row>
    <row r="5583" spans="1:23" x14ac:dyDescent="0.3">
      <c r="A5583">
        <v>454474</v>
      </c>
      <c r="B5583">
        <v>0</v>
      </c>
      <c r="C5583" s="1">
        <v>34820</v>
      </c>
      <c r="D5583">
        <v>1</v>
      </c>
      <c r="E5583" t="s">
        <v>998</v>
      </c>
      <c r="F5583" t="s">
        <v>998</v>
      </c>
      <c r="G5583">
        <v>17</v>
      </c>
      <c r="H5583">
        <v>0</v>
      </c>
      <c r="I5583">
        <v>1940</v>
      </c>
      <c r="J5583">
        <v>2.4E-2</v>
      </c>
      <c r="K5583">
        <v>43</v>
      </c>
      <c r="L5583">
        <v>0</v>
      </c>
      <c r="M5583">
        <v>0</v>
      </c>
      <c r="N5583">
        <v>12710.13804</v>
      </c>
      <c r="O5583">
        <v>12710.14</v>
      </c>
      <c r="P5583">
        <v>12000</v>
      </c>
      <c r="Q5583">
        <v>710.14</v>
      </c>
      <c r="R5583">
        <v>0</v>
      </c>
      <c r="S5583">
        <v>0</v>
      </c>
      <c r="T5583">
        <v>0</v>
      </c>
      <c r="U5583" s="1">
        <v>40391</v>
      </c>
      <c r="V5583">
        <v>7672.36</v>
      </c>
      <c r="W5583" s="1">
        <v>41852</v>
      </c>
    </row>
    <row r="5584" spans="1:23" x14ac:dyDescent="0.3">
      <c r="A5584">
        <v>454495</v>
      </c>
      <c r="B5584">
        <v>0</v>
      </c>
      <c r="C5584" s="1">
        <v>37561</v>
      </c>
      <c r="D5584">
        <v>0</v>
      </c>
      <c r="E5584" t="s">
        <v>1094</v>
      </c>
      <c r="F5584" t="s">
        <v>998</v>
      </c>
      <c r="G5584">
        <v>8</v>
      </c>
      <c r="H5584">
        <v>0</v>
      </c>
      <c r="I5584">
        <v>239</v>
      </c>
      <c r="J5584">
        <v>9.1999999999999998E-2</v>
      </c>
      <c r="K5584">
        <v>11</v>
      </c>
      <c r="L5584">
        <v>0</v>
      </c>
      <c r="M5584">
        <v>0</v>
      </c>
      <c r="N5584">
        <v>2344.34944</v>
      </c>
      <c r="O5584">
        <v>2344.35</v>
      </c>
      <c r="P5584">
        <v>2000</v>
      </c>
      <c r="Q5584">
        <v>344.35</v>
      </c>
      <c r="R5584">
        <v>0</v>
      </c>
      <c r="S5584">
        <v>0</v>
      </c>
      <c r="T5584">
        <v>0</v>
      </c>
      <c r="U5584" s="1">
        <v>40603</v>
      </c>
      <c r="V5584">
        <v>1297.3</v>
      </c>
      <c r="W5584" s="1">
        <v>40603</v>
      </c>
    </row>
    <row r="5585" spans="1:23" x14ac:dyDescent="0.3">
      <c r="A5585">
        <v>454512</v>
      </c>
      <c r="B5585">
        <v>0</v>
      </c>
      <c r="C5585" s="1">
        <v>37926</v>
      </c>
      <c r="D5585">
        <v>6</v>
      </c>
      <c r="E5585" t="s">
        <v>998</v>
      </c>
      <c r="F5585" t="s">
        <v>998</v>
      </c>
      <c r="G5585">
        <v>19</v>
      </c>
      <c r="H5585">
        <v>0</v>
      </c>
      <c r="I5585">
        <v>543</v>
      </c>
      <c r="J5585">
        <v>8.9999999999999993E-3</v>
      </c>
      <c r="K5585">
        <v>26</v>
      </c>
      <c r="L5585">
        <v>0</v>
      </c>
      <c r="M5585">
        <v>0</v>
      </c>
      <c r="N5585">
        <v>7129.489294</v>
      </c>
      <c r="O5585">
        <v>7129.49</v>
      </c>
      <c r="P5585">
        <v>6250</v>
      </c>
      <c r="Q5585">
        <v>879.49</v>
      </c>
      <c r="R5585">
        <v>0</v>
      </c>
      <c r="S5585">
        <v>0</v>
      </c>
      <c r="T5585">
        <v>0</v>
      </c>
      <c r="U5585" s="1">
        <v>40817</v>
      </c>
      <c r="V5585">
        <v>2718.25</v>
      </c>
      <c r="W5585" s="1">
        <v>40817</v>
      </c>
    </row>
    <row r="5586" spans="1:23" x14ac:dyDescent="0.3">
      <c r="A5586">
        <v>454515</v>
      </c>
      <c r="B5586">
        <v>0</v>
      </c>
      <c r="C5586" s="1">
        <v>36465</v>
      </c>
      <c r="D5586">
        <v>1</v>
      </c>
      <c r="E5586" t="s">
        <v>1039</v>
      </c>
      <c r="F5586" t="s">
        <v>998</v>
      </c>
      <c r="G5586">
        <v>7</v>
      </c>
      <c r="H5586">
        <v>0</v>
      </c>
      <c r="I5586">
        <v>32120</v>
      </c>
      <c r="J5586">
        <v>0.68500000000000005</v>
      </c>
      <c r="K5586">
        <v>17</v>
      </c>
      <c r="L5586">
        <v>0</v>
      </c>
      <c r="M5586">
        <v>0</v>
      </c>
      <c r="N5586">
        <v>25685.934410000002</v>
      </c>
      <c r="O5586">
        <v>25678.81</v>
      </c>
      <c r="P5586">
        <v>20000</v>
      </c>
      <c r="Q5586">
        <v>5685.93</v>
      </c>
      <c r="R5586">
        <v>0</v>
      </c>
      <c r="S5586">
        <v>0</v>
      </c>
      <c r="T5586">
        <v>0</v>
      </c>
      <c r="U5586" s="1">
        <v>41214</v>
      </c>
      <c r="V5586">
        <v>738.95</v>
      </c>
      <c r="W5586" s="1">
        <v>41518</v>
      </c>
    </row>
    <row r="5587" spans="1:23" x14ac:dyDescent="0.3">
      <c r="A5587">
        <v>454549</v>
      </c>
      <c r="B5587">
        <v>0</v>
      </c>
      <c r="C5587" s="1">
        <v>36220</v>
      </c>
      <c r="D5587">
        <v>0</v>
      </c>
      <c r="E5587" t="s">
        <v>998</v>
      </c>
      <c r="F5587" t="s">
        <v>998</v>
      </c>
      <c r="G5587">
        <v>11</v>
      </c>
      <c r="H5587">
        <v>0</v>
      </c>
      <c r="I5587">
        <v>6341</v>
      </c>
      <c r="J5587">
        <v>0.214</v>
      </c>
      <c r="K5587">
        <v>44</v>
      </c>
      <c r="L5587">
        <v>0</v>
      </c>
      <c r="M5587">
        <v>0</v>
      </c>
      <c r="N5587">
        <v>17724.807949999999</v>
      </c>
      <c r="O5587">
        <v>17724.810000000001</v>
      </c>
      <c r="P5587">
        <v>16750</v>
      </c>
      <c r="Q5587">
        <v>974.81</v>
      </c>
      <c r="R5587">
        <v>0</v>
      </c>
      <c r="S5587">
        <v>0</v>
      </c>
      <c r="T5587">
        <v>0</v>
      </c>
      <c r="U5587" s="1">
        <v>40299</v>
      </c>
      <c r="V5587">
        <v>15416.39</v>
      </c>
      <c r="W5587" s="1">
        <v>41699</v>
      </c>
    </row>
    <row r="5588" spans="1:23" x14ac:dyDescent="0.3">
      <c r="A5588">
        <v>454553</v>
      </c>
      <c r="B5588">
        <v>0</v>
      </c>
      <c r="C5588" s="1">
        <v>37257</v>
      </c>
      <c r="D5588">
        <v>0</v>
      </c>
      <c r="E5588" t="s">
        <v>998</v>
      </c>
      <c r="F5588" t="s">
        <v>998</v>
      </c>
      <c r="G5588">
        <v>5</v>
      </c>
      <c r="H5588">
        <v>0</v>
      </c>
      <c r="I5588">
        <v>14306</v>
      </c>
      <c r="J5588">
        <v>0.99299999999999999</v>
      </c>
      <c r="K5588">
        <v>15</v>
      </c>
      <c r="L5588">
        <v>0</v>
      </c>
      <c r="M5588">
        <v>0</v>
      </c>
      <c r="N5588">
        <v>7485.8727980000003</v>
      </c>
      <c r="O5588">
        <v>7485.87</v>
      </c>
      <c r="P5588">
        <v>6000</v>
      </c>
      <c r="Q5588">
        <v>1485.87</v>
      </c>
      <c r="R5588">
        <v>0</v>
      </c>
      <c r="S5588">
        <v>0</v>
      </c>
      <c r="T5588">
        <v>0</v>
      </c>
      <c r="U5588" s="1">
        <v>41244</v>
      </c>
      <c r="V5588">
        <v>223.46</v>
      </c>
      <c r="W5588" s="1">
        <v>41244</v>
      </c>
    </row>
    <row r="5589" spans="1:23" x14ac:dyDescent="0.3">
      <c r="A5589">
        <v>454566</v>
      </c>
      <c r="B5589">
        <v>0</v>
      </c>
      <c r="C5589" s="1">
        <v>34700</v>
      </c>
      <c r="D5589">
        <v>1</v>
      </c>
      <c r="E5589" t="s">
        <v>998</v>
      </c>
      <c r="F5589" t="s">
        <v>998</v>
      </c>
      <c r="G5589">
        <v>15</v>
      </c>
      <c r="H5589">
        <v>0</v>
      </c>
      <c r="I5589">
        <v>20241</v>
      </c>
      <c r="J5589">
        <v>0.66400000000000003</v>
      </c>
      <c r="K5589">
        <v>26</v>
      </c>
      <c r="L5589">
        <v>0</v>
      </c>
      <c r="M5589">
        <v>0</v>
      </c>
      <c r="N5589">
        <v>3041.9906850000002</v>
      </c>
      <c r="O5589">
        <v>3041.99</v>
      </c>
      <c r="P5589">
        <v>2500</v>
      </c>
      <c r="Q5589">
        <v>541.99</v>
      </c>
      <c r="R5589">
        <v>0</v>
      </c>
      <c r="S5589">
        <v>0</v>
      </c>
      <c r="T5589">
        <v>0</v>
      </c>
      <c r="U5589" s="1">
        <v>41214</v>
      </c>
      <c r="V5589">
        <v>88.93</v>
      </c>
      <c r="W5589" s="1">
        <v>42401</v>
      </c>
    </row>
    <row r="5590" spans="1:23" x14ac:dyDescent="0.3">
      <c r="A5590">
        <v>454588</v>
      </c>
      <c r="B5590">
        <v>0</v>
      </c>
      <c r="C5590" s="1">
        <v>32660</v>
      </c>
      <c r="D5590">
        <v>2</v>
      </c>
      <c r="E5590" t="s">
        <v>998</v>
      </c>
      <c r="F5590" t="s">
        <v>998</v>
      </c>
      <c r="G5590">
        <v>15</v>
      </c>
      <c r="H5590">
        <v>0</v>
      </c>
      <c r="I5590">
        <v>46336</v>
      </c>
      <c r="J5590">
        <v>0.498</v>
      </c>
      <c r="K5590">
        <v>30</v>
      </c>
      <c r="L5590">
        <v>0</v>
      </c>
      <c r="M5590">
        <v>0</v>
      </c>
      <c r="N5590">
        <v>14315.339</v>
      </c>
      <c r="O5590">
        <v>14211.93</v>
      </c>
      <c r="P5590">
        <v>12000</v>
      </c>
      <c r="Q5590">
        <v>2315.34</v>
      </c>
      <c r="R5590">
        <v>0</v>
      </c>
      <c r="S5590">
        <v>0</v>
      </c>
      <c r="T5590">
        <v>0</v>
      </c>
      <c r="U5590" s="1">
        <v>41214</v>
      </c>
      <c r="V5590">
        <v>440.82</v>
      </c>
      <c r="W5590" s="1">
        <v>41214</v>
      </c>
    </row>
    <row r="5591" spans="1:23" x14ac:dyDescent="0.3">
      <c r="A5591">
        <v>454629</v>
      </c>
      <c r="B5591">
        <v>0</v>
      </c>
      <c r="C5591" s="1">
        <v>35947</v>
      </c>
      <c r="D5591">
        <v>1</v>
      </c>
      <c r="E5591" t="s">
        <v>998</v>
      </c>
      <c r="F5591" t="s">
        <v>998</v>
      </c>
      <c r="G5591">
        <v>15</v>
      </c>
      <c r="H5591">
        <v>0</v>
      </c>
      <c r="I5591">
        <v>27901</v>
      </c>
      <c r="J5591">
        <v>0.40899999999999997</v>
      </c>
      <c r="K5591">
        <v>27</v>
      </c>
      <c r="L5591">
        <v>0</v>
      </c>
      <c r="M5591">
        <v>0</v>
      </c>
      <c r="N5591">
        <v>5339.2979299999997</v>
      </c>
      <c r="O5591">
        <v>5339.3</v>
      </c>
      <c r="P5591">
        <v>4800</v>
      </c>
      <c r="Q5591">
        <v>524.29999999999995</v>
      </c>
      <c r="R5591">
        <v>14.999999969999999</v>
      </c>
      <c r="S5591">
        <v>0</v>
      </c>
      <c r="T5591">
        <v>0</v>
      </c>
      <c r="U5591" s="1">
        <v>40695</v>
      </c>
      <c r="V5591">
        <v>2589.89</v>
      </c>
      <c r="W5591" s="1">
        <v>40695</v>
      </c>
    </row>
    <row r="5592" spans="1:23" x14ac:dyDescent="0.3">
      <c r="A5592">
        <v>454633</v>
      </c>
      <c r="B5592">
        <v>0</v>
      </c>
      <c r="C5592" s="1">
        <v>35886</v>
      </c>
      <c r="D5592">
        <v>0</v>
      </c>
      <c r="E5592" t="s">
        <v>998</v>
      </c>
      <c r="F5592" t="s">
        <v>998</v>
      </c>
      <c r="G5592">
        <v>5</v>
      </c>
      <c r="H5592">
        <v>0</v>
      </c>
      <c r="I5592">
        <v>11484</v>
      </c>
      <c r="J5592">
        <v>0.52</v>
      </c>
      <c r="K5592">
        <v>28</v>
      </c>
      <c r="L5592">
        <v>0</v>
      </c>
      <c r="M5592">
        <v>0</v>
      </c>
      <c r="N5592">
        <v>13458.89464</v>
      </c>
      <c r="O5592">
        <v>13458.89</v>
      </c>
      <c r="P5592">
        <v>11500</v>
      </c>
      <c r="Q5592">
        <v>1958.89</v>
      </c>
      <c r="R5592">
        <v>0</v>
      </c>
      <c r="S5592">
        <v>0</v>
      </c>
      <c r="T5592">
        <v>0</v>
      </c>
      <c r="U5592" s="1">
        <v>40969</v>
      </c>
      <c r="V5592">
        <v>3275.14</v>
      </c>
      <c r="W5592" s="1">
        <v>42430</v>
      </c>
    </row>
    <row r="5593" spans="1:23" x14ac:dyDescent="0.3">
      <c r="A5593">
        <v>454663</v>
      </c>
      <c r="B5593">
        <v>0</v>
      </c>
      <c r="C5593" s="1">
        <v>38626</v>
      </c>
      <c r="D5593">
        <v>2</v>
      </c>
      <c r="E5593" t="s">
        <v>1025</v>
      </c>
      <c r="F5593" t="s">
        <v>998</v>
      </c>
      <c r="G5593">
        <v>9</v>
      </c>
      <c r="H5593">
        <v>0</v>
      </c>
      <c r="I5593">
        <v>5116</v>
      </c>
      <c r="J5593">
        <v>0.39700000000000002</v>
      </c>
      <c r="K5593">
        <v>11</v>
      </c>
      <c r="L5593">
        <v>0</v>
      </c>
      <c r="M5593">
        <v>0</v>
      </c>
      <c r="N5593">
        <v>6253.1521730000004</v>
      </c>
      <c r="O5593">
        <v>6253.15</v>
      </c>
      <c r="P5593">
        <v>5000</v>
      </c>
      <c r="Q5593">
        <v>1238.1500000000001</v>
      </c>
      <c r="R5593">
        <v>15</v>
      </c>
      <c r="S5593">
        <v>0</v>
      </c>
      <c r="T5593">
        <v>0</v>
      </c>
      <c r="U5593" s="1">
        <v>41214</v>
      </c>
      <c r="V5593">
        <v>187.64</v>
      </c>
      <c r="W5593" s="1">
        <v>41214</v>
      </c>
    </row>
    <row r="5594" spans="1:23" x14ac:dyDescent="0.3">
      <c r="A5594">
        <v>454669</v>
      </c>
      <c r="B5594">
        <v>0</v>
      </c>
      <c r="C5594" s="1">
        <v>34881</v>
      </c>
      <c r="D5594">
        <v>2</v>
      </c>
      <c r="E5594" t="s">
        <v>1047</v>
      </c>
      <c r="F5594" t="s">
        <v>998</v>
      </c>
      <c r="G5594">
        <v>13</v>
      </c>
      <c r="H5594">
        <v>0</v>
      </c>
      <c r="I5594">
        <v>22078</v>
      </c>
      <c r="J5594">
        <v>0.19800000000000001</v>
      </c>
      <c r="K5594">
        <v>22</v>
      </c>
      <c r="L5594">
        <v>0</v>
      </c>
      <c r="M5594">
        <v>0</v>
      </c>
      <c r="N5594">
        <v>11108.351350000001</v>
      </c>
      <c r="O5594">
        <v>10886.18</v>
      </c>
      <c r="P5594">
        <v>10000</v>
      </c>
      <c r="Q5594">
        <v>1108.3499999999999</v>
      </c>
      <c r="R5594">
        <v>0</v>
      </c>
      <c r="S5594">
        <v>0</v>
      </c>
      <c r="T5594">
        <v>0</v>
      </c>
      <c r="U5594" s="1">
        <v>40787</v>
      </c>
      <c r="V5594">
        <v>1452.6</v>
      </c>
      <c r="W5594" s="1">
        <v>40787</v>
      </c>
    </row>
    <row r="5595" spans="1:23" x14ac:dyDescent="0.3">
      <c r="A5595">
        <v>454684</v>
      </c>
      <c r="B5595">
        <v>1</v>
      </c>
      <c r="C5595" s="1">
        <v>32629</v>
      </c>
      <c r="D5595">
        <v>1</v>
      </c>
      <c r="E5595" t="s">
        <v>1014</v>
      </c>
      <c r="F5595" t="s">
        <v>998</v>
      </c>
      <c r="G5595">
        <v>9</v>
      </c>
      <c r="H5595">
        <v>0</v>
      </c>
      <c r="I5595">
        <v>19034</v>
      </c>
      <c r="J5595">
        <v>0.26300000000000001</v>
      </c>
      <c r="K5595">
        <v>26</v>
      </c>
      <c r="L5595">
        <v>0</v>
      </c>
      <c r="M5595">
        <v>0</v>
      </c>
      <c r="N5595">
        <v>11987.95277</v>
      </c>
      <c r="O5595">
        <v>11951.34</v>
      </c>
      <c r="P5595">
        <v>10000</v>
      </c>
      <c r="Q5595">
        <v>1987.95</v>
      </c>
      <c r="R5595">
        <v>0</v>
      </c>
      <c r="S5595">
        <v>0</v>
      </c>
      <c r="T5595">
        <v>0</v>
      </c>
      <c r="U5595" s="1">
        <v>41214</v>
      </c>
      <c r="V5595">
        <v>346.57</v>
      </c>
      <c r="W5595" s="1">
        <v>42491</v>
      </c>
    </row>
    <row r="5596" spans="1:23" x14ac:dyDescent="0.3">
      <c r="A5596">
        <v>454685</v>
      </c>
      <c r="B5596">
        <v>0</v>
      </c>
      <c r="C5596" s="1">
        <v>34121</v>
      </c>
      <c r="D5596">
        <v>2</v>
      </c>
      <c r="E5596" t="s">
        <v>1070</v>
      </c>
      <c r="F5596" t="s">
        <v>998</v>
      </c>
      <c r="G5596">
        <v>8</v>
      </c>
      <c r="H5596">
        <v>0</v>
      </c>
      <c r="I5596">
        <v>8950</v>
      </c>
      <c r="J5596">
        <v>0.311</v>
      </c>
      <c r="K5596">
        <v>31</v>
      </c>
      <c r="L5596">
        <v>0</v>
      </c>
      <c r="M5596">
        <v>0</v>
      </c>
      <c r="N5596">
        <v>3104.1</v>
      </c>
      <c r="O5596">
        <v>3104.1</v>
      </c>
      <c r="P5596">
        <v>2273.36</v>
      </c>
      <c r="Q5596">
        <v>700.24</v>
      </c>
      <c r="R5596">
        <v>0</v>
      </c>
      <c r="S5596">
        <v>130.5</v>
      </c>
      <c r="T5596">
        <v>1.41</v>
      </c>
      <c r="U5596" s="1">
        <v>40664</v>
      </c>
      <c r="V5596">
        <v>165.67</v>
      </c>
      <c r="W5596" s="1">
        <v>40817</v>
      </c>
    </row>
    <row r="5597" spans="1:23" x14ac:dyDescent="0.3">
      <c r="A5597">
        <v>454687</v>
      </c>
      <c r="B5597">
        <v>0</v>
      </c>
      <c r="C5597" s="1">
        <v>35521</v>
      </c>
      <c r="D5597">
        <v>2</v>
      </c>
      <c r="E5597" t="s">
        <v>998</v>
      </c>
      <c r="F5597" t="s">
        <v>998</v>
      </c>
      <c r="G5597">
        <v>9</v>
      </c>
      <c r="H5597">
        <v>0</v>
      </c>
      <c r="I5597">
        <v>13298</v>
      </c>
      <c r="J5597">
        <v>0.54300000000000004</v>
      </c>
      <c r="K5597">
        <v>38</v>
      </c>
      <c r="L5597">
        <v>0</v>
      </c>
      <c r="M5597">
        <v>0</v>
      </c>
      <c r="N5597">
        <v>14855.14759</v>
      </c>
      <c r="O5597">
        <v>14701.25</v>
      </c>
      <c r="P5597">
        <v>13000</v>
      </c>
      <c r="Q5597">
        <v>1855.15</v>
      </c>
      <c r="R5597">
        <v>0</v>
      </c>
      <c r="S5597">
        <v>0</v>
      </c>
      <c r="T5597">
        <v>0</v>
      </c>
      <c r="U5597" s="1">
        <v>41153</v>
      </c>
      <c r="V5597">
        <v>438.76</v>
      </c>
      <c r="W5597" s="1">
        <v>42491</v>
      </c>
    </row>
    <row r="5598" spans="1:23" x14ac:dyDescent="0.3">
      <c r="A5598">
        <v>454698</v>
      </c>
      <c r="B5598">
        <v>0</v>
      </c>
      <c r="C5598" s="1">
        <v>36708</v>
      </c>
      <c r="D5598">
        <v>0</v>
      </c>
      <c r="E5598" t="s">
        <v>998</v>
      </c>
      <c r="F5598" t="s">
        <v>998</v>
      </c>
      <c r="G5598">
        <v>11</v>
      </c>
      <c r="H5598">
        <v>0</v>
      </c>
      <c r="I5598">
        <v>10684</v>
      </c>
      <c r="J5598">
        <v>0.26300000000000001</v>
      </c>
      <c r="K5598">
        <v>14</v>
      </c>
      <c r="L5598">
        <v>0</v>
      </c>
      <c r="M5598">
        <v>0</v>
      </c>
      <c r="N5598">
        <v>1801.862474</v>
      </c>
      <c r="O5598">
        <v>1801.86</v>
      </c>
      <c r="P5598">
        <v>1600</v>
      </c>
      <c r="Q5598">
        <v>201.86</v>
      </c>
      <c r="R5598">
        <v>0</v>
      </c>
      <c r="S5598">
        <v>0</v>
      </c>
      <c r="T5598">
        <v>0</v>
      </c>
      <c r="U5598" s="1">
        <v>41334</v>
      </c>
      <c r="V5598">
        <v>52.95</v>
      </c>
      <c r="W5598" s="1">
        <v>41334</v>
      </c>
    </row>
    <row r="5599" spans="1:23" x14ac:dyDescent="0.3">
      <c r="A5599">
        <v>454727</v>
      </c>
      <c r="B5599">
        <v>0</v>
      </c>
      <c r="C5599" s="1">
        <v>36130</v>
      </c>
      <c r="D5599">
        <v>2</v>
      </c>
      <c r="E5599" t="s">
        <v>1052</v>
      </c>
      <c r="F5599" t="s">
        <v>998</v>
      </c>
      <c r="G5599">
        <v>10</v>
      </c>
      <c r="H5599">
        <v>0</v>
      </c>
      <c r="I5599">
        <v>7321</v>
      </c>
      <c r="J5599">
        <v>0.505</v>
      </c>
      <c r="K5599">
        <v>28</v>
      </c>
      <c r="L5599">
        <v>0</v>
      </c>
      <c r="M5599">
        <v>0</v>
      </c>
      <c r="N5599">
        <v>9126.3765789999998</v>
      </c>
      <c r="O5599">
        <v>9004.69</v>
      </c>
      <c r="P5599">
        <v>7500</v>
      </c>
      <c r="Q5599">
        <v>1626.38</v>
      </c>
      <c r="R5599">
        <v>0</v>
      </c>
      <c r="S5599">
        <v>0</v>
      </c>
      <c r="T5599">
        <v>0</v>
      </c>
      <c r="U5599" s="1">
        <v>41214</v>
      </c>
      <c r="V5599">
        <v>265.70999999999998</v>
      </c>
      <c r="W5599" s="1">
        <v>41214</v>
      </c>
    </row>
    <row r="5600" spans="1:23" x14ac:dyDescent="0.3">
      <c r="A5600">
        <v>454740</v>
      </c>
      <c r="B5600">
        <v>0</v>
      </c>
      <c r="C5600" s="1">
        <v>35247</v>
      </c>
      <c r="D5600">
        <v>0</v>
      </c>
      <c r="E5600" t="s">
        <v>998</v>
      </c>
      <c r="F5600" t="s">
        <v>998</v>
      </c>
      <c r="G5600">
        <v>12</v>
      </c>
      <c r="H5600">
        <v>0</v>
      </c>
      <c r="I5600">
        <v>15373</v>
      </c>
      <c r="J5600">
        <v>0.48</v>
      </c>
      <c r="K5600">
        <v>34</v>
      </c>
      <c r="L5600">
        <v>0</v>
      </c>
      <c r="M5600">
        <v>0</v>
      </c>
      <c r="N5600">
        <v>16470.309870000001</v>
      </c>
      <c r="O5600">
        <v>16413.12</v>
      </c>
      <c r="P5600">
        <v>14400</v>
      </c>
      <c r="Q5600">
        <v>2070.31</v>
      </c>
      <c r="R5600">
        <v>0</v>
      </c>
      <c r="S5600">
        <v>0</v>
      </c>
      <c r="T5600">
        <v>0</v>
      </c>
      <c r="U5600" s="1">
        <v>41214</v>
      </c>
      <c r="V5600">
        <v>502.63</v>
      </c>
      <c r="W5600" s="1">
        <v>41214</v>
      </c>
    </row>
    <row r="5601" spans="1:23" x14ac:dyDescent="0.3">
      <c r="A5601">
        <v>454752</v>
      </c>
      <c r="B5601">
        <v>0</v>
      </c>
      <c r="C5601" s="1">
        <v>26146</v>
      </c>
      <c r="D5601">
        <v>2</v>
      </c>
      <c r="E5601" t="s">
        <v>998</v>
      </c>
      <c r="F5601" t="s">
        <v>998</v>
      </c>
      <c r="G5601">
        <v>12</v>
      </c>
      <c r="H5601">
        <v>0</v>
      </c>
      <c r="I5601">
        <v>22054</v>
      </c>
      <c r="J5601">
        <v>0.25900000000000001</v>
      </c>
      <c r="K5601">
        <v>20</v>
      </c>
      <c r="L5601">
        <v>0</v>
      </c>
      <c r="M5601">
        <v>0</v>
      </c>
      <c r="N5601">
        <v>13655.833979999999</v>
      </c>
      <c r="O5601">
        <v>13513.58</v>
      </c>
      <c r="P5601">
        <v>12000</v>
      </c>
      <c r="Q5601">
        <v>1655.83</v>
      </c>
      <c r="R5601">
        <v>0</v>
      </c>
      <c r="S5601">
        <v>0</v>
      </c>
      <c r="T5601">
        <v>0</v>
      </c>
      <c r="U5601" s="1">
        <v>41214</v>
      </c>
      <c r="V5601">
        <v>385.54</v>
      </c>
      <c r="W5601" s="1">
        <v>41944</v>
      </c>
    </row>
    <row r="5602" spans="1:23" x14ac:dyDescent="0.3">
      <c r="A5602">
        <v>454757</v>
      </c>
      <c r="B5602">
        <v>0</v>
      </c>
      <c r="C5602" s="1">
        <v>37316</v>
      </c>
      <c r="D5602">
        <v>0</v>
      </c>
      <c r="E5602" t="s">
        <v>998</v>
      </c>
      <c r="F5602" t="s">
        <v>998</v>
      </c>
      <c r="G5602">
        <v>4</v>
      </c>
      <c r="H5602">
        <v>0</v>
      </c>
      <c r="I5602">
        <v>12829</v>
      </c>
      <c r="J5602">
        <v>0.63500000000000001</v>
      </c>
      <c r="K5602">
        <v>11</v>
      </c>
      <c r="L5602">
        <v>0</v>
      </c>
      <c r="M5602">
        <v>0</v>
      </c>
      <c r="N5602">
        <v>10805.908939999999</v>
      </c>
      <c r="O5602">
        <v>10663.35</v>
      </c>
      <c r="P5602">
        <v>9475</v>
      </c>
      <c r="Q5602">
        <v>1330.91</v>
      </c>
      <c r="R5602">
        <v>0</v>
      </c>
      <c r="S5602">
        <v>0</v>
      </c>
      <c r="T5602">
        <v>0</v>
      </c>
      <c r="U5602" s="1">
        <v>40695</v>
      </c>
      <c r="V5602">
        <v>34.35</v>
      </c>
      <c r="W5602" s="1">
        <v>40695</v>
      </c>
    </row>
    <row r="5603" spans="1:23" x14ac:dyDescent="0.3">
      <c r="A5603">
        <v>454764</v>
      </c>
      <c r="B5603">
        <v>0</v>
      </c>
      <c r="C5603" s="1">
        <v>29007</v>
      </c>
      <c r="D5603">
        <v>0</v>
      </c>
      <c r="E5603" t="s">
        <v>1010</v>
      </c>
      <c r="F5603" t="s">
        <v>998</v>
      </c>
      <c r="G5603">
        <v>11</v>
      </c>
      <c r="H5603">
        <v>0</v>
      </c>
      <c r="I5603">
        <v>5494</v>
      </c>
      <c r="J5603">
        <v>0.14099999999999999</v>
      </c>
      <c r="K5603">
        <v>16</v>
      </c>
      <c r="L5603">
        <v>0</v>
      </c>
      <c r="M5603">
        <v>0</v>
      </c>
      <c r="N5603">
        <v>21970.815200000001</v>
      </c>
      <c r="O5603">
        <v>21956.54</v>
      </c>
      <c r="P5603">
        <v>18000</v>
      </c>
      <c r="Q5603">
        <v>3970.82</v>
      </c>
      <c r="R5603">
        <v>0</v>
      </c>
      <c r="S5603">
        <v>0</v>
      </c>
      <c r="T5603">
        <v>0</v>
      </c>
      <c r="U5603" s="1">
        <v>41122</v>
      </c>
      <c r="V5603">
        <v>2450.23</v>
      </c>
      <c r="W5603" s="1">
        <v>42430</v>
      </c>
    </row>
    <row r="5604" spans="1:23" x14ac:dyDescent="0.3">
      <c r="A5604">
        <v>454771</v>
      </c>
      <c r="B5604">
        <v>0</v>
      </c>
      <c r="C5604" s="1">
        <v>36100</v>
      </c>
      <c r="D5604">
        <v>2</v>
      </c>
      <c r="E5604" t="s">
        <v>998</v>
      </c>
      <c r="F5604" t="s">
        <v>1092</v>
      </c>
      <c r="G5604">
        <v>13</v>
      </c>
      <c r="H5604">
        <v>1</v>
      </c>
      <c r="I5604">
        <v>56896</v>
      </c>
      <c r="J5604">
        <v>0.97399999999999998</v>
      </c>
      <c r="K5604">
        <v>30</v>
      </c>
      <c r="L5604">
        <v>0</v>
      </c>
      <c r="M5604">
        <v>0</v>
      </c>
      <c r="N5604">
        <v>20130.064119999999</v>
      </c>
      <c r="O5604">
        <v>20060.3</v>
      </c>
      <c r="P5604">
        <v>16999.990000000002</v>
      </c>
      <c r="Q5604">
        <v>3130.07</v>
      </c>
      <c r="R5604">
        <v>0</v>
      </c>
      <c r="S5604">
        <v>0</v>
      </c>
      <c r="T5604">
        <v>0</v>
      </c>
      <c r="U5604" s="1">
        <v>40603</v>
      </c>
      <c r="V5604">
        <v>11091.45</v>
      </c>
      <c r="W5604" s="1">
        <v>40603</v>
      </c>
    </row>
    <row r="5605" spans="1:23" x14ac:dyDescent="0.3">
      <c r="A5605">
        <v>454773</v>
      </c>
      <c r="B5605">
        <v>0</v>
      </c>
      <c r="C5605" s="1">
        <v>35217</v>
      </c>
      <c r="D5605">
        <v>0</v>
      </c>
      <c r="E5605" t="s">
        <v>1045</v>
      </c>
      <c r="F5605" t="s">
        <v>998</v>
      </c>
      <c r="G5605">
        <v>6</v>
      </c>
      <c r="H5605">
        <v>0</v>
      </c>
      <c r="I5605">
        <v>9228</v>
      </c>
      <c r="J5605">
        <v>0.93200000000000005</v>
      </c>
      <c r="K5605">
        <v>21</v>
      </c>
      <c r="L5605">
        <v>0</v>
      </c>
      <c r="M5605">
        <v>0</v>
      </c>
      <c r="N5605">
        <v>1474.665935</v>
      </c>
      <c r="O5605">
        <v>1474.67</v>
      </c>
      <c r="P5605">
        <v>1200</v>
      </c>
      <c r="Q5605">
        <v>274.67</v>
      </c>
      <c r="R5605">
        <v>0</v>
      </c>
      <c r="S5605">
        <v>0</v>
      </c>
      <c r="T5605">
        <v>0</v>
      </c>
      <c r="U5605" s="1">
        <v>41244</v>
      </c>
      <c r="V5605">
        <v>43.49</v>
      </c>
      <c r="W5605" s="1">
        <v>42491</v>
      </c>
    </row>
    <row r="5606" spans="1:23" x14ac:dyDescent="0.3">
      <c r="A5606">
        <v>454786</v>
      </c>
      <c r="B5606">
        <v>2</v>
      </c>
      <c r="C5606" s="1">
        <v>32933</v>
      </c>
      <c r="D5606">
        <v>0</v>
      </c>
      <c r="E5606" t="s">
        <v>1016</v>
      </c>
      <c r="F5606" t="s">
        <v>998</v>
      </c>
      <c r="G5606">
        <v>16</v>
      </c>
      <c r="H5606">
        <v>0</v>
      </c>
      <c r="I5606">
        <v>2930</v>
      </c>
      <c r="J5606">
        <v>3.3000000000000002E-2</v>
      </c>
      <c r="K5606">
        <v>32</v>
      </c>
      <c r="L5606">
        <v>0</v>
      </c>
      <c r="M5606">
        <v>0</v>
      </c>
      <c r="N5606">
        <v>7305.3565019999996</v>
      </c>
      <c r="O5606">
        <v>7305.36</v>
      </c>
      <c r="P5606">
        <v>6500</v>
      </c>
      <c r="Q5606">
        <v>805.36</v>
      </c>
      <c r="R5606">
        <v>0</v>
      </c>
      <c r="S5606">
        <v>0</v>
      </c>
      <c r="T5606">
        <v>0</v>
      </c>
      <c r="U5606" s="1">
        <v>41214</v>
      </c>
      <c r="V5606">
        <v>207.69</v>
      </c>
      <c r="W5606" s="1">
        <v>41214</v>
      </c>
    </row>
    <row r="5607" spans="1:23" x14ac:dyDescent="0.3">
      <c r="A5607">
        <v>454791</v>
      </c>
      <c r="B5607">
        <v>0</v>
      </c>
      <c r="C5607" s="1">
        <v>36069</v>
      </c>
      <c r="D5607">
        <v>0</v>
      </c>
      <c r="E5607" t="s">
        <v>998</v>
      </c>
      <c r="F5607" t="s">
        <v>998</v>
      </c>
      <c r="G5607">
        <v>10</v>
      </c>
      <c r="H5607">
        <v>0</v>
      </c>
      <c r="I5607">
        <v>10221</v>
      </c>
      <c r="J5607">
        <v>0.218</v>
      </c>
      <c r="K5607">
        <v>16</v>
      </c>
      <c r="L5607">
        <v>0</v>
      </c>
      <c r="M5607">
        <v>0</v>
      </c>
      <c r="N5607">
        <v>13725.249809999999</v>
      </c>
      <c r="O5607">
        <v>13496.5</v>
      </c>
      <c r="P5607">
        <v>12000</v>
      </c>
      <c r="Q5607">
        <v>1725.25</v>
      </c>
      <c r="R5607">
        <v>0</v>
      </c>
      <c r="S5607">
        <v>0</v>
      </c>
      <c r="T5607">
        <v>0</v>
      </c>
      <c r="U5607" s="1">
        <v>41214</v>
      </c>
      <c r="V5607">
        <v>419.44</v>
      </c>
      <c r="W5607" s="1">
        <v>42491</v>
      </c>
    </row>
    <row r="5608" spans="1:23" x14ac:dyDescent="0.3">
      <c r="A5608">
        <v>454796</v>
      </c>
      <c r="B5608">
        <v>0</v>
      </c>
      <c r="C5608" s="1">
        <v>31260</v>
      </c>
      <c r="D5608">
        <v>0</v>
      </c>
      <c r="E5608" t="s">
        <v>1045</v>
      </c>
      <c r="F5608" t="s">
        <v>998</v>
      </c>
      <c r="G5608">
        <v>6</v>
      </c>
      <c r="H5608">
        <v>0</v>
      </c>
      <c r="I5608">
        <v>14907</v>
      </c>
      <c r="J5608">
        <v>0.436</v>
      </c>
      <c r="K5608">
        <v>13</v>
      </c>
      <c r="L5608">
        <v>0</v>
      </c>
      <c r="M5608">
        <v>0</v>
      </c>
      <c r="N5608">
        <v>17331.884870000002</v>
      </c>
      <c r="O5608">
        <v>17331.060000000001</v>
      </c>
      <c r="P5608">
        <v>17000</v>
      </c>
      <c r="Q5608">
        <v>331.88</v>
      </c>
      <c r="R5608">
        <v>0</v>
      </c>
      <c r="S5608">
        <v>0</v>
      </c>
      <c r="T5608">
        <v>0</v>
      </c>
      <c r="U5608" s="1">
        <v>40179</v>
      </c>
      <c r="V5608">
        <v>16771.37</v>
      </c>
      <c r="W5608" s="1">
        <v>40179</v>
      </c>
    </row>
    <row r="5609" spans="1:23" x14ac:dyDescent="0.3">
      <c r="A5609">
        <v>454801</v>
      </c>
      <c r="B5609">
        <v>0</v>
      </c>
      <c r="C5609" s="1">
        <v>37622</v>
      </c>
      <c r="D5609">
        <v>1</v>
      </c>
      <c r="E5609" t="s">
        <v>998</v>
      </c>
      <c r="F5609" t="s">
        <v>998</v>
      </c>
      <c r="G5609">
        <v>9</v>
      </c>
      <c r="H5609">
        <v>0</v>
      </c>
      <c r="I5609">
        <v>1982</v>
      </c>
      <c r="J5609">
        <v>0.32500000000000001</v>
      </c>
      <c r="K5609">
        <v>21</v>
      </c>
      <c r="L5609">
        <v>0</v>
      </c>
      <c r="M5609">
        <v>0</v>
      </c>
      <c r="N5609">
        <v>3923.548065</v>
      </c>
      <c r="O5609">
        <v>3811.46</v>
      </c>
      <c r="P5609">
        <v>3500</v>
      </c>
      <c r="Q5609">
        <v>423.55</v>
      </c>
      <c r="R5609">
        <v>0</v>
      </c>
      <c r="S5609">
        <v>0</v>
      </c>
      <c r="T5609">
        <v>0</v>
      </c>
      <c r="U5609" s="1">
        <v>41061</v>
      </c>
      <c r="V5609">
        <v>648</v>
      </c>
      <c r="W5609" s="1">
        <v>42401</v>
      </c>
    </row>
    <row r="5610" spans="1:23" x14ac:dyDescent="0.3">
      <c r="A5610">
        <v>454807</v>
      </c>
      <c r="B5610">
        <v>0</v>
      </c>
      <c r="C5610" s="1">
        <v>36770</v>
      </c>
      <c r="D5610">
        <v>0</v>
      </c>
      <c r="E5610" t="s">
        <v>1010</v>
      </c>
      <c r="F5610" t="s">
        <v>998</v>
      </c>
      <c r="G5610">
        <v>6</v>
      </c>
      <c r="H5610">
        <v>0</v>
      </c>
      <c r="I5610">
        <v>12925</v>
      </c>
      <c r="J5610">
        <v>0.67700000000000005</v>
      </c>
      <c r="K5610">
        <v>13</v>
      </c>
      <c r="L5610">
        <v>0</v>
      </c>
      <c r="M5610">
        <v>0</v>
      </c>
      <c r="N5610">
        <v>4906.3863920000003</v>
      </c>
      <c r="O5610">
        <v>4874.87</v>
      </c>
      <c r="P5610">
        <v>4000</v>
      </c>
      <c r="Q5610">
        <v>906.39</v>
      </c>
      <c r="R5610">
        <v>0</v>
      </c>
      <c r="S5610">
        <v>0</v>
      </c>
      <c r="T5610">
        <v>0</v>
      </c>
      <c r="U5610" s="1">
        <v>41122</v>
      </c>
      <c r="V5610">
        <v>544.55999999999995</v>
      </c>
      <c r="W5610" s="1">
        <v>41275</v>
      </c>
    </row>
    <row r="5611" spans="1:23" x14ac:dyDescent="0.3">
      <c r="A5611">
        <v>454824</v>
      </c>
      <c r="B5611">
        <v>0</v>
      </c>
      <c r="C5611" s="1">
        <v>37987</v>
      </c>
      <c r="D5611">
        <v>2</v>
      </c>
      <c r="E5611" t="s">
        <v>998</v>
      </c>
      <c r="F5611" t="s">
        <v>998</v>
      </c>
      <c r="G5611">
        <v>6</v>
      </c>
      <c r="H5611">
        <v>0</v>
      </c>
      <c r="I5611">
        <v>2229</v>
      </c>
      <c r="J5611">
        <v>0.82599999999999996</v>
      </c>
      <c r="K5611">
        <v>12</v>
      </c>
      <c r="L5611">
        <v>0</v>
      </c>
      <c r="M5611">
        <v>0</v>
      </c>
      <c r="N5611">
        <v>3521.9664929999999</v>
      </c>
      <c r="O5611">
        <v>3521.97</v>
      </c>
      <c r="P5611">
        <v>3000</v>
      </c>
      <c r="Q5611">
        <v>521.97</v>
      </c>
      <c r="R5611">
        <v>0</v>
      </c>
      <c r="S5611">
        <v>0</v>
      </c>
      <c r="T5611">
        <v>0</v>
      </c>
      <c r="U5611" s="1">
        <v>40725</v>
      </c>
      <c r="V5611">
        <v>1591.92</v>
      </c>
      <c r="W5611" s="1">
        <v>42491</v>
      </c>
    </row>
    <row r="5612" spans="1:23" x14ac:dyDescent="0.3">
      <c r="A5612">
        <v>454838</v>
      </c>
      <c r="B5612">
        <v>0</v>
      </c>
      <c r="C5612" s="1">
        <v>35247</v>
      </c>
      <c r="D5612">
        <v>3</v>
      </c>
      <c r="E5612" t="s">
        <v>998</v>
      </c>
      <c r="F5612" t="s">
        <v>998</v>
      </c>
      <c r="G5612">
        <v>10</v>
      </c>
      <c r="H5612">
        <v>0</v>
      </c>
      <c r="I5612">
        <v>3201</v>
      </c>
      <c r="J5612">
        <v>0.60499999999999998</v>
      </c>
      <c r="K5612">
        <v>37</v>
      </c>
      <c r="L5612">
        <v>0</v>
      </c>
      <c r="M5612">
        <v>0</v>
      </c>
      <c r="N5612">
        <v>12721.640009999999</v>
      </c>
      <c r="O5612">
        <v>12509.6</v>
      </c>
      <c r="P5612">
        <v>12000</v>
      </c>
      <c r="Q5612">
        <v>721.64</v>
      </c>
      <c r="R5612">
        <v>0</v>
      </c>
      <c r="S5612">
        <v>0</v>
      </c>
      <c r="T5612">
        <v>0</v>
      </c>
      <c r="U5612" s="1">
        <v>40756</v>
      </c>
      <c r="V5612">
        <v>8999.25</v>
      </c>
      <c r="W5612" s="1">
        <v>42217</v>
      </c>
    </row>
    <row r="5613" spans="1:23" x14ac:dyDescent="0.3">
      <c r="A5613">
        <v>454857</v>
      </c>
      <c r="B5613">
        <v>0</v>
      </c>
      <c r="C5613" s="1">
        <v>34090</v>
      </c>
      <c r="D5613">
        <v>0</v>
      </c>
      <c r="E5613" t="s">
        <v>998</v>
      </c>
      <c r="F5613" t="s">
        <v>998</v>
      </c>
      <c r="G5613">
        <v>11</v>
      </c>
      <c r="H5613">
        <v>0</v>
      </c>
      <c r="I5613">
        <v>429</v>
      </c>
      <c r="J5613">
        <v>6.0000000000000001E-3</v>
      </c>
      <c r="K5613">
        <v>35</v>
      </c>
      <c r="L5613">
        <v>0</v>
      </c>
      <c r="M5613">
        <v>0</v>
      </c>
      <c r="N5613">
        <v>5543.3786200000004</v>
      </c>
      <c r="O5613">
        <v>5543.38</v>
      </c>
      <c r="P5613">
        <v>5000</v>
      </c>
      <c r="Q5613">
        <v>543.38</v>
      </c>
      <c r="R5613">
        <v>0</v>
      </c>
      <c r="S5613">
        <v>0</v>
      </c>
      <c r="T5613">
        <v>0</v>
      </c>
      <c r="U5613" s="1">
        <v>40848</v>
      </c>
      <c r="V5613">
        <v>1955.75</v>
      </c>
      <c r="W5613" s="1">
        <v>40848</v>
      </c>
    </row>
    <row r="5614" spans="1:23" x14ac:dyDescent="0.3">
      <c r="A5614">
        <v>454865</v>
      </c>
      <c r="B5614">
        <v>0</v>
      </c>
      <c r="C5614" s="1">
        <v>34304</v>
      </c>
      <c r="D5614">
        <v>0</v>
      </c>
      <c r="E5614" t="s">
        <v>998</v>
      </c>
      <c r="F5614" t="s">
        <v>998</v>
      </c>
      <c r="G5614">
        <v>10</v>
      </c>
      <c r="H5614">
        <v>0</v>
      </c>
      <c r="I5614">
        <v>20357</v>
      </c>
      <c r="J5614">
        <v>0.59199999999999997</v>
      </c>
      <c r="K5614">
        <v>24</v>
      </c>
      <c r="L5614">
        <v>0</v>
      </c>
      <c r="M5614">
        <v>0</v>
      </c>
      <c r="N5614">
        <v>23309.53198</v>
      </c>
      <c r="O5614">
        <v>23177.42</v>
      </c>
      <c r="P5614">
        <v>20000</v>
      </c>
      <c r="Q5614">
        <v>3309.53</v>
      </c>
      <c r="R5614">
        <v>0</v>
      </c>
      <c r="S5614">
        <v>0</v>
      </c>
      <c r="T5614">
        <v>0</v>
      </c>
      <c r="U5614" s="1">
        <v>41030</v>
      </c>
      <c r="V5614">
        <v>264.13</v>
      </c>
      <c r="W5614" s="1">
        <v>41030</v>
      </c>
    </row>
    <row r="5615" spans="1:23" x14ac:dyDescent="0.3">
      <c r="A5615">
        <v>454912</v>
      </c>
      <c r="B5615">
        <v>0</v>
      </c>
      <c r="C5615" s="1">
        <v>33939</v>
      </c>
      <c r="D5615">
        <v>1</v>
      </c>
      <c r="E5615" t="s">
        <v>998</v>
      </c>
      <c r="F5615" t="s">
        <v>998</v>
      </c>
      <c r="G5615">
        <v>11</v>
      </c>
      <c r="H5615">
        <v>0</v>
      </c>
      <c r="I5615">
        <v>16495</v>
      </c>
      <c r="J5615">
        <v>0.309</v>
      </c>
      <c r="K5615">
        <v>14</v>
      </c>
      <c r="L5615">
        <v>0</v>
      </c>
      <c r="M5615">
        <v>0</v>
      </c>
      <c r="N5615">
        <v>14298.089309999999</v>
      </c>
      <c r="O5615">
        <v>14040.72</v>
      </c>
      <c r="P5615">
        <v>12500</v>
      </c>
      <c r="Q5615">
        <v>1798.09</v>
      </c>
      <c r="R5615">
        <v>0</v>
      </c>
      <c r="S5615">
        <v>0</v>
      </c>
      <c r="T5615">
        <v>0</v>
      </c>
      <c r="U5615" s="1">
        <v>41214</v>
      </c>
      <c r="V5615">
        <v>434.3</v>
      </c>
      <c r="W5615" s="1">
        <v>42125</v>
      </c>
    </row>
    <row r="5616" spans="1:23" x14ac:dyDescent="0.3">
      <c r="A5616">
        <v>454927</v>
      </c>
      <c r="B5616">
        <v>0</v>
      </c>
      <c r="C5616" s="1">
        <v>36678</v>
      </c>
      <c r="D5616">
        <v>1</v>
      </c>
      <c r="E5616" t="s">
        <v>1054</v>
      </c>
      <c r="F5616" t="s">
        <v>998</v>
      </c>
      <c r="G5616">
        <v>9</v>
      </c>
      <c r="H5616">
        <v>0</v>
      </c>
      <c r="I5616">
        <v>19888</v>
      </c>
      <c r="J5616">
        <v>0.94699999999999995</v>
      </c>
      <c r="K5616">
        <v>25</v>
      </c>
      <c r="L5616">
        <v>0</v>
      </c>
      <c r="M5616">
        <v>0</v>
      </c>
      <c r="N5616">
        <v>2916.0418479999998</v>
      </c>
      <c r="O5616">
        <v>2916.04</v>
      </c>
      <c r="P5616">
        <v>2400</v>
      </c>
      <c r="Q5616">
        <v>501.04</v>
      </c>
      <c r="R5616">
        <v>15.000000010000001</v>
      </c>
      <c r="S5616">
        <v>0</v>
      </c>
      <c r="T5616">
        <v>0</v>
      </c>
      <c r="U5616" s="1">
        <v>41091</v>
      </c>
      <c r="V5616">
        <v>276.77</v>
      </c>
      <c r="W5616" s="1">
        <v>41091</v>
      </c>
    </row>
    <row r="5617" spans="1:23" x14ac:dyDescent="0.3">
      <c r="A5617">
        <v>454945</v>
      </c>
      <c r="B5617">
        <v>0</v>
      </c>
      <c r="C5617" s="1">
        <v>38231</v>
      </c>
      <c r="D5617">
        <v>3</v>
      </c>
      <c r="E5617" t="s">
        <v>998</v>
      </c>
      <c r="F5617" t="s">
        <v>998</v>
      </c>
      <c r="G5617">
        <v>11</v>
      </c>
      <c r="H5617">
        <v>0</v>
      </c>
      <c r="I5617">
        <v>11438</v>
      </c>
      <c r="J5617">
        <v>0.61499999999999999</v>
      </c>
      <c r="K5617">
        <v>19</v>
      </c>
      <c r="L5617">
        <v>0</v>
      </c>
      <c r="M5617">
        <v>0</v>
      </c>
      <c r="N5617">
        <v>14413.969150000001</v>
      </c>
      <c r="O5617">
        <v>14407.01</v>
      </c>
      <c r="P5617">
        <v>11500</v>
      </c>
      <c r="Q5617">
        <v>2913.97</v>
      </c>
      <c r="R5617">
        <v>0</v>
      </c>
      <c r="S5617">
        <v>0</v>
      </c>
      <c r="T5617">
        <v>0</v>
      </c>
      <c r="U5617" s="1">
        <v>41214</v>
      </c>
      <c r="V5617">
        <v>405.94</v>
      </c>
      <c r="W5617" s="1">
        <v>42309</v>
      </c>
    </row>
    <row r="5618" spans="1:23" x14ac:dyDescent="0.3">
      <c r="A5618">
        <v>454963</v>
      </c>
      <c r="B5618">
        <v>0</v>
      </c>
      <c r="C5618" s="1">
        <v>37561</v>
      </c>
      <c r="D5618">
        <v>1</v>
      </c>
      <c r="E5618" t="s">
        <v>998</v>
      </c>
      <c r="F5618" t="s">
        <v>998</v>
      </c>
      <c r="G5618">
        <v>6</v>
      </c>
      <c r="H5618">
        <v>0</v>
      </c>
      <c r="I5618">
        <v>11129</v>
      </c>
      <c r="J5618">
        <v>0.73199999999999998</v>
      </c>
      <c r="K5618">
        <v>21</v>
      </c>
      <c r="L5618">
        <v>0</v>
      </c>
      <c r="M5618">
        <v>0</v>
      </c>
      <c r="N5618">
        <v>12765.222110000001</v>
      </c>
      <c r="O5618">
        <v>12706.37</v>
      </c>
      <c r="P5618">
        <v>11000</v>
      </c>
      <c r="Q5618">
        <v>1765.22</v>
      </c>
      <c r="R5618">
        <v>0</v>
      </c>
      <c r="S5618">
        <v>0</v>
      </c>
      <c r="T5618">
        <v>0</v>
      </c>
      <c r="U5618" s="1">
        <v>40756</v>
      </c>
      <c r="V5618">
        <v>5448.51</v>
      </c>
      <c r="W5618" s="1">
        <v>40756</v>
      </c>
    </row>
    <row r="5619" spans="1:23" x14ac:dyDescent="0.3">
      <c r="A5619">
        <v>454995</v>
      </c>
      <c r="B5619">
        <v>0</v>
      </c>
      <c r="C5619" s="1">
        <v>34820</v>
      </c>
      <c r="D5619">
        <v>3</v>
      </c>
      <c r="E5619" t="s">
        <v>1067</v>
      </c>
      <c r="F5619" t="s">
        <v>998</v>
      </c>
      <c r="G5619">
        <v>14</v>
      </c>
      <c r="H5619">
        <v>0</v>
      </c>
      <c r="I5619">
        <v>35121</v>
      </c>
      <c r="J5619">
        <v>0.35499999999999998</v>
      </c>
      <c r="K5619">
        <v>17</v>
      </c>
      <c r="L5619">
        <v>0</v>
      </c>
      <c r="M5619">
        <v>0</v>
      </c>
      <c r="N5619">
        <v>10102.370000000001</v>
      </c>
      <c r="O5619">
        <v>10077.11</v>
      </c>
      <c r="P5619">
        <v>10000</v>
      </c>
      <c r="Q5619">
        <v>102.37</v>
      </c>
      <c r="R5619">
        <v>0</v>
      </c>
      <c r="S5619">
        <v>0</v>
      </c>
      <c r="T5619">
        <v>0</v>
      </c>
      <c r="U5619" s="1">
        <v>40148</v>
      </c>
      <c r="V5619">
        <v>10103.08</v>
      </c>
      <c r="W5619" s="1">
        <v>40148</v>
      </c>
    </row>
    <row r="5620" spans="1:23" x14ac:dyDescent="0.3">
      <c r="A5620">
        <v>455011</v>
      </c>
      <c r="B5620">
        <v>0</v>
      </c>
      <c r="C5620" s="1">
        <v>33147</v>
      </c>
      <c r="D5620">
        <v>0</v>
      </c>
      <c r="E5620" t="s">
        <v>998</v>
      </c>
      <c r="F5620" t="s">
        <v>998</v>
      </c>
      <c r="G5620">
        <v>3</v>
      </c>
      <c r="H5620">
        <v>0</v>
      </c>
      <c r="I5620">
        <v>9087</v>
      </c>
      <c r="J5620">
        <v>0.308</v>
      </c>
      <c r="K5620">
        <v>3</v>
      </c>
      <c r="L5620">
        <v>0</v>
      </c>
      <c r="M5620">
        <v>0</v>
      </c>
      <c r="N5620">
        <v>13394.642470000001</v>
      </c>
      <c r="O5620">
        <v>13255.12</v>
      </c>
      <c r="P5620">
        <v>12000</v>
      </c>
      <c r="Q5620">
        <v>1394.64</v>
      </c>
      <c r="R5620">
        <v>0</v>
      </c>
      <c r="S5620">
        <v>0</v>
      </c>
      <c r="T5620">
        <v>0</v>
      </c>
      <c r="U5620" s="1">
        <v>40513</v>
      </c>
      <c r="V5620">
        <v>8587.44</v>
      </c>
      <c r="W5620" s="1">
        <v>41760</v>
      </c>
    </row>
    <row r="5621" spans="1:23" x14ac:dyDescent="0.3">
      <c r="A5621">
        <v>455027</v>
      </c>
      <c r="B5621">
        <v>0</v>
      </c>
      <c r="C5621" s="1">
        <v>38534</v>
      </c>
      <c r="D5621">
        <v>0</v>
      </c>
      <c r="E5621" t="s">
        <v>998</v>
      </c>
      <c r="F5621" t="s">
        <v>1077</v>
      </c>
      <c r="G5621">
        <v>6</v>
      </c>
      <c r="H5621">
        <v>1</v>
      </c>
      <c r="I5621">
        <v>5273</v>
      </c>
      <c r="J5621">
        <v>0.436</v>
      </c>
      <c r="K5621">
        <v>7</v>
      </c>
      <c r="L5621">
        <v>0</v>
      </c>
      <c r="M5621">
        <v>0</v>
      </c>
      <c r="N5621">
        <v>11391.818090000001</v>
      </c>
      <c r="O5621">
        <v>11391.82</v>
      </c>
      <c r="P5621">
        <v>9000</v>
      </c>
      <c r="Q5621">
        <v>2391.8200000000002</v>
      </c>
      <c r="R5621">
        <v>0</v>
      </c>
      <c r="S5621">
        <v>0</v>
      </c>
      <c r="T5621">
        <v>0</v>
      </c>
      <c r="U5621" s="1">
        <v>41214</v>
      </c>
      <c r="V5621">
        <v>347.28</v>
      </c>
      <c r="W5621" s="1">
        <v>41699</v>
      </c>
    </row>
    <row r="5622" spans="1:23" x14ac:dyDescent="0.3">
      <c r="A5622">
        <v>455041</v>
      </c>
      <c r="B5622">
        <v>0</v>
      </c>
      <c r="C5622" s="1">
        <v>38930</v>
      </c>
      <c r="D5622">
        <v>0</v>
      </c>
      <c r="E5622" t="s">
        <v>998</v>
      </c>
      <c r="F5622" t="s">
        <v>998</v>
      </c>
      <c r="G5622">
        <v>3</v>
      </c>
      <c r="H5622">
        <v>0</v>
      </c>
      <c r="I5622">
        <v>13881</v>
      </c>
      <c r="J5622">
        <v>0.90700000000000003</v>
      </c>
      <c r="K5622">
        <v>6</v>
      </c>
      <c r="L5622">
        <v>0</v>
      </c>
      <c r="M5622">
        <v>0</v>
      </c>
      <c r="N5622">
        <v>4616.2595840000004</v>
      </c>
      <c r="O5622">
        <v>4493.16</v>
      </c>
      <c r="P5622">
        <v>3750</v>
      </c>
      <c r="Q5622">
        <v>866.26</v>
      </c>
      <c r="R5622">
        <v>0</v>
      </c>
      <c r="S5622">
        <v>0</v>
      </c>
      <c r="T5622">
        <v>0</v>
      </c>
      <c r="U5622" s="1">
        <v>40878</v>
      </c>
      <c r="V5622">
        <v>1475.03</v>
      </c>
      <c r="W5622" s="1">
        <v>40878</v>
      </c>
    </row>
    <row r="5623" spans="1:23" x14ac:dyDescent="0.3">
      <c r="A5623">
        <v>455052</v>
      </c>
      <c r="B5623">
        <v>0</v>
      </c>
      <c r="C5623" s="1">
        <v>37773</v>
      </c>
      <c r="D5623">
        <v>1</v>
      </c>
      <c r="E5623" t="s">
        <v>998</v>
      </c>
      <c r="F5623" t="s">
        <v>998</v>
      </c>
      <c r="G5623">
        <v>8</v>
      </c>
      <c r="H5623">
        <v>0</v>
      </c>
      <c r="I5623">
        <v>6978</v>
      </c>
      <c r="J5623">
        <v>0.78400000000000003</v>
      </c>
      <c r="K5623">
        <v>18</v>
      </c>
      <c r="L5623">
        <v>0</v>
      </c>
      <c r="M5623">
        <v>0</v>
      </c>
      <c r="N5623">
        <v>7726.4378699999997</v>
      </c>
      <c r="O5623">
        <v>7726.44</v>
      </c>
      <c r="P5623">
        <v>6400</v>
      </c>
      <c r="Q5623">
        <v>1326.44</v>
      </c>
      <c r="R5623">
        <v>0</v>
      </c>
      <c r="S5623">
        <v>0</v>
      </c>
      <c r="T5623">
        <v>0</v>
      </c>
      <c r="U5623" s="1">
        <v>41091</v>
      </c>
      <c r="V5623">
        <v>1058.1099999999999</v>
      </c>
      <c r="W5623" s="1">
        <v>42461</v>
      </c>
    </row>
    <row r="5624" spans="1:23" x14ac:dyDescent="0.3">
      <c r="A5624">
        <v>455059</v>
      </c>
      <c r="B5624">
        <v>0</v>
      </c>
      <c r="C5624" s="1">
        <v>35309</v>
      </c>
      <c r="D5624">
        <v>0</v>
      </c>
      <c r="E5624" t="s">
        <v>998</v>
      </c>
      <c r="F5624" t="s">
        <v>998</v>
      </c>
      <c r="G5624">
        <v>9</v>
      </c>
      <c r="H5624">
        <v>0</v>
      </c>
      <c r="I5624">
        <v>2772</v>
      </c>
      <c r="J5624">
        <v>0.111</v>
      </c>
      <c r="K5624">
        <v>17</v>
      </c>
      <c r="L5624">
        <v>0</v>
      </c>
      <c r="M5624">
        <v>0</v>
      </c>
      <c r="N5624">
        <v>6708.7033739999997</v>
      </c>
      <c r="O5624">
        <v>6708.7</v>
      </c>
      <c r="P5624">
        <v>6000</v>
      </c>
      <c r="Q5624">
        <v>708.7</v>
      </c>
      <c r="R5624">
        <v>0</v>
      </c>
      <c r="S5624">
        <v>0</v>
      </c>
      <c r="T5624">
        <v>0</v>
      </c>
      <c r="U5624" s="1">
        <v>41214</v>
      </c>
      <c r="V5624">
        <v>205.9</v>
      </c>
      <c r="W5624" s="1">
        <v>42278</v>
      </c>
    </row>
    <row r="5625" spans="1:23" x14ac:dyDescent="0.3">
      <c r="A5625">
        <v>455074</v>
      </c>
      <c r="B5625">
        <v>0</v>
      </c>
      <c r="C5625" s="1">
        <v>34304</v>
      </c>
      <c r="D5625">
        <v>0</v>
      </c>
      <c r="E5625" t="s">
        <v>998</v>
      </c>
      <c r="F5625" t="s">
        <v>998</v>
      </c>
      <c r="G5625">
        <v>11</v>
      </c>
      <c r="H5625">
        <v>0</v>
      </c>
      <c r="I5625">
        <v>32549</v>
      </c>
      <c r="J5625">
        <v>0.95499999999999996</v>
      </c>
      <c r="K5625">
        <v>23</v>
      </c>
      <c r="L5625">
        <v>0</v>
      </c>
      <c r="M5625">
        <v>0</v>
      </c>
      <c r="N5625">
        <v>6236.0456130000002</v>
      </c>
      <c r="O5625">
        <v>6204.87</v>
      </c>
      <c r="P5625">
        <v>5000</v>
      </c>
      <c r="Q5625">
        <v>1236.05</v>
      </c>
      <c r="R5625">
        <v>0</v>
      </c>
      <c r="S5625">
        <v>0</v>
      </c>
      <c r="T5625">
        <v>0</v>
      </c>
      <c r="U5625" s="1">
        <v>41214</v>
      </c>
      <c r="V5625">
        <v>181.79</v>
      </c>
      <c r="W5625" s="1">
        <v>41214</v>
      </c>
    </row>
    <row r="5626" spans="1:23" x14ac:dyDescent="0.3">
      <c r="A5626">
        <v>455098</v>
      </c>
      <c r="B5626">
        <v>0</v>
      </c>
      <c r="C5626" s="1">
        <v>35977</v>
      </c>
      <c r="D5626">
        <v>2</v>
      </c>
      <c r="E5626" t="s">
        <v>1045</v>
      </c>
      <c r="F5626" t="s">
        <v>998</v>
      </c>
      <c r="G5626">
        <v>10</v>
      </c>
      <c r="H5626">
        <v>0</v>
      </c>
      <c r="I5626">
        <v>6530</v>
      </c>
      <c r="J5626">
        <v>0.23300000000000001</v>
      </c>
      <c r="K5626">
        <v>34</v>
      </c>
      <c r="L5626">
        <v>0</v>
      </c>
      <c r="M5626">
        <v>0</v>
      </c>
      <c r="N5626">
        <v>6791.8004940000001</v>
      </c>
      <c r="O5626">
        <v>6791.8</v>
      </c>
      <c r="P5626">
        <v>6000</v>
      </c>
      <c r="Q5626">
        <v>791.8</v>
      </c>
      <c r="R5626">
        <v>0</v>
      </c>
      <c r="S5626">
        <v>0</v>
      </c>
      <c r="T5626">
        <v>0</v>
      </c>
      <c r="U5626" s="1">
        <v>40664</v>
      </c>
      <c r="V5626">
        <v>3446.47</v>
      </c>
      <c r="W5626" s="1">
        <v>40695</v>
      </c>
    </row>
    <row r="5627" spans="1:23" x14ac:dyDescent="0.3">
      <c r="A5627">
        <v>455108</v>
      </c>
      <c r="B5627">
        <v>0</v>
      </c>
      <c r="C5627" s="1">
        <v>37073</v>
      </c>
      <c r="D5627">
        <v>2</v>
      </c>
      <c r="E5627" t="s">
        <v>998</v>
      </c>
      <c r="F5627" t="s">
        <v>998</v>
      </c>
      <c r="G5627">
        <v>10</v>
      </c>
      <c r="H5627">
        <v>0</v>
      </c>
      <c r="I5627">
        <v>30703</v>
      </c>
      <c r="J5627">
        <v>0.84099999999999997</v>
      </c>
      <c r="K5627">
        <v>24</v>
      </c>
      <c r="L5627">
        <v>0</v>
      </c>
      <c r="M5627">
        <v>0</v>
      </c>
      <c r="N5627">
        <v>3968.6956789999999</v>
      </c>
      <c r="O5627">
        <v>3968.7</v>
      </c>
      <c r="P5627">
        <v>3500</v>
      </c>
      <c r="Q5627">
        <v>468.7</v>
      </c>
      <c r="R5627">
        <v>0</v>
      </c>
      <c r="S5627">
        <v>0</v>
      </c>
      <c r="T5627">
        <v>0</v>
      </c>
      <c r="U5627" s="1">
        <v>40575</v>
      </c>
      <c r="V5627">
        <v>2322.2399999999998</v>
      </c>
      <c r="W5627" s="1">
        <v>42064</v>
      </c>
    </row>
    <row r="5628" spans="1:23" x14ac:dyDescent="0.3">
      <c r="A5628">
        <v>455110</v>
      </c>
      <c r="B5628">
        <v>0</v>
      </c>
      <c r="C5628" s="1">
        <v>37865</v>
      </c>
      <c r="D5628">
        <v>0</v>
      </c>
      <c r="E5628" t="s">
        <v>998</v>
      </c>
      <c r="F5628" t="s">
        <v>998</v>
      </c>
      <c r="G5628">
        <v>3</v>
      </c>
      <c r="H5628">
        <v>0</v>
      </c>
      <c r="I5628">
        <v>2287</v>
      </c>
      <c r="J5628">
        <v>0.158</v>
      </c>
      <c r="K5628">
        <v>4</v>
      </c>
      <c r="L5628">
        <v>0</v>
      </c>
      <c r="M5628">
        <v>0</v>
      </c>
      <c r="N5628">
        <v>1009.58</v>
      </c>
      <c r="O5628">
        <v>1009.58</v>
      </c>
      <c r="P5628">
        <v>1000</v>
      </c>
      <c r="Q5628">
        <v>9.58</v>
      </c>
      <c r="R5628">
        <v>0</v>
      </c>
      <c r="S5628">
        <v>0</v>
      </c>
      <c r="T5628">
        <v>0</v>
      </c>
      <c r="U5628" s="1">
        <v>40148</v>
      </c>
      <c r="V5628">
        <v>1009.67</v>
      </c>
      <c r="W5628" s="1">
        <v>40148</v>
      </c>
    </row>
    <row r="5629" spans="1:23" x14ac:dyDescent="0.3">
      <c r="A5629">
        <v>455121</v>
      </c>
      <c r="B5629">
        <v>0</v>
      </c>
      <c r="C5629" s="1">
        <v>33970</v>
      </c>
      <c r="D5629">
        <v>3</v>
      </c>
      <c r="E5629" t="s">
        <v>998</v>
      </c>
      <c r="F5629" t="s">
        <v>1041</v>
      </c>
      <c r="G5629">
        <v>7</v>
      </c>
      <c r="H5629">
        <v>1</v>
      </c>
      <c r="I5629">
        <v>1284</v>
      </c>
      <c r="J5629">
        <v>6.3E-2</v>
      </c>
      <c r="K5629">
        <v>22</v>
      </c>
      <c r="L5629">
        <v>0</v>
      </c>
      <c r="M5629">
        <v>0</v>
      </c>
      <c r="N5629">
        <v>22300.78818</v>
      </c>
      <c r="O5629">
        <v>21483.15</v>
      </c>
      <c r="P5629">
        <v>20000</v>
      </c>
      <c r="Q5629">
        <v>2300.79</v>
      </c>
      <c r="R5629">
        <v>0</v>
      </c>
      <c r="S5629">
        <v>0</v>
      </c>
      <c r="T5629">
        <v>0</v>
      </c>
      <c r="U5629" s="1">
        <v>40483</v>
      </c>
      <c r="V5629">
        <v>14871.26</v>
      </c>
      <c r="W5629" s="1">
        <v>40483</v>
      </c>
    </row>
    <row r="5630" spans="1:23" x14ac:dyDescent="0.3">
      <c r="A5630">
        <v>455135</v>
      </c>
      <c r="B5630">
        <v>0</v>
      </c>
      <c r="C5630" s="1">
        <v>35977</v>
      </c>
      <c r="D5630">
        <v>0</v>
      </c>
      <c r="E5630" t="s">
        <v>998</v>
      </c>
      <c r="F5630" t="s">
        <v>998</v>
      </c>
      <c r="G5630">
        <v>7</v>
      </c>
      <c r="H5630">
        <v>0</v>
      </c>
      <c r="I5630">
        <v>18270</v>
      </c>
      <c r="J5630">
        <v>0.75800000000000001</v>
      </c>
      <c r="K5630">
        <v>16</v>
      </c>
      <c r="L5630">
        <v>0</v>
      </c>
      <c r="M5630">
        <v>0</v>
      </c>
      <c r="N5630">
        <v>7871.0342170000004</v>
      </c>
      <c r="O5630">
        <v>7871.03</v>
      </c>
      <c r="P5630">
        <v>6250</v>
      </c>
      <c r="Q5630">
        <v>1621.03</v>
      </c>
      <c r="R5630">
        <v>0</v>
      </c>
      <c r="S5630">
        <v>0</v>
      </c>
      <c r="T5630">
        <v>0</v>
      </c>
      <c r="U5630" s="1">
        <v>41244</v>
      </c>
      <c r="V5630">
        <v>274.74</v>
      </c>
      <c r="W5630" s="1">
        <v>41306</v>
      </c>
    </row>
    <row r="5631" spans="1:23" x14ac:dyDescent="0.3">
      <c r="A5631">
        <v>455150</v>
      </c>
      <c r="B5631">
        <v>0</v>
      </c>
      <c r="C5631" s="1">
        <v>36008</v>
      </c>
      <c r="D5631">
        <v>2</v>
      </c>
      <c r="E5631" t="s">
        <v>1025</v>
      </c>
      <c r="F5631" t="s">
        <v>998</v>
      </c>
      <c r="G5631">
        <v>8</v>
      </c>
      <c r="H5631">
        <v>0</v>
      </c>
      <c r="I5631">
        <v>7839</v>
      </c>
      <c r="J5631">
        <v>0.377</v>
      </c>
      <c r="K5631">
        <v>42</v>
      </c>
      <c r="L5631">
        <v>0</v>
      </c>
      <c r="M5631">
        <v>0</v>
      </c>
      <c r="N5631">
        <v>5642.4406479999998</v>
      </c>
      <c r="O5631">
        <v>5642.44</v>
      </c>
      <c r="P5631">
        <v>5200</v>
      </c>
      <c r="Q5631">
        <v>442.44</v>
      </c>
      <c r="R5631">
        <v>0</v>
      </c>
      <c r="S5631">
        <v>0</v>
      </c>
      <c r="T5631">
        <v>0</v>
      </c>
      <c r="U5631" s="1">
        <v>40391</v>
      </c>
      <c r="V5631">
        <v>4254.84</v>
      </c>
      <c r="W5631" s="1">
        <v>41944</v>
      </c>
    </row>
    <row r="5632" spans="1:23" x14ac:dyDescent="0.3">
      <c r="A5632">
        <v>455152</v>
      </c>
      <c r="B5632">
        <v>0</v>
      </c>
      <c r="C5632" s="1">
        <v>34121</v>
      </c>
      <c r="D5632">
        <v>0</v>
      </c>
      <c r="E5632" t="s">
        <v>1004</v>
      </c>
      <c r="F5632" t="s">
        <v>998</v>
      </c>
      <c r="G5632">
        <v>13</v>
      </c>
      <c r="H5632">
        <v>0</v>
      </c>
      <c r="I5632">
        <v>57602</v>
      </c>
      <c r="J5632">
        <v>0.8</v>
      </c>
      <c r="K5632">
        <v>43</v>
      </c>
      <c r="L5632">
        <v>0</v>
      </c>
      <c r="M5632">
        <v>0</v>
      </c>
      <c r="N5632">
        <v>25314.525969999999</v>
      </c>
      <c r="O5632">
        <v>24654.91</v>
      </c>
      <c r="P5632">
        <v>20000</v>
      </c>
      <c r="Q5632">
        <v>5314.53</v>
      </c>
      <c r="R5632">
        <v>0</v>
      </c>
      <c r="S5632">
        <v>0</v>
      </c>
      <c r="T5632">
        <v>0</v>
      </c>
      <c r="U5632" s="1">
        <v>41214</v>
      </c>
      <c r="V5632">
        <v>746.32</v>
      </c>
      <c r="W5632" s="1">
        <v>42248</v>
      </c>
    </row>
    <row r="5633" spans="1:23" x14ac:dyDescent="0.3">
      <c r="A5633">
        <v>455153</v>
      </c>
      <c r="B5633">
        <v>0</v>
      </c>
      <c r="C5633" s="1">
        <v>38596</v>
      </c>
      <c r="D5633">
        <v>2</v>
      </c>
      <c r="E5633" t="s">
        <v>998</v>
      </c>
      <c r="F5633" t="s">
        <v>998</v>
      </c>
      <c r="G5633">
        <v>10</v>
      </c>
      <c r="H5633">
        <v>0</v>
      </c>
      <c r="I5633">
        <v>7306</v>
      </c>
      <c r="J5633">
        <v>0.73099999999999998</v>
      </c>
      <c r="K5633">
        <v>14</v>
      </c>
      <c r="L5633">
        <v>0</v>
      </c>
      <c r="M5633">
        <v>0</v>
      </c>
      <c r="N5633">
        <v>8772.39</v>
      </c>
      <c r="O5633">
        <v>8765.43</v>
      </c>
      <c r="P5633">
        <v>6411.23</v>
      </c>
      <c r="Q5633">
        <v>2185.41</v>
      </c>
      <c r="R5633">
        <v>0</v>
      </c>
      <c r="S5633">
        <v>175.75</v>
      </c>
      <c r="T5633">
        <v>31.635000000000002</v>
      </c>
      <c r="U5633" s="1">
        <v>40909</v>
      </c>
      <c r="V5633">
        <v>330.75</v>
      </c>
      <c r="W5633" s="1">
        <v>41061</v>
      </c>
    </row>
    <row r="5634" spans="1:23" x14ac:dyDescent="0.3">
      <c r="A5634">
        <v>455161</v>
      </c>
      <c r="B5634">
        <v>0</v>
      </c>
      <c r="C5634" s="1">
        <v>35612</v>
      </c>
      <c r="D5634">
        <v>0</v>
      </c>
      <c r="E5634" t="s">
        <v>998</v>
      </c>
      <c r="F5634" t="s">
        <v>998</v>
      </c>
      <c r="G5634">
        <v>8</v>
      </c>
      <c r="H5634">
        <v>0</v>
      </c>
      <c r="I5634">
        <v>4071</v>
      </c>
      <c r="J5634">
        <v>0.11799999999999999</v>
      </c>
      <c r="K5634">
        <v>10</v>
      </c>
      <c r="L5634">
        <v>0</v>
      </c>
      <c r="M5634">
        <v>0</v>
      </c>
      <c r="N5634">
        <v>4472.4689150000004</v>
      </c>
      <c r="O5634">
        <v>4334.4799999999996</v>
      </c>
      <c r="P5634">
        <v>4000</v>
      </c>
      <c r="Q5634">
        <v>472.47</v>
      </c>
      <c r="R5634">
        <v>0</v>
      </c>
      <c r="S5634">
        <v>0</v>
      </c>
      <c r="T5634">
        <v>0</v>
      </c>
      <c r="U5634" s="1">
        <v>41214</v>
      </c>
      <c r="V5634">
        <v>139.63</v>
      </c>
      <c r="W5634" s="1">
        <v>42461</v>
      </c>
    </row>
    <row r="5635" spans="1:23" x14ac:dyDescent="0.3">
      <c r="A5635">
        <v>455162</v>
      </c>
      <c r="B5635">
        <v>0</v>
      </c>
      <c r="C5635" s="1">
        <v>37653</v>
      </c>
      <c r="D5635">
        <v>0</v>
      </c>
      <c r="E5635" t="s">
        <v>998</v>
      </c>
      <c r="F5635" t="s">
        <v>998</v>
      </c>
      <c r="G5635">
        <v>4</v>
      </c>
      <c r="H5635">
        <v>0</v>
      </c>
      <c r="I5635">
        <v>6238</v>
      </c>
      <c r="J5635">
        <v>0.74299999999999999</v>
      </c>
      <c r="K5635">
        <v>8</v>
      </c>
      <c r="L5635">
        <v>0</v>
      </c>
      <c r="M5635">
        <v>0</v>
      </c>
      <c r="N5635">
        <v>11987.958259999999</v>
      </c>
      <c r="O5635">
        <v>11987.96</v>
      </c>
      <c r="P5635">
        <v>10000</v>
      </c>
      <c r="Q5635">
        <v>1987.96</v>
      </c>
      <c r="R5635">
        <v>0</v>
      </c>
      <c r="S5635">
        <v>0</v>
      </c>
      <c r="T5635">
        <v>0</v>
      </c>
      <c r="U5635" s="1">
        <v>41214</v>
      </c>
      <c r="V5635">
        <v>342.47</v>
      </c>
      <c r="W5635" s="1">
        <v>42309</v>
      </c>
    </row>
    <row r="5636" spans="1:23" x14ac:dyDescent="0.3">
      <c r="A5636">
        <v>455253</v>
      </c>
      <c r="B5636">
        <v>1</v>
      </c>
      <c r="C5636" s="1">
        <v>33025</v>
      </c>
      <c r="D5636">
        <v>1</v>
      </c>
      <c r="E5636" t="s">
        <v>1053</v>
      </c>
      <c r="F5636" t="s">
        <v>998</v>
      </c>
      <c r="G5636">
        <v>19</v>
      </c>
      <c r="H5636">
        <v>0</v>
      </c>
      <c r="I5636">
        <v>31376</v>
      </c>
      <c r="J5636">
        <v>0.45700000000000002</v>
      </c>
      <c r="K5636">
        <v>47</v>
      </c>
      <c r="L5636">
        <v>0</v>
      </c>
      <c r="M5636">
        <v>0</v>
      </c>
      <c r="N5636">
        <v>20978.922770000001</v>
      </c>
      <c r="O5636">
        <v>20964.810000000001</v>
      </c>
      <c r="P5636">
        <v>17500</v>
      </c>
      <c r="Q5636">
        <v>3478.93</v>
      </c>
      <c r="R5636">
        <v>0</v>
      </c>
      <c r="S5636">
        <v>0</v>
      </c>
      <c r="T5636">
        <v>0</v>
      </c>
      <c r="U5636" s="1">
        <v>41214</v>
      </c>
      <c r="V5636">
        <v>597.33000000000004</v>
      </c>
      <c r="W5636" s="1">
        <v>42005</v>
      </c>
    </row>
    <row r="5637" spans="1:23" x14ac:dyDescent="0.3">
      <c r="A5637">
        <v>455261</v>
      </c>
      <c r="B5637">
        <v>0</v>
      </c>
      <c r="C5637" s="1">
        <v>37653</v>
      </c>
      <c r="D5637">
        <v>2</v>
      </c>
      <c r="E5637" t="s">
        <v>998</v>
      </c>
      <c r="F5637" t="s">
        <v>998</v>
      </c>
      <c r="G5637">
        <v>27</v>
      </c>
      <c r="H5637">
        <v>0</v>
      </c>
      <c r="I5637">
        <v>7114</v>
      </c>
      <c r="J5637">
        <v>9.1999999999999998E-2</v>
      </c>
      <c r="K5637">
        <v>47</v>
      </c>
      <c r="L5637">
        <v>0</v>
      </c>
      <c r="M5637">
        <v>0</v>
      </c>
      <c r="N5637">
        <v>5584.9456449999998</v>
      </c>
      <c r="O5637">
        <v>5522.89</v>
      </c>
      <c r="P5637">
        <v>4500</v>
      </c>
      <c r="Q5637">
        <v>1084.95</v>
      </c>
      <c r="R5637">
        <v>0</v>
      </c>
      <c r="S5637">
        <v>0</v>
      </c>
      <c r="T5637">
        <v>0</v>
      </c>
      <c r="U5637" s="1">
        <v>41214</v>
      </c>
      <c r="V5637">
        <v>160.74</v>
      </c>
      <c r="W5637" s="1">
        <v>41214</v>
      </c>
    </row>
    <row r="5638" spans="1:23" x14ac:dyDescent="0.3">
      <c r="A5638">
        <v>455281</v>
      </c>
      <c r="B5638">
        <v>1</v>
      </c>
      <c r="C5638" s="1">
        <v>34274</v>
      </c>
      <c r="D5638">
        <v>3</v>
      </c>
      <c r="E5638" t="s">
        <v>1016</v>
      </c>
      <c r="F5638" t="s">
        <v>998</v>
      </c>
      <c r="G5638">
        <v>8</v>
      </c>
      <c r="H5638">
        <v>0</v>
      </c>
      <c r="I5638">
        <v>17606</v>
      </c>
      <c r="J5638">
        <v>0.379</v>
      </c>
      <c r="K5638">
        <v>24</v>
      </c>
      <c r="L5638">
        <v>0</v>
      </c>
      <c r="M5638">
        <v>0</v>
      </c>
      <c r="N5638">
        <v>28868.712640000002</v>
      </c>
      <c r="O5638">
        <v>28482.69</v>
      </c>
      <c r="P5638">
        <v>22999.99</v>
      </c>
      <c r="Q5638">
        <v>5868.72</v>
      </c>
      <c r="R5638">
        <v>0</v>
      </c>
      <c r="S5638">
        <v>0</v>
      </c>
      <c r="T5638">
        <v>0</v>
      </c>
      <c r="U5638" s="1">
        <v>40787</v>
      </c>
      <c r="V5638">
        <v>11325.33</v>
      </c>
      <c r="W5638" s="1">
        <v>42278</v>
      </c>
    </row>
    <row r="5639" spans="1:23" x14ac:dyDescent="0.3">
      <c r="A5639">
        <v>455289</v>
      </c>
      <c r="B5639">
        <v>0</v>
      </c>
      <c r="C5639" s="1">
        <v>35765</v>
      </c>
      <c r="D5639">
        <v>3</v>
      </c>
      <c r="E5639" t="s">
        <v>998</v>
      </c>
      <c r="F5639" t="s">
        <v>998</v>
      </c>
      <c r="G5639">
        <v>3</v>
      </c>
      <c r="H5639">
        <v>0</v>
      </c>
      <c r="I5639">
        <v>1709</v>
      </c>
      <c r="J5639">
        <v>0.94899999999999995</v>
      </c>
      <c r="K5639">
        <v>9</v>
      </c>
      <c r="L5639">
        <v>0</v>
      </c>
      <c r="M5639">
        <v>0</v>
      </c>
      <c r="N5639">
        <v>776.31</v>
      </c>
      <c r="O5639">
        <v>776.31</v>
      </c>
      <c r="P5639">
        <v>539.77</v>
      </c>
      <c r="Q5639">
        <v>236.54</v>
      </c>
      <c r="R5639">
        <v>0</v>
      </c>
      <c r="S5639">
        <v>0</v>
      </c>
      <c r="T5639">
        <v>0</v>
      </c>
      <c r="U5639" s="1">
        <v>40210</v>
      </c>
      <c r="V5639">
        <v>259.37</v>
      </c>
      <c r="W5639" s="1">
        <v>42491</v>
      </c>
    </row>
    <row r="5640" spans="1:23" x14ac:dyDescent="0.3">
      <c r="A5640">
        <v>455299</v>
      </c>
      <c r="B5640">
        <v>0</v>
      </c>
      <c r="C5640" s="1">
        <v>34243</v>
      </c>
      <c r="D5640">
        <v>0</v>
      </c>
      <c r="E5640" t="s">
        <v>998</v>
      </c>
      <c r="F5640" t="s">
        <v>998</v>
      </c>
      <c r="G5640">
        <v>11</v>
      </c>
      <c r="H5640">
        <v>0</v>
      </c>
      <c r="I5640">
        <v>7424</v>
      </c>
      <c r="J5640">
        <v>0.17100000000000001</v>
      </c>
      <c r="K5640">
        <v>32</v>
      </c>
      <c r="L5640">
        <v>0</v>
      </c>
      <c r="M5640">
        <v>0</v>
      </c>
      <c r="N5640">
        <v>31334.763780000001</v>
      </c>
      <c r="O5640">
        <v>31196.38</v>
      </c>
      <c r="P5640">
        <v>25000</v>
      </c>
      <c r="Q5640">
        <v>6334.76</v>
      </c>
      <c r="R5640">
        <v>0</v>
      </c>
      <c r="S5640">
        <v>0</v>
      </c>
      <c r="T5640">
        <v>0</v>
      </c>
      <c r="U5640" s="1">
        <v>41214</v>
      </c>
      <c r="V5640">
        <v>878.81</v>
      </c>
      <c r="W5640" s="1">
        <v>41214</v>
      </c>
    </row>
    <row r="5641" spans="1:23" x14ac:dyDescent="0.3">
      <c r="A5641">
        <v>455300</v>
      </c>
      <c r="B5641">
        <v>0</v>
      </c>
      <c r="C5641" s="1">
        <v>34943</v>
      </c>
      <c r="D5641">
        <v>0</v>
      </c>
      <c r="E5641" t="s">
        <v>998</v>
      </c>
      <c r="F5641" t="s">
        <v>998</v>
      </c>
      <c r="G5641">
        <v>3</v>
      </c>
      <c r="H5641">
        <v>0</v>
      </c>
      <c r="I5641">
        <v>685</v>
      </c>
      <c r="J5641">
        <v>0.85599999999999998</v>
      </c>
      <c r="K5641">
        <v>4</v>
      </c>
      <c r="L5641">
        <v>0</v>
      </c>
      <c r="M5641">
        <v>0</v>
      </c>
      <c r="N5641">
        <v>3223.66</v>
      </c>
      <c r="O5641">
        <v>3177.23</v>
      </c>
      <c r="P5641">
        <v>2120.4299999999998</v>
      </c>
      <c r="Q5641">
        <v>834.27</v>
      </c>
      <c r="R5641">
        <v>0</v>
      </c>
      <c r="S5641">
        <v>268.95999999999998</v>
      </c>
      <c r="T5641">
        <v>2.94</v>
      </c>
      <c r="U5641" s="1">
        <v>40452</v>
      </c>
      <c r="V5641">
        <v>329.68</v>
      </c>
      <c r="W5641" s="1">
        <v>42217</v>
      </c>
    </row>
    <row r="5642" spans="1:23" x14ac:dyDescent="0.3">
      <c r="A5642">
        <v>455304</v>
      </c>
      <c r="B5642">
        <v>0</v>
      </c>
      <c r="C5642" s="1">
        <v>34029</v>
      </c>
      <c r="D5642">
        <v>2</v>
      </c>
      <c r="E5642" t="s">
        <v>998</v>
      </c>
      <c r="F5642" t="s">
        <v>1095</v>
      </c>
      <c r="G5642">
        <v>7</v>
      </c>
      <c r="H5642">
        <v>1</v>
      </c>
      <c r="I5642">
        <v>8706</v>
      </c>
      <c r="J5642">
        <v>0.32600000000000001</v>
      </c>
      <c r="K5642">
        <v>14</v>
      </c>
      <c r="L5642">
        <v>0</v>
      </c>
      <c r="M5642">
        <v>0</v>
      </c>
      <c r="N5642">
        <v>6862.624855</v>
      </c>
      <c r="O5642">
        <v>6719.65</v>
      </c>
      <c r="P5642">
        <v>6000</v>
      </c>
      <c r="Q5642">
        <v>862.62</v>
      </c>
      <c r="R5642">
        <v>0</v>
      </c>
      <c r="S5642">
        <v>0</v>
      </c>
      <c r="T5642">
        <v>0</v>
      </c>
      <c r="U5642" s="1">
        <v>41214</v>
      </c>
      <c r="V5642">
        <v>208.61</v>
      </c>
      <c r="W5642" s="1">
        <v>41214</v>
      </c>
    </row>
    <row r="5643" spans="1:23" x14ac:dyDescent="0.3">
      <c r="A5643">
        <v>455306</v>
      </c>
      <c r="B5643">
        <v>0</v>
      </c>
      <c r="C5643" s="1">
        <v>34029</v>
      </c>
      <c r="D5643">
        <v>1</v>
      </c>
      <c r="E5643" t="s">
        <v>998</v>
      </c>
      <c r="F5643" t="s">
        <v>998</v>
      </c>
      <c r="G5643">
        <v>12</v>
      </c>
      <c r="H5643">
        <v>0</v>
      </c>
      <c r="I5643">
        <v>23331</v>
      </c>
      <c r="J5643">
        <v>0.58499999999999996</v>
      </c>
      <c r="K5643">
        <v>42</v>
      </c>
      <c r="L5643">
        <v>0</v>
      </c>
      <c r="M5643">
        <v>0</v>
      </c>
      <c r="N5643">
        <v>2795.2930719999999</v>
      </c>
      <c r="O5643">
        <v>2795.29</v>
      </c>
      <c r="P5643">
        <v>2500</v>
      </c>
      <c r="Q5643">
        <v>295.29000000000002</v>
      </c>
      <c r="R5643">
        <v>0</v>
      </c>
      <c r="S5643">
        <v>0</v>
      </c>
      <c r="T5643">
        <v>0</v>
      </c>
      <c r="U5643" s="1">
        <v>41214</v>
      </c>
      <c r="V5643">
        <v>86.96</v>
      </c>
      <c r="W5643" s="1">
        <v>41214</v>
      </c>
    </row>
    <row r="5644" spans="1:23" x14ac:dyDescent="0.3">
      <c r="A5644">
        <v>455309</v>
      </c>
      <c r="B5644">
        <v>0</v>
      </c>
      <c r="C5644" s="1">
        <v>36465</v>
      </c>
      <c r="D5644">
        <v>0</v>
      </c>
      <c r="E5644" t="s">
        <v>998</v>
      </c>
      <c r="F5644" t="s">
        <v>998</v>
      </c>
      <c r="G5644">
        <v>5</v>
      </c>
      <c r="H5644">
        <v>0</v>
      </c>
      <c r="I5644">
        <v>879</v>
      </c>
      <c r="J5644">
        <v>4.2999999999999997E-2</v>
      </c>
      <c r="K5644">
        <v>15</v>
      </c>
      <c r="L5644">
        <v>0</v>
      </c>
      <c r="M5644">
        <v>0</v>
      </c>
      <c r="N5644">
        <v>23510.783619999998</v>
      </c>
      <c r="O5644">
        <v>22726.92</v>
      </c>
      <c r="P5644">
        <v>20000</v>
      </c>
      <c r="Q5644">
        <v>3510.79</v>
      </c>
      <c r="R5644">
        <v>0</v>
      </c>
      <c r="S5644">
        <v>0</v>
      </c>
      <c r="T5644">
        <v>0</v>
      </c>
      <c r="U5644" s="1">
        <v>40940</v>
      </c>
      <c r="V5644">
        <v>6987.79</v>
      </c>
      <c r="W5644" s="1">
        <v>40940</v>
      </c>
    </row>
    <row r="5645" spans="1:23" x14ac:dyDescent="0.3">
      <c r="A5645">
        <v>455314</v>
      </c>
      <c r="B5645">
        <v>0</v>
      </c>
      <c r="C5645" s="1">
        <v>32112</v>
      </c>
      <c r="D5645">
        <v>2</v>
      </c>
      <c r="E5645" t="s">
        <v>998</v>
      </c>
      <c r="F5645" t="s">
        <v>998</v>
      </c>
      <c r="G5645">
        <v>8</v>
      </c>
      <c r="H5645">
        <v>0</v>
      </c>
      <c r="I5645">
        <v>37459</v>
      </c>
      <c r="J5645">
        <v>6.5000000000000002E-2</v>
      </c>
      <c r="K5645">
        <v>44</v>
      </c>
      <c r="L5645">
        <v>0</v>
      </c>
      <c r="M5645">
        <v>0</v>
      </c>
      <c r="N5645">
        <v>1353.433575</v>
      </c>
      <c r="O5645">
        <v>1353.43</v>
      </c>
      <c r="P5645">
        <v>1200</v>
      </c>
      <c r="Q5645">
        <v>138.43</v>
      </c>
      <c r="R5645">
        <v>14.999999989999999</v>
      </c>
      <c r="S5645">
        <v>0</v>
      </c>
      <c r="T5645">
        <v>0</v>
      </c>
      <c r="U5645" s="1">
        <v>41061</v>
      </c>
      <c r="V5645">
        <v>224.07</v>
      </c>
      <c r="W5645" s="1">
        <v>41091</v>
      </c>
    </row>
    <row r="5646" spans="1:23" x14ac:dyDescent="0.3">
      <c r="A5646">
        <v>455335</v>
      </c>
      <c r="B5646">
        <v>0</v>
      </c>
      <c r="C5646" s="1">
        <v>37803</v>
      </c>
      <c r="D5646">
        <v>1</v>
      </c>
      <c r="E5646" t="s">
        <v>998</v>
      </c>
      <c r="F5646" t="s">
        <v>998</v>
      </c>
      <c r="G5646">
        <v>6</v>
      </c>
      <c r="H5646">
        <v>0</v>
      </c>
      <c r="I5646">
        <v>2610</v>
      </c>
      <c r="J5646">
        <v>0.39</v>
      </c>
      <c r="K5646">
        <v>7</v>
      </c>
      <c r="L5646">
        <v>0</v>
      </c>
      <c r="M5646">
        <v>0</v>
      </c>
      <c r="N5646">
        <v>3222.4439280000001</v>
      </c>
      <c r="O5646">
        <v>3222.44</v>
      </c>
      <c r="P5646">
        <v>3000</v>
      </c>
      <c r="Q5646">
        <v>222.44</v>
      </c>
      <c r="R5646">
        <v>0</v>
      </c>
      <c r="S5646">
        <v>0</v>
      </c>
      <c r="T5646">
        <v>0</v>
      </c>
      <c r="U5646" s="1">
        <v>40483</v>
      </c>
      <c r="V5646">
        <v>2179.79</v>
      </c>
      <c r="W5646" s="1">
        <v>42430</v>
      </c>
    </row>
    <row r="5647" spans="1:23" x14ac:dyDescent="0.3">
      <c r="A5647">
        <v>455358</v>
      </c>
      <c r="B5647">
        <v>0</v>
      </c>
      <c r="C5647" s="1">
        <v>35947</v>
      </c>
      <c r="D5647">
        <v>0</v>
      </c>
      <c r="E5647" t="s">
        <v>998</v>
      </c>
      <c r="F5647" t="s">
        <v>998</v>
      </c>
      <c r="G5647">
        <v>6</v>
      </c>
      <c r="H5647">
        <v>0</v>
      </c>
      <c r="I5647">
        <v>9389</v>
      </c>
      <c r="J5647">
        <v>0.222</v>
      </c>
      <c r="K5647">
        <v>12</v>
      </c>
      <c r="L5647">
        <v>0</v>
      </c>
      <c r="M5647">
        <v>0</v>
      </c>
      <c r="N5647">
        <v>11379.822050000001</v>
      </c>
      <c r="O5647">
        <v>11180.67</v>
      </c>
      <c r="P5647">
        <v>10000</v>
      </c>
      <c r="Q5647">
        <v>1379.82</v>
      </c>
      <c r="R5647">
        <v>0</v>
      </c>
      <c r="S5647">
        <v>0</v>
      </c>
      <c r="T5647">
        <v>0</v>
      </c>
      <c r="U5647" s="1">
        <v>41214</v>
      </c>
      <c r="V5647">
        <v>321.06</v>
      </c>
      <c r="W5647" s="1">
        <v>41579</v>
      </c>
    </row>
    <row r="5648" spans="1:23" x14ac:dyDescent="0.3">
      <c r="A5648">
        <v>455393</v>
      </c>
      <c r="B5648">
        <v>0</v>
      </c>
      <c r="C5648" s="1">
        <v>31990</v>
      </c>
      <c r="D5648">
        <v>1</v>
      </c>
      <c r="E5648" t="s">
        <v>998</v>
      </c>
      <c r="F5648" t="s">
        <v>998</v>
      </c>
      <c r="G5648">
        <v>14</v>
      </c>
      <c r="H5648">
        <v>0</v>
      </c>
      <c r="I5648">
        <v>11413</v>
      </c>
      <c r="J5648">
        <v>0.22700000000000001</v>
      </c>
      <c r="K5648">
        <v>43</v>
      </c>
      <c r="L5648">
        <v>0</v>
      </c>
      <c r="M5648">
        <v>0</v>
      </c>
      <c r="N5648">
        <v>6743.3469809999997</v>
      </c>
      <c r="O5648">
        <v>6743.35</v>
      </c>
      <c r="P5648">
        <v>6000</v>
      </c>
      <c r="Q5648">
        <v>743.35</v>
      </c>
      <c r="R5648">
        <v>0</v>
      </c>
      <c r="S5648">
        <v>0</v>
      </c>
      <c r="T5648">
        <v>0</v>
      </c>
      <c r="U5648" s="1">
        <v>41214</v>
      </c>
      <c r="V5648">
        <v>190.4</v>
      </c>
      <c r="W5648" s="1">
        <v>42491</v>
      </c>
    </row>
    <row r="5649" spans="1:23" x14ac:dyDescent="0.3">
      <c r="A5649">
        <v>455421</v>
      </c>
      <c r="B5649">
        <v>0</v>
      </c>
      <c r="C5649" s="1">
        <v>37561</v>
      </c>
      <c r="D5649">
        <v>0</v>
      </c>
      <c r="E5649" t="s">
        <v>998</v>
      </c>
      <c r="F5649" t="s">
        <v>998</v>
      </c>
      <c r="G5649">
        <v>2</v>
      </c>
      <c r="H5649">
        <v>0</v>
      </c>
      <c r="I5649">
        <v>707</v>
      </c>
      <c r="J5649">
        <v>0.35299999999999998</v>
      </c>
      <c r="K5649">
        <v>7</v>
      </c>
      <c r="L5649">
        <v>0</v>
      </c>
      <c r="M5649">
        <v>0</v>
      </c>
      <c r="N5649">
        <v>9550.7864000000009</v>
      </c>
      <c r="O5649">
        <v>9550.7900000000009</v>
      </c>
      <c r="P5649">
        <v>8000</v>
      </c>
      <c r="Q5649">
        <v>1550.79</v>
      </c>
      <c r="R5649">
        <v>0</v>
      </c>
      <c r="S5649">
        <v>0</v>
      </c>
      <c r="T5649">
        <v>0</v>
      </c>
      <c r="U5649" s="1">
        <v>41061</v>
      </c>
      <c r="V5649">
        <v>1571.99</v>
      </c>
      <c r="W5649" s="1">
        <v>41091</v>
      </c>
    </row>
    <row r="5650" spans="1:23" x14ac:dyDescent="0.3">
      <c r="A5650">
        <v>455614</v>
      </c>
      <c r="B5650">
        <v>0</v>
      </c>
      <c r="C5650" s="1">
        <v>36465</v>
      </c>
      <c r="D5650">
        <v>1</v>
      </c>
      <c r="E5650" t="s">
        <v>998</v>
      </c>
      <c r="F5650" t="s">
        <v>998</v>
      </c>
      <c r="G5650">
        <v>7</v>
      </c>
      <c r="H5650">
        <v>0</v>
      </c>
      <c r="I5650">
        <v>1465</v>
      </c>
      <c r="J5650">
        <v>0.63700000000000001</v>
      </c>
      <c r="K5650">
        <v>15</v>
      </c>
      <c r="L5650">
        <v>0</v>
      </c>
      <c r="M5650">
        <v>0</v>
      </c>
      <c r="N5650">
        <v>4749.8900000000003</v>
      </c>
      <c r="O5650">
        <v>4749.8900000000003</v>
      </c>
      <c r="P5650">
        <v>3714.84</v>
      </c>
      <c r="Q5650">
        <v>990.56</v>
      </c>
      <c r="R5650">
        <v>0</v>
      </c>
      <c r="S5650">
        <v>44.49</v>
      </c>
      <c r="T5650">
        <v>0.83</v>
      </c>
      <c r="U5650" s="1">
        <v>40969</v>
      </c>
      <c r="V5650">
        <v>168.17</v>
      </c>
      <c r="W5650" s="1">
        <v>41122</v>
      </c>
    </row>
    <row r="5651" spans="1:23" x14ac:dyDescent="0.3">
      <c r="A5651">
        <v>455618</v>
      </c>
      <c r="B5651">
        <v>0</v>
      </c>
      <c r="C5651" s="1">
        <v>36708</v>
      </c>
      <c r="D5651">
        <v>1</v>
      </c>
      <c r="E5651" t="s">
        <v>1075</v>
      </c>
      <c r="F5651" t="s">
        <v>998</v>
      </c>
      <c r="G5651">
        <v>5</v>
      </c>
      <c r="H5651">
        <v>0</v>
      </c>
      <c r="I5651">
        <v>10104</v>
      </c>
      <c r="J5651">
        <v>0.80800000000000005</v>
      </c>
      <c r="K5651">
        <v>19</v>
      </c>
      <c r="L5651">
        <v>0</v>
      </c>
      <c r="M5651">
        <v>0</v>
      </c>
      <c r="N5651">
        <v>13333.652480000001</v>
      </c>
      <c r="O5651">
        <v>13333.65</v>
      </c>
      <c r="P5651">
        <v>11500</v>
      </c>
      <c r="Q5651">
        <v>1833.65</v>
      </c>
      <c r="R5651">
        <v>0</v>
      </c>
      <c r="S5651">
        <v>0</v>
      </c>
      <c r="T5651">
        <v>0</v>
      </c>
      <c r="U5651" s="1">
        <v>40634</v>
      </c>
      <c r="V5651">
        <v>7058.81</v>
      </c>
      <c r="W5651" s="1">
        <v>41487</v>
      </c>
    </row>
    <row r="5652" spans="1:23" x14ac:dyDescent="0.3">
      <c r="A5652">
        <v>455627</v>
      </c>
      <c r="B5652">
        <v>0</v>
      </c>
      <c r="C5652" s="1">
        <v>30713</v>
      </c>
      <c r="D5652">
        <v>2</v>
      </c>
      <c r="E5652" t="s">
        <v>998</v>
      </c>
      <c r="F5652" t="s">
        <v>998</v>
      </c>
      <c r="G5652">
        <v>13</v>
      </c>
      <c r="H5652">
        <v>0</v>
      </c>
      <c r="I5652">
        <v>7479</v>
      </c>
      <c r="J5652">
        <v>0.27800000000000002</v>
      </c>
      <c r="K5652">
        <v>41</v>
      </c>
      <c r="L5652">
        <v>0</v>
      </c>
      <c r="M5652">
        <v>0</v>
      </c>
      <c r="N5652">
        <v>9699.5420620000004</v>
      </c>
      <c r="O5652">
        <v>9699.5400000000009</v>
      </c>
      <c r="P5652">
        <v>8400</v>
      </c>
      <c r="Q5652">
        <v>1299.54</v>
      </c>
      <c r="R5652">
        <v>0</v>
      </c>
      <c r="S5652">
        <v>0</v>
      </c>
      <c r="T5652">
        <v>0</v>
      </c>
      <c r="U5652" s="1">
        <v>40725</v>
      </c>
      <c r="V5652">
        <v>10.92</v>
      </c>
      <c r="W5652" s="1">
        <v>42461</v>
      </c>
    </row>
    <row r="5653" spans="1:23" x14ac:dyDescent="0.3">
      <c r="A5653">
        <v>455641</v>
      </c>
      <c r="B5653">
        <v>0</v>
      </c>
      <c r="C5653" s="1">
        <v>34425</v>
      </c>
      <c r="D5653">
        <v>0</v>
      </c>
      <c r="E5653" t="s">
        <v>998</v>
      </c>
      <c r="F5653" t="s">
        <v>998</v>
      </c>
      <c r="G5653">
        <v>5</v>
      </c>
      <c r="H5653">
        <v>0</v>
      </c>
      <c r="I5653">
        <v>7386</v>
      </c>
      <c r="J5653">
        <v>0.33900000000000002</v>
      </c>
      <c r="K5653">
        <v>20</v>
      </c>
      <c r="L5653">
        <v>0</v>
      </c>
      <c r="M5653">
        <v>0</v>
      </c>
      <c r="N5653">
        <v>11277.365610000001</v>
      </c>
      <c r="O5653">
        <v>10036.86</v>
      </c>
      <c r="P5653">
        <v>10000</v>
      </c>
      <c r="Q5653">
        <v>1261.73</v>
      </c>
      <c r="R5653">
        <v>15.64</v>
      </c>
      <c r="S5653">
        <v>0</v>
      </c>
      <c r="T5653">
        <v>0</v>
      </c>
      <c r="U5653" s="1">
        <v>41334</v>
      </c>
      <c r="V5653">
        <v>326.89999999999998</v>
      </c>
      <c r="W5653" s="1">
        <v>42278</v>
      </c>
    </row>
    <row r="5654" spans="1:23" x14ac:dyDescent="0.3">
      <c r="A5654">
        <v>455659</v>
      </c>
      <c r="B5654">
        <v>0</v>
      </c>
      <c r="C5654" s="1">
        <v>32174</v>
      </c>
      <c r="D5654">
        <v>3</v>
      </c>
      <c r="E5654" t="s">
        <v>1075</v>
      </c>
      <c r="F5654" t="s">
        <v>998</v>
      </c>
      <c r="G5654">
        <v>17</v>
      </c>
      <c r="H5654">
        <v>0</v>
      </c>
      <c r="I5654">
        <v>22845</v>
      </c>
      <c r="J5654">
        <v>0.69399999999999995</v>
      </c>
      <c r="K5654">
        <v>38</v>
      </c>
      <c r="L5654">
        <v>0</v>
      </c>
      <c r="M5654">
        <v>0</v>
      </c>
      <c r="N5654">
        <v>8476.1215869999996</v>
      </c>
      <c r="O5654">
        <v>8445.85</v>
      </c>
      <c r="P5654">
        <v>7000</v>
      </c>
      <c r="Q5654">
        <v>1476.12</v>
      </c>
      <c r="R5654">
        <v>0</v>
      </c>
      <c r="S5654">
        <v>0</v>
      </c>
      <c r="T5654">
        <v>0</v>
      </c>
      <c r="U5654" s="1">
        <v>41275</v>
      </c>
      <c r="V5654">
        <v>242.96</v>
      </c>
      <c r="W5654" s="1">
        <v>42461</v>
      </c>
    </row>
    <row r="5655" spans="1:23" x14ac:dyDescent="0.3">
      <c r="A5655">
        <v>455662</v>
      </c>
      <c r="B5655">
        <v>0</v>
      </c>
      <c r="C5655" s="1">
        <v>36465</v>
      </c>
      <c r="D5655">
        <v>0</v>
      </c>
      <c r="E5655" t="s">
        <v>998</v>
      </c>
      <c r="F5655" t="s">
        <v>998</v>
      </c>
      <c r="G5655">
        <v>9</v>
      </c>
      <c r="H5655">
        <v>0</v>
      </c>
      <c r="I5655">
        <v>19137</v>
      </c>
      <c r="J5655">
        <v>0.42499999999999999</v>
      </c>
      <c r="K5655">
        <v>28</v>
      </c>
      <c r="L5655">
        <v>0</v>
      </c>
      <c r="M5655">
        <v>0</v>
      </c>
      <c r="N5655">
        <v>13522.13442</v>
      </c>
      <c r="O5655">
        <v>13353.11</v>
      </c>
      <c r="P5655">
        <v>12000</v>
      </c>
      <c r="Q5655">
        <v>1522.13</v>
      </c>
      <c r="R5655">
        <v>0</v>
      </c>
      <c r="S5655">
        <v>0</v>
      </c>
      <c r="T5655">
        <v>0</v>
      </c>
      <c r="U5655" s="1">
        <v>40544</v>
      </c>
      <c r="V5655">
        <v>8281.1200000000008</v>
      </c>
      <c r="W5655" s="1">
        <v>40544</v>
      </c>
    </row>
    <row r="5656" spans="1:23" x14ac:dyDescent="0.3">
      <c r="A5656">
        <v>455682</v>
      </c>
      <c r="B5656">
        <v>1</v>
      </c>
      <c r="C5656" s="1">
        <v>35400</v>
      </c>
      <c r="D5656">
        <v>1</v>
      </c>
      <c r="E5656" t="s">
        <v>1030</v>
      </c>
      <c r="F5656" t="s">
        <v>998</v>
      </c>
      <c r="G5656">
        <v>6</v>
      </c>
      <c r="H5656">
        <v>0</v>
      </c>
      <c r="I5656">
        <v>5843</v>
      </c>
      <c r="J5656">
        <v>0.72099999999999997</v>
      </c>
      <c r="K5656">
        <v>24</v>
      </c>
      <c r="L5656">
        <v>0</v>
      </c>
      <c r="M5656">
        <v>0</v>
      </c>
      <c r="N5656">
        <v>3971.4441820000002</v>
      </c>
      <c r="O5656">
        <v>3971.44</v>
      </c>
      <c r="P5656">
        <v>3200</v>
      </c>
      <c r="Q5656">
        <v>771.44</v>
      </c>
      <c r="R5656">
        <v>0</v>
      </c>
      <c r="S5656">
        <v>0</v>
      </c>
      <c r="T5656">
        <v>0</v>
      </c>
      <c r="U5656" s="1">
        <v>41214</v>
      </c>
      <c r="V5656">
        <v>113.95</v>
      </c>
      <c r="W5656" s="1">
        <v>42491</v>
      </c>
    </row>
    <row r="5657" spans="1:23" x14ac:dyDescent="0.3">
      <c r="A5657">
        <v>455697</v>
      </c>
      <c r="B5657">
        <v>0</v>
      </c>
      <c r="C5657" s="1">
        <v>33025</v>
      </c>
      <c r="D5657">
        <v>0</v>
      </c>
      <c r="E5657" t="s">
        <v>998</v>
      </c>
      <c r="F5657" t="s">
        <v>998</v>
      </c>
      <c r="G5657">
        <v>5</v>
      </c>
      <c r="H5657">
        <v>0</v>
      </c>
      <c r="I5657">
        <v>3590</v>
      </c>
      <c r="J5657">
        <v>0.307</v>
      </c>
      <c r="K5657">
        <v>21</v>
      </c>
      <c r="L5657">
        <v>0</v>
      </c>
      <c r="M5657">
        <v>0</v>
      </c>
      <c r="N5657">
        <v>9362.0369850000006</v>
      </c>
      <c r="O5657">
        <v>9362.0400000000009</v>
      </c>
      <c r="P5657">
        <v>8650</v>
      </c>
      <c r="Q5657">
        <v>712.04</v>
      </c>
      <c r="R5657">
        <v>0</v>
      </c>
      <c r="S5657">
        <v>0</v>
      </c>
      <c r="T5657">
        <v>0</v>
      </c>
      <c r="U5657" s="1">
        <v>40513</v>
      </c>
      <c r="V5657">
        <v>6072.97</v>
      </c>
      <c r="W5657" s="1">
        <v>40969</v>
      </c>
    </row>
    <row r="5658" spans="1:23" x14ac:dyDescent="0.3">
      <c r="A5658">
        <v>455715</v>
      </c>
      <c r="B5658">
        <v>0</v>
      </c>
      <c r="C5658" s="1">
        <v>34912</v>
      </c>
      <c r="D5658">
        <v>0</v>
      </c>
      <c r="E5658" t="s">
        <v>998</v>
      </c>
      <c r="F5658" t="s">
        <v>998</v>
      </c>
      <c r="G5658">
        <v>6</v>
      </c>
      <c r="H5658">
        <v>0</v>
      </c>
      <c r="I5658">
        <v>4800</v>
      </c>
      <c r="J5658">
        <v>0.25900000000000001</v>
      </c>
      <c r="K5658">
        <v>14</v>
      </c>
      <c r="L5658">
        <v>0</v>
      </c>
      <c r="M5658">
        <v>0</v>
      </c>
      <c r="N5658">
        <v>24555.372869999999</v>
      </c>
      <c r="O5658">
        <v>24541.43</v>
      </c>
      <c r="P5658">
        <v>21000</v>
      </c>
      <c r="Q5658">
        <v>3555.37</v>
      </c>
      <c r="R5658">
        <v>0</v>
      </c>
      <c r="S5658">
        <v>0</v>
      </c>
      <c r="T5658">
        <v>0</v>
      </c>
      <c r="U5658" s="1">
        <v>40940</v>
      </c>
      <c r="V5658">
        <v>2383.11</v>
      </c>
      <c r="W5658" s="1">
        <v>40940</v>
      </c>
    </row>
    <row r="5659" spans="1:23" x14ac:dyDescent="0.3">
      <c r="A5659">
        <v>455716</v>
      </c>
      <c r="B5659">
        <v>0</v>
      </c>
      <c r="C5659" s="1">
        <v>36192</v>
      </c>
      <c r="D5659">
        <v>3</v>
      </c>
      <c r="E5659" t="s">
        <v>998</v>
      </c>
      <c r="F5659" t="s">
        <v>998</v>
      </c>
      <c r="G5659">
        <v>5</v>
      </c>
      <c r="H5659">
        <v>0</v>
      </c>
      <c r="I5659">
        <v>6473</v>
      </c>
      <c r="J5659">
        <v>0.11600000000000001</v>
      </c>
      <c r="K5659">
        <v>16</v>
      </c>
      <c r="L5659">
        <v>0</v>
      </c>
      <c r="M5659">
        <v>0</v>
      </c>
      <c r="N5659">
        <v>11542.11491</v>
      </c>
      <c r="O5659">
        <v>11387.24</v>
      </c>
      <c r="P5659">
        <v>10200</v>
      </c>
      <c r="Q5659">
        <v>1342.11</v>
      </c>
      <c r="R5659">
        <v>0</v>
      </c>
      <c r="S5659">
        <v>0</v>
      </c>
      <c r="T5659">
        <v>0</v>
      </c>
      <c r="U5659" s="1">
        <v>40940</v>
      </c>
      <c r="V5659">
        <v>639.79999999999995</v>
      </c>
      <c r="W5659" s="1">
        <v>40969</v>
      </c>
    </row>
    <row r="5660" spans="1:23" x14ac:dyDescent="0.3">
      <c r="A5660">
        <v>455737</v>
      </c>
      <c r="B5660">
        <v>0</v>
      </c>
      <c r="C5660" s="1">
        <v>34547</v>
      </c>
      <c r="D5660">
        <v>0</v>
      </c>
      <c r="E5660" t="s">
        <v>998</v>
      </c>
      <c r="F5660" t="s">
        <v>998</v>
      </c>
      <c r="G5660">
        <v>5</v>
      </c>
      <c r="H5660">
        <v>0</v>
      </c>
      <c r="I5660">
        <v>26331</v>
      </c>
      <c r="J5660">
        <v>0.96899999999999997</v>
      </c>
      <c r="K5660">
        <v>8</v>
      </c>
      <c r="L5660">
        <v>0</v>
      </c>
      <c r="M5660">
        <v>0</v>
      </c>
      <c r="N5660">
        <v>14821.08677</v>
      </c>
      <c r="O5660">
        <v>14814.29</v>
      </c>
      <c r="P5660">
        <v>12000</v>
      </c>
      <c r="Q5660">
        <v>2821.09</v>
      </c>
      <c r="R5660">
        <v>0</v>
      </c>
      <c r="S5660">
        <v>0</v>
      </c>
      <c r="T5660">
        <v>0</v>
      </c>
      <c r="U5660" s="1">
        <v>41214</v>
      </c>
      <c r="V5660">
        <v>439.18</v>
      </c>
      <c r="W5660" s="1">
        <v>41214</v>
      </c>
    </row>
    <row r="5661" spans="1:23" x14ac:dyDescent="0.3">
      <c r="A5661">
        <v>455781</v>
      </c>
      <c r="B5661">
        <v>0</v>
      </c>
      <c r="C5661" s="1">
        <v>36861</v>
      </c>
      <c r="D5661">
        <v>0</v>
      </c>
      <c r="E5661" t="s">
        <v>998</v>
      </c>
      <c r="F5661" t="s">
        <v>998</v>
      </c>
      <c r="G5661">
        <v>6</v>
      </c>
      <c r="H5661">
        <v>0</v>
      </c>
      <c r="I5661">
        <v>6648</v>
      </c>
      <c r="J5661">
        <v>0.47099999999999997</v>
      </c>
      <c r="K5661">
        <v>14</v>
      </c>
      <c r="L5661">
        <v>0</v>
      </c>
      <c r="M5661">
        <v>0</v>
      </c>
      <c r="N5661">
        <v>11770.478069999999</v>
      </c>
      <c r="O5661">
        <v>11741.05</v>
      </c>
      <c r="P5661">
        <v>10000</v>
      </c>
      <c r="Q5661">
        <v>1770.48</v>
      </c>
      <c r="R5661">
        <v>0</v>
      </c>
      <c r="S5661">
        <v>0</v>
      </c>
      <c r="T5661">
        <v>0</v>
      </c>
      <c r="U5661" s="1">
        <v>41214</v>
      </c>
      <c r="V5661">
        <v>104.97</v>
      </c>
      <c r="W5661" s="1">
        <v>41214</v>
      </c>
    </row>
    <row r="5662" spans="1:23" x14ac:dyDescent="0.3">
      <c r="A5662">
        <v>455821</v>
      </c>
      <c r="B5662">
        <v>0</v>
      </c>
      <c r="C5662" s="1">
        <v>36069</v>
      </c>
      <c r="D5662">
        <v>0</v>
      </c>
      <c r="E5662" t="s">
        <v>998</v>
      </c>
      <c r="F5662" t="s">
        <v>998</v>
      </c>
      <c r="G5662">
        <v>30</v>
      </c>
      <c r="H5662">
        <v>0</v>
      </c>
      <c r="I5662">
        <v>12067</v>
      </c>
      <c r="J5662">
        <v>0.20699999999999999</v>
      </c>
      <c r="K5662">
        <v>56</v>
      </c>
      <c r="L5662">
        <v>0</v>
      </c>
      <c r="M5662">
        <v>0</v>
      </c>
      <c r="N5662">
        <v>10023.01</v>
      </c>
      <c r="O5662">
        <v>9961.65</v>
      </c>
      <c r="P5662">
        <v>5606.05</v>
      </c>
      <c r="Q5662">
        <v>4416.96</v>
      </c>
      <c r="R5662">
        <v>0</v>
      </c>
      <c r="S5662">
        <v>0</v>
      </c>
      <c r="T5662">
        <v>0</v>
      </c>
      <c r="U5662" s="1">
        <v>40634</v>
      </c>
      <c r="V5662">
        <v>251.94</v>
      </c>
      <c r="W5662" s="1">
        <v>42491</v>
      </c>
    </row>
    <row r="5663" spans="1:23" x14ac:dyDescent="0.3">
      <c r="A5663">
        <v>455871</v>
      </c>
      <c r="B5663">
        <v>0</v>
      </c>
      <c r="C5663" s="1">
        <v>33451</v>
      </c>
      <c r="D5663">
        <v>3</v>
      </c>
      <c r="E5663" t="s">
        <v>1012</v>
      </c>
      <c r="F5663" t="s">
        <v>1071</v>
      </c>
      <c r="G5663">
        <v>10</v>
      </c>
      <c r="H5663">
        <v>1</v>
      </c>
      <c r="I5663">
        <v>12267</v>
      </c>
      <c r="J5663">
        <v>0.4</v>
      </c>
      <c r="K5663">
        <v>11</v>
      </c>
      <c r="L5663">
        <v>0</v>
      </c>
      <c r="M5663">
        <v>0</v>
      </c>
      <c r="N5663">
        <v>6630.44</v>
      </c>
      <c r="O5663">
        <v>6630.44</v>
      </c>
      <c r="P5663">
        <v>2518.6999999999998</v>
      </c>
      <c r="Q5663">
        <v>993.31</v>
      </c>
      <c r="R5663">
        <v>14.99831657</v>
      </c>
      <c r="S5663">
        <v>3103.43</v>
      </c>
      <c r="T5663">
        <v>1086.0999999999999</v>
      </c>
      <c r="U5663" s="1">
        <v>40664</v>
      </c>
      <c r="V5663">
        <v>500</v>
      </c>
      <c r="W5663" s="1">
        <v>42491</v>
      </c>
    </row>
    <row r="5664" spans="1:23" x14ac:dyDescent="0.3">
      <c r="A5664">
        <v>455904</v>
      </c>
      <c r="B5664">
        <v>0</v>
      </c>
      <c r="C5664" s="1">
        <v>34820</v>
      </c>
      <c r="D5664">
        <v>3</v>
      </c>
      <c r="E5664" t="s">
        <v>998</v>
      </c>
      <c r="F5664" t="s">
        <v>998</v>
      </c>
      <c r="G5664">
        <v>6</v>
      </c>
      <c r="H5664">
        <v>0</v>
      </c>
      <c r="I5664">
        <v>0</v>
      </c>
      <c r="J5664">
        <v>0</v>
      </c>
      <c r="K5664">
        <v>22</v>
      </c>
      <c r="L5664">
        <v>0</v>
      </c>
      <c r="M5664">
        <v>0</v>
      </c>
      <c r="N5664">
        <v>27964.216670000002</v>
      </c>
      <c r="O5664">
        <v>27824.400000000001</v>
      </c>
      <c r="P5664">
        <v>25000</v>
      </c>
      <c r="Q5664">
        <v>2964.22</v>
      </c>
      <c r="R5664">
        <v>0</v>
      </c>
      <c r="S5664">
        <v>0</v>
      </c>
      <c r="T5664">
        <v>0</v>
      </c>
      <c r="U5664" s="1">
        <v>40603</v>
      </c>
      <c r="V5664">
        <v>3560.68</v>
      </c>
      <c r="W5664" s="1">
        <v>42064</v>
      </c>
    </row>
    <row r="5665" spans="1:23" x14ac:dyDescent="0.3">
      <c r="A5665">
        <v>455927</v>
      </c>
      <c r="B5665">
        <v>0</v>
      </c>
      <c r="C5665" s="1">
        <v>35855</v>
      </c>
      <c r="D5665">
        <v>0</v>
      </c>
      <c r="E5665" t="s">
        <v>998</v>
      </c>
      <c r="F5665" t="s">
        <v>998</v>
      </c>
      <c r="G5665">
        <v>4</v>
      </c>
      <c r="H5665">
        <v>0</v>
      </c>
      <c r="I5665">
        <v>14617</v>
      </c>
      <c r="J5665">
        <v>0.32</v>
      </c>
      <c r="K5665">
        <v>8</v>
      </c>
      <c r="L5665">
        <v>0</v>
      </c>
      <c r="M5665">
        <v>0</v>
      </c>
      <c r="N5665">
        <v>12740.422210000001</v>
      </c>
      <c r="O5665">
        <v>12740.42</v>
      </c>
      <c r="P5665">
        <v>11000</v>
      </c>
      <c r="Q5665">
        <v>1740.42</v>
      </c>
      <c r="R5665">
        <v>0</v>
      </c>
      <c r="S5665">
        <v>0</v>
      </c>
      <c r="T5665">
        <v>0</v>
      </c>
      <c r="U5665" s="1">
        <v>40848</v>
      </c>
      <c r="V5665">
        <v>4442.38</v>
      </c>
      <c r="W5665" s="1">
        <v>40848</v>
      </c>
    </row>
    <row r="5666" spans="1:23" x14ac:dyDescent="0.3">
      <c r="A5666">
        <v>455941</v>
      </c>
      <c r="B5666">
        <v>0</v>
      </c>
      <c r="C5666" s="1">
        <v>34394</v>
      </c>
      <c r="D5666">
        <v>2</v>
      </c>
      <c r="E5666" t="s">
        <v>1070</v>
      </c>
      <c r="F5666" t="s">
        <v>998</v>
      </c>
      <c r="G5666">
        <v>15</v>
      </c>
      <c r="H5666">
        <v>0</v>
      </c>
      <c r="I5666">
        <v>3486</v>
      </c>
      <c r="J5666">
        <v>0.51300000000000001</v>
      </c>
      <c r="K5666">
        <v>25</v>
      </c>
      <c r="L5666">
        <v>0</v>
      </c>
      <c r="M5666">
        <v>0</v>
      </c>
      <c r="N5666">
        <v>11987.95197</v>
      </c>
      <c r="O5666">
        <v>11868.07</v>
      </c>
      <c r="P5666">
        <v>10000</v>
      </c>
      <c r="Q5666">
        <v>1987.95</v>
      </c>
      <c r="R5666">
        <v>0</v>
      </c>
      <c r="S5666">
        <v>0</v>
      </c>
      <c r="T5666">
        <v>0</v>
      </c>
      <c r="U5666" s="1">
        <v>41214</v>
      </c>
      <c r="V5666">
        <v>345.37</v>
      </c>
      <c r="W5666" s="1">
        <v>41214</v>
      </c>
    </row>
    <row r="5667" spans="1:23" x14ac:dyDescent="0.3">
      <c r="A5667">
        <v>455977</v>
      </c>
      <c r="B5667">
        <v>0</v>
      </c>
      <c r="C5667" s="1">
        <v>37500</v>
      </c>
      <c r="D5667">
        <v>0</v>
      </c>
      <c r="E5667" t="s">
        <v>998</v>
      </c>
      <c r="F5667" t="s">
        <v>998</v>
      </c>
      <c r="G5667">
        <v>3</v>
      </c>
      <c r="H5667">
        <v>0</v>
      </c>
      <c r="I5667">
        <v>1742</v>
      </c>
      <c r="J5667">
        <v>7.9000000000000001E-2</v>
      </c>
      <c r="K5667">
        <v>22</v>
      </c>
      <c r="L5667">
        <v>0</v>
      </c>
      <c r="M5667">
        <v>0</v>
      </c>
      <c r="N5667">
        <v>23200.3</v>
      </c>
      <c r="O5667">
        <v>23155.4</v>
      </c>
      <c r="P5667">
        <v>18948.96</v>
      </c>
      <c r="Q5667">
        <v>4193.72</v>
      </c>
      <c r="R5667">
        <v>0</v>
      </c>
      <c r="S5667">
        <v>57.62</v>
      </c>
      <c r="T5667">
        <v>10.371600000000001</v>
      </c>
      <c r="U5667" s="1">
        <v>40940</v>
      </c>
      <c r="V5667">
        <v>45.36</v>
      </c>
      <c r="W5667" s="1">
        <v>41061</v>
      </c>
    </row>
    <row r="5668" spans="1:23" x14ac:dyDescent="0.3">
      <c r="A5668">
        <v>455987</v>
      </c>
      <c r="B5668">
        <v>0</v>
      </c>
      <c r="C5668" s="1">
        <v>35916</v>
      </c>
      <c r="D5668">
        <v>1</v>
      </c>
      <c r="E5668" t="s">
        <v>998</v>
      </c>
      <c r="F5668" t="s">
        <v>998</v>
      </c>
      <c r="G5668">
        <v>4</v>
      </c>
      <c r="H5668">
        <v>0</v>
      </c>
      <c r="I5668">
        <v>4005</v>
      </c>
      <c r="J5668">
        <v>0.58189999999999997</v>
      </c>
      <c r="K5668">
        <v>10</v>
      </c>
      <c r="L5668">
        <v>0</v>
      </c>
      <c r="M5668">
        <v>0</v>
      </c>
      <c r="N5668">
        <v>2386.5047399999999</v>
      </c>
      <c r="O5668">
        <v>2386.5</v>
      </c>
      <c r="P5668">
        <v>2000</v>
      </c>
      <c r="Q5668">
        <v>371.5</v>
      </c>
      <c r="R5668">
        <v>15</v>
      </c>
      <c r="S5668">
        <v>0</v>
      </c>
      <c r="T5668">
        <v>0</v>
      </c>
      <c r="U5668" s="1">
        <v>41275</v>
      </c>
      <c r="V5668">
        <v>36.67</v>
      </c>
      <c r="W5668" s="1">
        <v>42491</v>
      </c>
    </row>
    <row r="5669" spans="1:23" x14ac:dyDescent="0.3">
      <c r="A5669">
        <v>455991</v>
      </c>
      <c r="B5669">
        <v>0</v>
      </c>
      <c r="C5669" s="1">
        <v>35521</v>
      </c>
      <c r="D5669">
        <v>1</v>
      </c>
      <c r="E5669" t="s">
        <v>1070</v>
      </c>
      <c r="F5669" t="s">
        <v>998</v>
      </c>
      <c r="G5669">
        <v>2</v>
      </c>
      <c r="H5669">
        <v>0</v>
      </c>
      <c r="I5669">
        <v>6588</v>
      </c>
      <c r="J5669">
        <v>0.79400000000000004</v>
      </c>
      <c r="K5669">
        <v>9</v>
      </c>
      <c r="L5669">
        <v>0</v>
      </c>
      <c r="M5669">
        <v>0</v>
      </c>
      <c r="N5669">
        <v>18309.034950000001</v>
      </c>
      <c r="O5669">
        <v>18294.75</v>
      </c>
      <c r="P5669">
        <v>15000</v>
      </c>
      <c r="Q5669">
        <v>3309.03</v>
      </c>
      <c r="R5669">
        <v>0</v>
      </c>
      <c r="S5669">
        <v>0</v>
      </c>
      <c r="T5669">
        <v>0</v>
      </c>
      <c r="U5669" s="1">
        <v>41122</v>
      </c>
      <c r="V5669">
        <v>2052.11</v>
      </c>
      <c r="W5669" s="1">
        <v>42370</v>
      </c>
    </row>
    <row r="5670" spans="1:23" x14ac:dyDescent="0.3">
      <c r="A5670">
        <v>455997</v>
      </c>
      <c r="B5670">
        <v>0</v>
      </c>
      <c r="C5670" s="1">
        <v>34547</v>
      </c>
      <c r="D5670">
        <v>2</v>
      </c>
      <c r="E5670" t="s">
        <v>998</v>
      </c>
      <c r="F5670" t="s">
        <v>998</v>
      </c>
      <c r="G5670">
        <v>5</v>
      </c>
      <c r="H5670">
        <v>0</v>
      </c>
      <c r="I5670">
        <v>12746</v>
      </c>
      <c r="J5670">
        <v>0.52500000000000002</v>
      </c>
      <c r="K5670">
        <v>21</v>
      </c>
      <c r="L5670">
        <v>0</v>
      </c>
      <c r="M5670">
        <v>0</v>
      </c>
      <c r="N5670">
        <v>13312.51297</v>
      </c>
      <c r="O5670">
        <v>13118.38</v>
      </c>
      <c r="P5670">
        <v>12000</v>
      </c>
      <c r="Q5670">
        <v>1312.51</v>
      </c>
      <c r="R5670">
        <v>0</v>
      </c>
      <c r="S5670">
        <v>0</v>
      </c>
      <c r="T5670">
        <v>0</v>
      </c>
      <c r="U5670" s="1">
        <v>40544</v>
      </c>
      <c r="V5670">
        <v>8196.0400000000009</v>
      </c>
      <c r="W5670" s="1">
        <v>40544</v>
      </c>
    </row>
    <row r="5671" spans="1:23" x14ac:dyDescent="0.3">
      <c r="A5671">
        <v>456014</v>
      </c>
      <c r="B5671">
        <v>0</v>
      </c>
      <c r="C5671" s="1">
        <v>37165</v>
      </c>
      <c r="D5671">
        <v>0</v>
      </c>
      <c r="E5671" t="s">
        <v>998</v>
      </c>
      <c r="F5671" t="s">
        <v>998</v>
      </c>
      <c r="G5671">
        <v>10</v>
      </c>
      <c r="H5671">
        <v>0</v>
      </c>
      <c r="I5671">
        <v>10006</v>
      </c>
      <c r="J5671">
        <v>0.68500000000000005</v>
      </c>
      <c r="K5671">
        <v>14</v>
      </c>
      <c r="L5671">
        <v>0</v>
      </c>
      <c r="M5671">
        <v>0</v>
      </c>
      <c r="N5671">
        <v>11957.74833</v>
      </c>
      <c r="O5671">
        <v>11837.34</v>
      </c>
      <c r="P5671">
        <v>10000</v>
      </c>
      <c r="Q5671">
        <v>1957.75</v>
      </c>
      <c r="R5671">
        <v>0</v>
      </c>
      <c r="S5671">
        <v>0</v>
      </c>
      <c r="T5671">
        <v>0</v>
      </c>
      <c r="U5671" s="1">
        <v>41153</v>
      </c>
      <c r="V5671">
        <v>27.04</v>
      </c>
      <c r="W5671" s="1">
        <v>42491</v>
      </c>
    </row>
    <row r="5672" spans="1:23" x14ac:dyDescent="0.3">
      <c r="A5672">
        <v>456023</v>
      </c>
      <c r="B5672">
        <v>0</v>
      </c>
      <c r="C5672" s="1">
        <v>34700</v>
      </c>
      <c r="D5672">
        <v>3</v>
      </c>
      <c r="E5672" t="s">
        <v>998</v>
      </c>
      <c r="F5672" t="s">
        <v>998</v>
      </c>
      <c r="G5672">
        <v>4</v>
      </c>
      <c r="H5672">
        <v>0</v>
      </c>
      <c r="I5672">
        <v>0</v>
      </c>
      <c r="J5672">
        <v>0</v>
      </c>
      <c r="K5672">
        <v>8</v>
      </c>
      <c r="L5672">
        <v>0</v>
      </c>
      <c r="M5672">
        <v>0</v>
      </c>
      <c r="N5672">
        <v>7320.1263559999998</v>
      </c>
      <c r="O5672">
        <v>7205.75</v>
      </c>
      <c r="P5672">
        <v>6400</v>
      </c>
      <c r="Q5672">
        <v>920.13</v>
      </c>
      <c r="R5672">
        <v>0</v>
      </c>
      <c r="S5672">
        <v>0</v>
      </c>
      <c r="T5672">
        <v>0</v>
      </c>
      <c r="U5672" s="1">
        <v>41214</v>
      </c>
      <c r="V5672">
        <v>225.39</v>
      </c>
      <c r="W5672" s="1">
        <v>41214</v>
      </c>
    </row>
    <row r="5673" spans="1:23" x14ac:dyDescent="0.3">
      <c r="A5673">
        <v>456032</v>
      </c>
      <c r="B5673">
        <v>0</v>
      </c>
      <c r="C5673" s="1">
        <v>33725</v>
      </c>
      <c r="D5673">
        <v>0</v>
      </c>
      <c r="E5673" t="s">
        <v>1017</v>
      </c>
      <c r="F5673" t="s">
        <v>998</v>
      </c>
      <c r="G5673">
        <v>16</v>
      </c>
      <c r="H5673">
        <v>0</v>
      </c>
      <c r="I5673">
        <v>17070</v>
      </c>
      <c r="J5673">
        <v>0.247</v>
      </c>
      <c r="K5673">
        <v>29</v>
      </c>
      <c r="L5673">
        <v>0</v>
      </c>
      <c r="M5673">
        <v>0</v>
      </c>
      <c r="N5673">
        <v>19180.716769999999</v>
      </c>
      <c r="O5673">
        <v>19166.61</v>
      </c>
      <c r="P5673">
        <v>16000</v>
      </c>
      <c r="Q5673">
        <v>3180.72</v>
      </c>
      <c r="R5673">
        <v>0</v>
      </c>
      <c r="S5673">
        <v>0</v>
      </c>
      <c r="T5673">
        <v>0</v>
      </c>
      <c r="U5673" s="1">
        <v>41214</v>
      </c>
      <c r="V5673">
        <v>549.49</v>
      </c>
      <c r="W5673" s="1">
        <v>41214</v>
      </c>
    </row>
    <row r="5674" spans="1:23" x14ac:dyDescent="0.3">
      <c r="A5674">
        <v>456047</v>
      </c>
      <c r="B5674">
        <v>0</v>
      </c>
      <c r="C5674" s="1">
        <v>34213</v>
      </c>
      <c r="D5674">
        <v>1</v>
      </c>
      <c r="E5674" t="s">
        <v>1083</v>
      </c>
      <c r="F5674" t="s">
        <v>998</v>
      </c>
      <c r="G5674">
        <v>12</v>
      </c>
      <c r="H5674">
        <v>0</v>
      </c>
      <c r="I5674">
        <v>12919</v>
      </c>
      <c r="J5674">
        <v>0.54300000000000004</v>
      </c>
      <c r="K5674">
        <v>17</v>
      </c>
      <c r="L5674">
        <v>0</v>
      </c>
      <c r="M5674">
        <v>0</v>
      </c>
      <c r="N5674">
        <v>11972.379510000001</v>
      </c>
      <c r="O5674">
        <v>11822.72</v>
      </c>
      <c r="P5674">
        <v>10000</v>
      </c>
      <c r="Q5674">
        <v>1972.38</v>
      </c>
      <c r="R5674">
        <v>0</v>
      </c>
      <c r="S5674">
        <v>0</v>
      </c>
      <c r="T5674">
        <v>0</v>
      </c>
      <c r="U5674" s="1">
        <v>40909</v>
      </c>
      <c r="V5674">
        <v>3531.94</v>
      </c>
      <c r="W5674" s="1">
        <v>42309</v>
      </c>
    </row>
    <row r="5675" spans="1:23" x14ac:dyDescent="0.3">
      <c r="A5675">
        <v>456085</v>
      </c>
      <c r="B5675">
        <v>0</v>
      </c>
      <c r="C5675" s="1">
        <v>38231</v>
      </c>
      <c r="D5675">
        <v>0</v>
      </c>
      <c r="E5675" t="s">
        <v>998</v>
      </c>
      <c r="F5675" t="s">
        <v>998</v>
      </c>
      <c r="G5675">
        <v>4</v>
      </c>
      <c r="H5675">
        <v>0</v>
      </c>
      <c r="I5675">
        <v>5256</v>
      </c>
      <c r="J5675">
        <v>0.93899999999999995</v>
      </c>
      <c r="K5675">
        <v>7</v>
      </c>
      <c r="L5675">
        <v>0</v>
      </c>
      <c r="M5675">
        <v>0</v>
      </c>
      <c r="N5675">
        <v>2596.0700000000002</v>
      </c>
      <c r="O5675">
        <v>2560.61</v>
      </c>
      <c r="P5675">
        <v>1745.95</v>
      </c>
      <c r="Q5675">
        <v>738.94</v>
      </c>
      <c r="R5675">
        <v>0</v>
      </c>
      <c r="S5675">
        <v>111.18</v>
      </c>
      <c r="T5675">
        <v>1.27</v>
      </c>
      <c r="U5675" s="1">
        <v>40634</v>
      </c>
      <c r="V5675">
        <v>146.22999999999999</v>
      </c>
      <c r="W5675" s="1">
        <v>40787</v>
      </c>
    </row>
    <row r="5676" spans="1:23" x14ac:dyDescent="0.3">
      <c r="A5676">
        <v>456093</v>
      </c>
      <c r="B5676">
        <v>0</v>
      </c>
      <c r="C5676" s="1">
        <v>34213</v>
      </c>
      <c r="D5676">
        <v>3</v>
      </c>
      <c r="E5676" t="s">
        <v>998</v>
      </c>
      <c r="F5676" t="s">
        <v>1099</v>
      </c>
      <c r="G5676">
        <v>6</v>
      </c>
      <c r="H5676">
        <v>1</v>
      </c>
      <c r="I5676">
        <v>2400</v>
      </c>
      <c r="J5676">
        <v>0.128</v>
      </c>
      <c r="K5676">
        <v>16</v>
      </c>
      <c r="L5676">
        <v>0</v>
      </c>
      <c r="M5676">
        <v>0</v>
      </c>
      <c r="N5676">
        <v>7318.4954909999997</v>
      </c>
      <c r="O5676">
        <v>7205.91</v>
      </c>
      <c r="P5676">
        <v>6500</v>
      </c>
      <c r="Q5676">
        <v>818.5</v>
      </c>
      <c r="R5676">
        <v>0</v>
      </c>
      <c r="S5676">
        <v>0</v>
      </c>
      <c r="T5676">
        <v>0</v>
      </c>
      <c r="U5676" s="1">
        <v>40940</v>
      </c>
      <c r="V5676">
        <v>2184.4899999999998</v>
      </c>
      <c r="W5676" s="1">
        <v>42217</v>
      </c>
    </row>
    <row r="5677" spans="1:23" x14ac:dyDescent="0.3">
      <c r="A5677">
        <v>456095</v>
      </c>
      <c r="B5677">
        <v>0</v>
      </c>
      <c r="C5677" s="1">
        <v>34820</v>
      </c>
      <c r="D5677">
        <v>0</v>
      </c>
      <c r="E5677" t="s">
        <v>998</v>
      </c>
      <c r="F5677" t="s">
        <v>998</v>
      </c>
      <c r="G5677">
        <v>5</v>
      </c>
      <c r="H5677">
        <v>0</v>
      </c>
      <c r="I5677">
        <v>9107</v>
      </c>
      <c r="J5677">
        <v>0.93899999999999995</v>
      </c>
      <c r="K5677">
        <v>17</v>
      </c>
      <c r="L5677">
        <v>0</v>
      </c>
      <c r="M5677">
        <v>0</v>
      </c>
      <c r="N5677">
        <v>6476.4393170000003</v>
      </c>
      <c r="O5677">
        <v>6449.45</v>
      </c>
      <c r="P5677">
        <v>6000</v>
      </c>
      <c r="Q5677">
        <v>476.44</v>
      </c>
      <c r="R5677">
        <v>0</v>
      </c>
      <c r="S5677">
        <v>0</v>
      </c>
      <c r="T5677">
        <v>0</v>
      </c>
      <c r="U5677" s="1">
        <v>40391</v>
      </c>
      <c r="V5677">
        <v>4280</v>
      </c>
      <c r="W5677" s="1">
        <v>40391</v>
      </c>
    </row>
    <row r="5678" spans="1:23" x14ac:dyDescent="0.3">
      <c r="A5678">
        <v>456132</v>
      </c>
      <c r="B5678">
        <v>0</v>
      </c>
      <c r="C5678" s="1">
        <v>35096</v>
      </c>
      <c r="D5678">
        <v>3</v>
      </c>
      <c r="E5678" t="s">
        <v>998</v>
      </c>
      <c r="F5678" t="s">
        <v>998</v>
      </c>
      <c r="G5678">
        <v>9</v>
      </c>
      <c r="H5678">
        <v>0</v>
      </c>
      <c r="I5678">
        <v>17411</v>
      </c>
      <c r="J5678">
        <v>0.27700000000000002</v>
      </c>
      <c r="K5678">
        <v>17</v>
      </c>
      <c r="L5678">
        <v>0</v>
      </c>
      <c r="M5678">
        <v>0</v>
      </c>
      <c r="N5678">
        <v>10526.30595</v>
      </c>
      <c r="O5678">
        <v>10384.06</v>
      </c>
      <c r="P5678">
        <v>9250</v>
      </c>
      <c r="Q5678">
        <v>1276.31</v>
      </c>
      <c r="R5678">
        <v>0</v>
      </c>
      <c r="S5678">
        <v>0</v>
      </c>
      <c r="T5678">
        <v>0</v>
      </c>
      <c r="U5678" s="1">
        <v>41214</v>
      </c>
      <c r="V5678">
        <v>296.51</v>
      </c>
      <c r="W5678" s="1">
        <v>42401</v>
      </c>
    </row>
    <row r="5679" spans="1:23" x14ac:dyDescent="0.3">
      <c r="A5679">
        <v>456193</v>
      </c>
      <c r="B5679">
        <v>0</v>
      </c>
      <c r="C5679" s="1">
        <v>38838</v>
      </c>
      <c r="D5679">
        <v>0</v>
      </c>
      <c r="E5679" t="s">
        <v>998</v>
      </c>
      <c r="F5679" t="s">
        <v>998</v>
      </c>
      <c r="G5679">
        <v>3</v>
      </c>
      <c r="H5679">
        <v>0</v>
      </c>
      <c r="I5679">
        <v>1942</v>
      </c>
      <c r="J5679">
        <v>0.48499999999999999</v>
      </c>
      <c r="K5679">
        <v>5</v>
      </c>
      <c r="L5679">
        <v>0</v>
      </c>
      <c r="M5679">
        <v>0</v>
      </c>
      <c r="N5679">
        <v>4964.3289160000004</v>
      </c>
      <c r="O5679">
        <v>4964.33</v>
      </c>
      <c r="P5679">
        <v>4000</v>
      </c>
      <c r="Q5679">
        <v>964.33</v>
      </c>
      <c r="R5679">
        <v>0</v>
      </c>
      <c r="S5679">
        <v>0</v>
      </c>
      <c r="T5679">
        <v>0</v>
      </c>
      <c r="U5679" s="1">
        <v>41214</v>
      </c>
      <c r="V5679">
        <v>141.61000000000001</v>
      </c>
      <c r="W5679" s="1">
        <v>41214</v>
      </c>
    </row>
    <row r="5680" spans="1:23" x14ac:dyDescent="0.3">
      <c r="A5680">
        <v>456194</v>
      </c>
      <c r="B5680">
        <v>0</v>
      </c>
      <c r="C5680" s="1">
        <v>34820</v>
      </c>
      <c r="D5680">
        <v>0</v>
      </c>
      <c r="E5680" t="s">
        <v>998</v>
      </c>
      <c r="F5680" t="s">
        <v>998</v>
      </c>
      <c r="G5680">
        <v>9</v>
      </c>
      <c r="H5680">
        <v>0</v>
      </c>
      <c r="I5680">
        <v>44889</v>
      </c>
      <c r="J5680">
        <v>0.73599999999999999</v>
      </c>
      <c r="K5680">
        <v>31</v>
      </c>
      <c r="L5680">
        <v>0</v>
      </c>
      <c r="M5680">
        <v>0</v>
      </c>
      <c r="N5680">
        <v>29361.771680000002</v>
      </c>
      <c r="O5680">
        <v>29075.06</v>
      </c>
      <c r="P5680">
        <v>24250</v>
      </c>
      <c r="Q5680">
        <v>5111.7700000000004</v>
      </c>
      <c r="R5680">
        <v>0</v>
      </c>
      <c r="S5680">
        <v>0</v>
      </c>
      <c r="T5680">
        <v>0</v>
      </c>
      <c r="U5680" s="1">
        <v>41214</v>
      </c>
      <c r="V5680">
        <v>830.7</v>
      </c>
      <c r="W5680" s="1">
        <v>42156</v>
      </c>
    </row>
    <row r="5681" spans="1:23" x14ac:dyDescent="0.3">
      <c r="A5681">
        <v>456197</v>
      </c>
      <c r="B5681">
        <v>0</v>
      </c>
      <c r="C5681" s="1">
        <v>31017</v>
      </c>
      <c r="D5681">
        <v>2</v>
      </c>
      <c r="E5681" t="s">
        <v>998</v>
      </c>
      <c r="F5681" t="s">
        <v>998</v>
      </c>
      <c r="G5681">
        <v>5</v>
      </c>
      <c r="H5681">
        <v>0</v>
      </c>
      <c r="I5681">
        <v>8006</v>
      </c>
      <c r="J5681">
        <v>0.9</v>
      </c>
      <c r="K5681">
        <v>11</v>
      </c>
      <c r="L5681">
        <v>0</v>
      </c>
      <c r="M5681">
        <v>0</v>
      </c>
      <c r="N5681">
        <v>12228.61119</v>
      </c>
      <c r="O5681">
        <v>12092.05</v>
      </c>
      <c r="P5681">
        <v>10000</v>
      </c>
      <c r="Q5681">
        <v>2228.61</v>
      </c>
      <c r="R5681">
        <v>0</v>
      </c>
      <c r="S5681">
        <v>0</v>
      </c>
      <c r="T5681">
        <v>0</v>
      </c>
      <c r="U5681" s="1">
        <v>41214</v>
      </c>
      <c r="V5681">
        <v>373.71</v>
      </c>
      <c r="W5681" s="1">
        <v>42491</v>
      </c>
    </row>
    <row r="5682" spans="1:23" x14ac:dyDescent="0.3">
      <c r="A5682">
        <v>456262</v>
      </c>
      <c r="B5682">
        <v>0</v>
      </c>
      <c r="C5682" s="1">
        <v>33939</v>
      </c>
      <c r="D5682">
        <v>3</v>
      </c>
      <c r="E5682" t="s">
        <v>1073</v>
      </c>
      <c r="F5682" t="s">
        <v>998</v>
      </c>
      <c r="G5682">
        <v>9</v>
      </c>
      <c r="H5682">
        <v>0</v>
      </c>
      <c r="I5682">
        <v>15354</v>
      </c>
      <c r="J5682">
        <v>0.47799999999999998</v>
      </c>
      <c r="K5682">
        <v>46</v>
      </c>
      <c r="L5682">
        <v>0</v>
      </c>
      <c r="M5682">
        <v>0</v>
      </c>
      <c r="N5682">
        <v>3545.6497049999998</v>
      </c>
      <c r="O5682">
        <v>3431.27</v>
      </c>
      <c r="P5682">
        <v>3100</v>
      </c>
      <c r="Q5682">
        <v>445.65</v>
      </c>
      <c r="R5682">
        <v>0</v>
      </c>
      <c r="S5682">
        <v>0</v>
      </c>
      <c r="T5682">
        <v>0</v>
      </c>
      <c r="U5682" s="1">
        <v>41244</v>
      </c>
      <c r="V5682">
        <v>105.51</v>
      </c>
      <c r="W5682" s="1">
        <v>41214</v>
      </c>
    </row>
    <row r="5683" spans="1:23" x14ac:dyDescent="0.3">
      <c r="A5683">
        <v>456267</v>
      </c>
      <c r="B5683">
        <v>1</v>
      </c>
      <c r="C5683" s="1">
        <v>36008</v>
      </c>
      <c r="D5683">
        <v>1</v>
      </c>
      <c r="E5683" t="s">
        <v>1033</v>
      </c>
      <c r="F5683" t="s">
        <v>998</v>
      </c>
      <c r="G5683">
        <v>5</v>
      </c>
      <c r="H5683">
        <v>0</v>
      </c>
      <c r="I5683">
        <v>6479</v>
      </c>
      <c r="J5683">
        <v>0.36199999999999999</v>
      </c>
      <c r="K5683">
        <v>19</v>
      </c>
      <c r="L5683">
        <v>0</v>
      </c>
      <c r="M5683">
        <v>0</v>
      </c>
      <c r="N5683">
        <v>5655.6600760000001</v>
      </c>
      <c r="O5683">
        <v>5655.66</v>
      </c>
      <c r="P5683">
        <v>5000</v>
      </c>
      <c r="Q5683">
        <v>655.66</v>
      </c>
      <c r="R5683">
        <v>0</v>
      </c>
      <c r="S5683">
        <v>0</v>
      </c>
      <c r="T5683">
        <v>0</v>
      </c>
      <c r="U5683" s="1">
        <v>40909</v>
      </c>
      <c r="V5683">
        <v>1693.32</v>
      </c>
      <c r="W5683" s="1">
        <v>41365</v>
      </c>
    </row>
    <row r="5684" spans="1:23" x14ac:dyDescent="0.3">
      <c r="A5684">
        <v>456278</v>
      </c>
      <c r="B5684">
        <v>0</v>
      </c>
      <c r="C5684" s="1">
        <v>36557</v>
      </c>
      <c r="D5684">
        <v>1</v>
      </c>
      <c r="E5684" t="s">
        <v>998</v>
      </c>
      <c r="F5684" t="s">
        <v>998</v>
      </c>
      <c r="G5684">
        <v>9</v>
      </c>
      <c r="H5684">
        <v>0</v>
      </c>
      <c r="I5684">
        <v>18700</v>
      </c>
      <c r="J5684">
        <v>0.69299999999999995</v>
      </c>
      <c r="K5684">
        <v>19</v>
      </c>
      <c r="L5684">
        <v>0</v>
      </c>
      <c r="M5684">
        <v>0</v>
      </c>
      <c r="N5684">
        <v>13921.46658</v>
      </c>
      <c r="O5684">
        <v>13920.64</v>
      </c>
      <c r="P5684">
        <v>12000</v>
      </c>
      <c r="Q5684">
        <v>1921.47</v>
      </c>
      <c r="R5684">
        <v>0</v>
      </c>
      <c r="S5684">
        <v>0</v>
      </c>
      <c r="T5684">
        <v>0</v>
      </c>
      <c r="U5684" s="1">
        <v>40756</v>
      </c>
      <c r="V5684">
        <v>27.72</v>
      </c>
      <c r="W5684" s="1">
        <v>42491</v>
      </c>
    </row>
    <row r="5685" spans="1:23" x14ac:dyDescent="0.3">
      <c r="A5685">
        <v>456281</v>
      </c>
      <c r="B5685">
        <v>0</v>
      </c>
      <c r="C5685" s="1">
        <v>33055</v>
      </c>
      <c r="D5685">
        <v>2</v>
      </c>
      <c r="E5685" t="s">
        <v>998</v>
      </c>
      <c r="F5685" t="s">
        <v>998</v>
      </c>
      <c r="G5685">
        <v>11</v>
      </c>
      <c r="H5685">
        <v>0</v>
      </c>
      <c r="I5685">
        <v>53066</v>
      </c>
      <c r="J5685">
        <v>0.53900000000000003</v>
      </c>
      <c r="K5685">
        <v>24</v>
      </c>
      <c r="L5685">
        <v>0</v>
      </c>
      <c r="M5685">
        <v>0</v>
      </c>
      <c r="N5685">
        <v>9019.2320980000004</v>
      </c>
      <c r="O5685">
        <v>8836.69</v>
      </c>
      <c r="P5685">
        <v>8000</v>
      </c>
      <c r="Q5685">
        <v>1019.23</v>
      </c>
      <c r="R5685">
        <v>0</v>
      </c>
      <c r="S5685">
        <v>0</v>
      </c>
      <c r="T5685">
        <v>0</v>
      </c>
      <c r="U5685" s="1">
        <v>40940</v>
      </c>
      <c r="V5685">
        <v>37.86</v>
      </c>
      <c r="W5685" s="1">
        <v>42491</v>
      </c>
    </row>
    <row r="5686" spans="1:23" x14ac:dyDescent="0.3">
      <c r="A5686">
        <v>456301</v>
      </c>
      <c r="B5686">
        <v>0</v>
      </c>
      <c r="C5686" s="1">
        <v>33451</v>
      </c>
      <c r="D5686">
        <v>0</v>
      </c>
      <c r="E5686" t="s">
        <v>998</v>
      </c>
      <c r="F5686" t="s">
        <v>998</v>
      </c>
      <c r="G5686">
        <v>9</v>
      </c>
      <c r="H5686">
        <v>0</v>
      </c>
      <c r="I5686">
        <v>13482</v>
      </c>
      <c r="J5686">
        <v>0.48099999999999998</v>
      </c>
      <c r="K5686">
        <v>49</v>
      </c>
      <c r="L5686">
        <v>0</v>
      </c>
      <c r="M5686">
        <v>0</v>
      </c>
      <c r="N5686">
        <v>2151.8223250000001</v>
      </c>
      <c r="O5686">
        <v>2151.8200000000002</v>
      </c>
      <c r="P5686">
        <v>2000</v>
      </c>
      <c r="Q5686">
        <v>151.82</v>
      </c>
      <c r="R5686">
        <v>0</v>
      </c>
      <c r="S5686">
        <v>0</v>
      </c>
      <c r="T5686">
        <v>0</v>
      </c>
      <c r="U5686" s="1">
        <v>40575</v>
      </c>
      <c r="V5686">
        <v>1283.94</v>
      </c>
      <c r="W5686" s="1">
        <v>42278</v>
      </c>
    </row>
    <row r="5687" spans="1:23" x14ac:dyDescent="0.3">
      <c r="A5687">
        <v>456326</v>
      </c>
      <c r="B5687">
        <v>0</v>
      </c>
      <c r="C5687" s="1">
        <v>35551</v>
      </c>
      <c r="D5687">
        <v>0</v>
      </c>
      <c r="E5687" t="s">
        <v>998</v>
      </c>
      <c r="F5687" t="s">
        <v>998</v>
      </c>
      <c r="G5687">
        <v>9</v>
      </c>
      <c r="H5687">
        <v>0</v>
      </c>
      <c r="I5687">
        <v>0</v>
      </c>
      <c r="J5687">
        <v>0</v>
      </c>
      <c r="K5687">
        <v>31</v>
      </c>
      <c r="L5687">
        <v>0</v>
      </c>
      <c r="M5687">
        <v>0</v>
      </c>
      <c r="N5687">
        <v>21258.298060000001</v>
      </c>
      <c r="O5687">
        <v>20579.3</v>
      </c>
      <c r="P5687">
        <v>17999.990000000002</v>
      </c>
      <c r="Q5687">
        <v>3258.31</v>
      </c>
      <c r="R5687">
        <v>0</v>
      </c>
      <c r="S5687">
        <v>0</v>
      </c>
      <c r="T5687">
        <v>0</v>
      </c>
      <c r="U5687" s="1">
        <v>41244</v>
      </c>
      <c r="V5687">
        <v>596.97</v>
      </c>
      <c r="W5687" s="1">
        <v>42339</v>
      </c>
    </row>
    <row r="5688" spans="1:23" x14ac:dyDescent="0.3">
      <c r="A5688">
        <v>456335</v>
      </c>
      <c r="B5688">
        <v>0</v>
      </c>
      <c r="C5688" s="1">
        <v>36861</v>
      </c>
      <c r="D5688">
        <v>0</v>
      </c>
      <c r="E5688" t="s">
        <v>1051</v>
      </c>
      <c r="F5688" t="s">
        <v>998</v>
      </c>
      <c r="G5688">
        <v>11</v>
      </c>
      <c r="H5688">
        <v>0</v>
      </c>
      <c r="I5688">
        <v>11797</v>
      </c>
      <c r="J5688">
        <v>0.68200000000000005</v>
      </c>
      <c r="K5688">
        <v>30</v>
      </c>
      <c r="L5688">
        <v>0</v>
      </c>
      <c r="M5688">
        <v>0</v>
      </c>
      <c r="N5688">
        <v>2163.59</v>
      </c>
      <c r="O5688">
        <v>2163.59</v>
      </c>
      <c r="P5688">
        <v>1599.27</v>
      </c>
      <c r="Q5688">
        <v>564.32000000000005</v>
      </c>
      <c r="R5688">
        <v>0</v>
      </c>
      <c r="S5688">
        <v>0</v>
      </c>
      <c r="T5688">
        <v>0</v>
      </c>
      <c r="U5688" s="1">
        <v>40513</v>
      </c>
      <c r="V5688">
        <v>166.5</v>
      </c>
      <c r="W5688" s="1">
        <v>40513</v>
      </c>
    </row>
    <row r="5689" spans="1:23" x14ac:dyDescent="0.3">
      <c r="A5689">
        <v>456357</v>
      </c>
      <c r="B5689">
        <v>0</v>
      </c>
      <c r="C5689" s="1">
        <v>38961</v>
      </c>
      <c r="D5689">
        <v>1</v>
      </c>
      <c r="E5689" t="s">
        <v>998</v>
      </c>
      <c r="F5689" t="s">
        <v>998</v>
      </c>
      <c r="G5689">
        <v>6</v>
      </c>
      <c r="H5689">
        <v>0</v>
      </c>
      <c r="I5689">
        <v>15767</v>
      </c>
      <c r="J5689">
        <v>0.93100000000000005</v>
      </c>
      <c r="K5689">
        <v>8</v>
      </c>
      <c r="L5689">
        <v>0</v>
      </c>
      <c r="M5689">
        <v>0</v>
      </c>
      <c r="N5689">
        <v>17511.320599999999</v>
      </c>
      <c r="O5689">
        <v>17486.740000000002</v>
      </c>
      <c r="P5689">
        <v>14000</v>
      </c>
      <c r="Q5689">
        <v>3511.32</v>
      </c>
      <c r="R5689">
        <v>0</v>
      </c>
      <c r="S5689">
        <v>0</v>
      </c>
      <c r="T5689">
        <v>0</v>
      </c>
      <c r="U5689" s="1">
        <v>40878</v>
      </c>
      <c r="V5689">
        <v>4397.76</v>
      </c>
      <c r="W5689" s="1">
        <v>41730</v>
      </c>
    </row>
    <row r="5690" spans="1:23" x14ac:dyDescent="0.3">
      <c r="A5690">
        <v>456373</v>
      </c>
      <c r="B5690">
        <v>0</v>
      </c>
      <c r="C5690" s="1">
        <v>37073</v>
      </c>
      <c r="D5690">
        <v>1</v>
      </c>
      <c r="E5690" t="s">
        <v>1070</v>
      </c>
      <c r="F5690" t="s">
        <v>998</v>
      </c>
      <c r="G5690">
        <v>6</v>
      </c>
      <c r="H5690">
        <v>0</v>
      </c>
      <c r="I5690">
        <v>6474</v>
      </c>
      <c r="J5690">
        <v>0.93799999999999994</v>
      </c>
      <c r="K5690">
        <v>28</v>
      </c>
      <c r="L5690">
        <v>0</v>
      </c>
      <c r="M5690">
        <v>0</v>
      </c>
      <c r="N5690">
        <v>6366.2826789999999</v>
      </c>
      <c r="O5690">
        <v>6180.6</v>
      </c>
      <c r="P5690">
        <v>6000</v>
      </c>
      <c r="Q5690">
        <v>366.28</v>
      </c>
      <c r="R5690">
        <v>0</v>
      </c>
      <c r="S5690">
        <v>0</v>
      </c>
      <c r="T5690">
        <v>0</v>
      </c>
      <c r="U5690" s="1">
        <v>40299</v>
      </c>
      <c r="V5690">
        <v>5532.69</v>
      </c>
      <c r="W5690" s="1">
        <v>40299</v>
      </c>
    </row>
    <row r="5691" spans="1:23" x14ac:dyDescent="0.3">
      <c r="A5691">
        <v>456387</v>
      </c>
      <c r="B5691">
        <v>3</v>
      </c>
      <c r="C5691" s="1">
        <v>34304</v>
      </c>
      <c r="D5691">
        <v>0</v>
      </c>
      <c r="E5691" t="s">
        <v>1030</v>
      </c>
      <c r="F5691" t="s">
        <v>998</v>
      </c>
      <c r="G5691">
        <v>9</v>
      </c>
      <c r="H5691">
        <v>0</v>
      </c>
      <c r="I5691">
        <v>12897</v>
      </c>
      <c r="J5691">
        <v>0.47799999999999998</v>
      </c>
      <c r="K5691">
        <v>20</v>
      </c>
      <c r="L5691">
        <v>0</v>
      </c>
      <c r="M5691">
        <v>0</v>
      </c>
      <c r="N5691">
        <v>9831.3783640000001</v>
      </c>
      <c r="O5691">
        <v>9325.41</v>
      </c>
      <c r="P5691">
        <v>7999.99</v>
      </c>
      <c r="Q5691">
        <v>1831.39</v>
      </c>
      <c r="R5691">
        <v>0</v>
      </c>
      <c r="S5691">
        <v>0</v>
      </c>
      <c r="T5691">
        <v>0</v>
      </c>
      <c r="U5691" s="1">
        <v>41214</v>
      </c>
      <c r="V5691">
        <v>289.26</v>
      </c>
      <c r="W5691" s="1">
        <v>41214</v>
      </c>
    </row>
    <row r="5692" spans="1:23" x14ac:dyDescent="0.3">
      <c r="A5692">
        <v>456408</v>
      </c>
      <c r="B5692">
        <v>0</v>
      </c>
      <c r="C5692" s="1">
        <v>33695</v>
      </c>
      <c r="D5692">
        <v>0</v>
      </c>
      <c r="E5692" t="s">
        <v>998</v>
      </c>
      <c r="F5692" t="s">
        <v>998</v>
      </c>
      <c r="G5692">
        <v>4</v>
      </c>
      <c r="H5692">
        <v>0</v>
      </c>
      <c r="I5692">
        <v>2600</v>
      </c>
      <c r="J5692">
        <v>0.123</v>
      </c>
      <c r="K5692">
        <v>12</v>
      </c>
      <c r="L5692">
        <v>0</v>
      </c>
      <c r="M5692">
        <v>0</v>
      </c>
      <c r="N5692">
        <v>11437.691849999999</v>
      </c>
      <c r="O5692">
        <v>11309.88</v>
      </c>
      <c r="P5692">
        <v>10000</v>
      </c>
      <c r="Q5692">
        <v>1437.69</v>
      </c>
      <c r="R5692">
        <v>0</v>
      </c>
      <c r="S5692">
        <v>0</v>
      </c>
      <c r="T5692">
        <v>0</v>
      </c>
      <c r="U5692" s="1">
        <v>41214</v>
      </c>
      <c r="V5692">
        <v>342.21</v>
      </c>
      <c r="W5692" s="1">
        <v>42064</v>
      </c>
    </row>
    <row r="5693" spans="1:23" x14ac:dyDescent="0.3">
      <c r="A5693">
        <v>456411</v>
      </c>
      <c r="B5693">
        <v>0</v>
      </c>
      <c r="C5693" s="1">
        <v>30103</v>
      </c>
      <c r="D5693">
        <v>2</v>
      </c>
      <c r="E5693" t="s">
        <v>1039</v>
      </c>
      <c r="F5693" t="s">
        <v>998</v>
      </c>
      <c r="G5693">
        <v>7</v>
      </c>
      <c r="H5693">
        <v>0</v>
      </c>
      <c r="I5693">
        <v>10583</v>
      </c>
      <c r="J5693">
        <v>0.16900000000000001</v>
      </c>
      <c r="K5693">
        <v>26</v>
      </c>
      <c r="L5693">
        <v>0</v>
      </c>
      <c r="M5693">
        <v>0</v>
      </c>
      <c r="N5693">
        <v>4358.8158549999998</v>
      </c>
      <c r="O5693">
        <v>4358.82</v>
      </c>
      <c r="P5693">
        <v>4000</v>
      </c>
      <c r="Q5693">
        <v>358.82</v>
      </c>
      <c r="R5693">
        <v>0</v>
      </c>
      <c r="S5693">
        <v>0</v>
      </c>
      <c r="T5693">
        <v>0</v>
      </c>
      <c r="U5693" s="1">
        <v>40909</v>
      </c>
      <c r="V5693">
        <v>759.77</v>
      </c>
      <c r="W5693" s="1">
        <v>40940</v>
      </c>
    </row>
    <row r="5694" spans="1:23" x14ac:dyDescent="0.3">
      <c r="A5694">
        <v>456448</v>
      </c>
      <c r="B5694">
        <v>0</v>
      </c>
      <c r="C5694" s="1">
        <v>38657</v>
      </c>
      <c r="D5694">
        <v>1</v>
      </c>
      <c r="E5694" t="s">
        <v>998</v>
      </c>
      <c r="F5694" t="s">
        <v>998</v>
      </c>
      <c r="G5694">
        <v>8</v>
      </c>
      <c r="H5694">
        <v>0</v>
      </c>
      <c r="I5694">
        <v>10472</v>
      </c>
      <c r="J5694">
        <v>0.51100000000000001</v>
      </c>
      <c r="K5694">
        <v>11</v>
      </c>
      <c r="L5694">
        <v>0</v>
      </c>
      <c r="M5694">
        <v>0</v>
      </c>
      <c r="N5694">
        <v>18984.95347</v>
      </c>
      <c r="O5694">
        <v>18971.03</v>
      </c>
      <c r="P5694">
        <v>15000</v>
      </c>
      <c r="Q5694">
        <v>3984.96</v>
      </c>
      <c r="R5694">
        <v>0</v>
      </c>
      <c r="S5694">
        <v>0</v>
      </c>
      <c r="T5694">
        <v>0</v>
      </c>
      <c r="U5694" s="1">
        <v>41214</v>
      </c>
      <c r="V5694">
        <v>569.4</v>
      </c>
      <c r="W5694" s="1">
        <v>41214</v>
      </c>
    </row>
    <row r="5695" spans="1:23" x14ac:dyDescent="0.3">
      <c r="A5695">
        <v>456450</v>
      </c>
      <c r="B5695">
        <v>0</v>
      </c>
      <c r="C5695" s="1">
        <v>36069</v>
      </c>
      <c r="D5695">
        <v>1</v>
      </c>
      <c r="E5695" t="s">
        <v>998</v>
      </c>
      <c r="F5695" t="s">
        <v>998</v>
      </c>
      <c r="G5695">
        <v>10</v>
      </c>
      <c r="H5695">
        <v>0</v>
      </c>
      <c r="I5695">
        <v>2148</v>
      </c>
      <c r="J5695">
        <v>7.6999999999999999E-2</v>
      </c>
      <c r="K5695">
        <v>26</v>
      </c>
      <c r="L5695">
        <v>0</v>
      </c>
      <c r="M5695">
        <v>0</v>
      </c>
      <c r="N5695">
        <v>29672.63019</v>
      </c>
      <c r="O5695">
        <v>29421.31</v>
      </c>
      <c r="P5695">
        <v>24999.99</v>
      </c>
      <c r="Q5695">
        <v>4672.6400000000003</v>
      </c>
      <c r="R5695">
        <v>0</v>
      </c>
      <c r="S5695">
        <v>0</v>
      </c>
      <c r="T5695">
        <v>0</v>
      </c>
      <c r="U5695" s="1">
        <v>41214</v>
      </c>
      <c r="V5695">
        <v>867.79</v>
      </c>
      <c r="W5695" s="1">
        <v>41214</v>
      </c>
    </row>
    <row r="5696" spans="1:23" x14ac:dyDescent="0.3">
      <c r="A5696">
        <v>456465</v>
      </c>
      <c r="B5696">
        <v>0</v>
      </c>
      <c r="C5696" s="1">
        <v>36312</v>
      </c>
      <c r="D5696">
        <v>1</v>
      </c>
      <c r="E5696" t="s">
        <v>998</v>
      </c>
      <c r="F5696" t="s">
        <v>998</v>
      </c>
      <c r="G5696">
        <v>10</v>
      </c>
      <c r="H5696">
        <v>0</v>
      </c>
      <c r="I5696">
        <v>24931</v>
      </c>
      <c r="J5696">
        <v>0.57599999999999996</v>
      </c>
      <c r="K5696">
        <v>20</v>
      </c>
      <c r="L5696">
        <v>0</v>
      </c>
      <c r="M5696">
        <v>0</v>
      </c>
      <c r="N5696">
        <v>15239.520210000001</v>
      </c>
      <c r="O5696">
        <v>15165.52</v>
      </c>
      <c r="P5696">
        <v>13000</v>
      </c>
      <c r="Q5696">
        <v>2239.52</v>
      </c>
      <c r="R5696">
        <v>0</v>
      </c>
      <c r="S5696">
        <v>0</v>
      </c>
      <c r="T5696">
        <v>0</v>
      </c>
      <c r="U5696" s="1">
        <v>41306</v>
      </c>
      <c r="V5696">
        <v>456.59</v>
      </c>
      <c r="W5696" s="1">
        <v>41306</v>
      </c>
    </row>
    <row r="5697" spans="1:23" x14ac:dyDescent="0.3">
      <c r="A5697">
        <v>456466</v>
      </c>
      <c r="B5697">
        <v>1</v>
      </c>
      <c r="C5697" s="1">
        <v>32356</v>
      </c>
      <c r="D5697">
        <v>1</v>
      </c>
      <c r="E5697" t="s">
        <v>1034</v>
      </c>
      <c r="F5697" t="s">
        <v>998</v>
      </c>
      <c r="G5697">
        <v>11</v>
      </c>
      <c r="H5697">
        <v>0</v>
      </c>
      <c r="I5697">
        <v>22376</v>
      </c>
      <c r="J5697">
        <v>0.47899999999999998</v>
      </c>
      <c r="K5697">
        <v>26</v>
      </c>
      <c r="L5697">
        <v>0</v>
      </c>
      <c r="M5697">
        <v>0</v>
      </c>
      <c r="N5697">
        <v>18372.941180000002</v>
      </c>
      <c r="O5697">
        <v>18372.11</v>
      </c>
      <c r="P5697">
        <v>15250</v>
      </c>
      <c r="Q5697">
        <v>3122.94</v>
      </c>
      <c r="R5697">
        <v>0</v>
      </c>
      <c r="S5697">
        <v>0</v>
      </c>
      <c r="T5697">
        <v>0</v>
      </c>
      <c r="U5697" s="1">
        <v>41214</v>
      </c>
      <c r="V5697">
        <v>536.76</v>
      </c>
      <c r="W5697" s="1">
        <v>42491</v>
      </c>
    </row>
    <row r="5698" spans="1:23" x14ac:dyDescent="0.3">
      <c r="A5698">
        <v>456469</v>
      </c>
      <c r="B5698">
        <v>0</v>
      </c>
      <c r="C5698" s="1">
        <v>35125</v>
      </c>
      <c r="D5698">
        <v>1</v>
      </c>
      <c r="E5698" t="s">
        <v>1059</v>
      </c>
      <c r="F5698" t="s">
        <v>998</v>
      </c>
      <c r="G5698">
        <v>4</v>
      </c>
      <c r="H5698">
        <v>0</v>
      </c>
      <c r="I5698">
        <v>5147</v>
      </c>
      <c r="J5698">
        <v>0.51500000000000001</v>
      </c>
      <c r="K5698">
        <v>23</v>
      </c>
      <c r="L5698">
        <v>0</v>
      </c>
      <c r="M5698">
        <v>0</v>
      </c>
      <c r="N5698">
        <v>5940.169406</v>
      </c>
      <c r="O5698">
        <v>5866.83</v>
      </c>
      <c r="P5698">
        <v>5000</v>
      </c>
      <c r="Q5698">
        <v>940.17</v>
      </c>
      <c r="R5698">
        <v>0</v>
      </c>
      <c r="S5698">
        <v>0</v>
      </c>
      <c r="T5698">
        <v>0</v>
      </c>
      <c r="U5698" s="1">
        <v>41061</v>
      </c>
      <c r="V5698">
        <v>985.48</v>
      </c>
      <c r="W5698" s="1">
        <v>41640</v>
      </c>
    </row>
    <row r="5699" spans="1:23" x14ac:dyDescent="0.3">
      <c r="A5699">
        <v>456474</v>
      </c>
      <c r="B5699">
        <v>0</v>
      </c>
      <c r="C5699" s="1">
        <v>35096</v>
      </c>
      <c r="D5699">
        <v>0</v>
      </c>
      <c r="E5699" t="s">
        <v>1037</v>
      </c>
      <c r="F5699" t="s">
        <v>998</v>
      </c>
      <c r="G5699">
        <v>10</v>
      </c>
      <c r="H5699">
        <v>0</v>
      </c>
      <c r="I5699">
        <v>72289</v>
      </c>
      <c r="J5699">
        <v>0.97199999999999998</v>
      </c>
      <c r="K5699">
        <v>18</v>
      </c>
      <c r="L5699">
        <v>0</v>
      </c>
      <c r="M5699">
        <v>0</v>
      </c>
      <c r="N5699">
        <v>6068.5123240000003</v>
      </c>
      <c r="O5699">
        <v>6022.12</v>
      </c>
      <c r="P5699">
        <v>4800</v>
      </c>
      <c r="Q5699">
        <v>1268.51</v>
      </c>
      <c r="R5699">
        <v>0</v>
      </c>
      <c r="S5699">
        <v>0</v>
      </c>
      <c r="T5699">
        <v>0</v>
      </c>
      <c r="U5699" s="1">
        <v>41153</v>
      </c>
      <c r="V5699">
        <v>513.91999999999996</v>
      </c>
      <c r="W5699" s="1">
        <v>42491</v>
      </c>
    </row>
    <row r="5700" spans="1:23" x14ac:dyDescent="0.3">
      <c r="A5700">
        <v>456475</v>
      </c>
      <c r="B5700">
        <v>0</v>
      </c>
      <c r="C5700" s="1">
        <v>35796</v>
      </c>
      <c r="D5700">
        <v>0</v>
      </c>
      <c r="E5700" t="s">
        <v>998</v>
      </c>
      <c r="F5700" t="s">
        <v>998</v>
      </c>
      <c r="G5700">
        <v>8</v>
      </c>
      <c r="H5700">
        <v>0</v>
      </c>
      <c r="I5700">
        <v>12361</v>
      </c>
      <c r="J5700">
        <v>0.57199999999999995</v>
      </c>
      <c r="K5700">
        <v>23</v>
      </c>
      <c r="L5700">
        <v>0</v>
      </c>
      <c r="M5700">
        <v>0</v>
      </c>
      <c r="N5700">
        <v>17454.701779999999</v>
      </c>
      <c r="O5700">
        <v>17337.490000000002</v>
      </c>
      <c r="P5700">
        <v>15000</v>
      </c>
      <c r="Q5700">
        <v>2454.6999999999998</v>
      </c>
      <c r="R5700">
        <v>0</v>
      </c>
      <c r="S5700">
        <v>0</v>
      </c>
      <c r="T5700">
        <v>0</v>
      </c>
      <c r="U5700" s="1">
        <v>40725</v>
      </c>
      <c r="V5700">
        <v>26.93</v>
      </c>
      <c r="W5700" s="1">
        <v>40725</v>
      </c>
    </row>
    <row r="5701" spans="1:23" x14ac:dyDescent="0.3">
      <c r="A5701">
        <v>456477</v>
      </c>
      <c r="B5701">
        <v>0</v>
      </c>
      <c r="C5701" s="1">
        <v>36770</v>
      </c>
      <c r="D5701">
        <v>0</v>
      </c>
      <c r="E5701" t="s">
        <v>998</v>
      </c>
      <c r="F5701" t="s">
        <v>998</v>
      </c>
      <c r="G5701">
        <v>6</v>
      </c>
      <c r="H5701">
        <v>0</v>
      </c>
      <c r="I5701">
        <v>9324</v>
      </c>
      <c r="J5701">
        <v>0.32200000000000001</v>
      </c>
      <c r="K5701">
        <v>24</v>
      </c>
      <c r="L5701">
        <v>0</v>
      </c>
      <c r="M5701">
        <v>0</v>
      </c>
      <c r="N5701">
        <v>10810.846649999999</v>
      </c>
      <c r="O5701">
        <v>10797.42</v>
      </c>
      <c r="P5701">
        <v>9500</v>
      </c>
      <c r="Q5701">
        <v>1310.85</v>
      </c>
      <c r="R5701">
        <v>0</v>
      </c>
      <c r="S5701">
        <v>0</v>
      </c>
      <c r="T5701">
        <v>0</v>
      </c>
      <c r="U5701" s="1">
        <v>41214</v>
      </c>
      <c r="V5701">
        <v>305.23</v>
      </c>
      <c r="W5701" s="1">
        <v>41214</v>
      </c>
    </row>
    <row r="5702" spans="1:23" x14ac:dyDescent="0.3">
      <c r="A5702">
        <v>456479</v>
      </c>
      <c r="B5702">
        <v>0</v>
      </c>
      <c r="C5702" s="1">
        <v>36008</v>
      </c>
      <c r="D5702">
        <v>0</v>
      </c>
      <c r="E5702" t="s">
        <v>998</v>
      </c>
      <c r="F5702" t="s">
        <v>998</v>
      </c>
      <c r="G5702">
        <v>6</v>
      </c>
      <c r="H5702">
        <v>0</v>
      </c>
      <c r="I5702">
        <v>6</v>
      </c>
      <c r="J5702">
        <v>0</v>
      </c>
      <c r="K5702">
        <v>13</v>
      </c>
      <c r="L5702">
        <v>0</v>
      </c>
      <c r="M5702">
        <v>0</v>
      </c>
      <c r="N5702">
        <v>11152.22292</v>
      </c>
      <c r="O5702">
        <v>11110.34</v>
      </c>
      <c r="P5702">
        <v>9800</v>
      </c>
      <c r="Q5702">
        <v>1352.22</v>
      </c>
      <c r="R5702">
        <v>0</v>
      </c>
      <c r="S5702">
        <v>0</v>
      </c>
      <c r="T5702">
        <v>0</v>
      </c>
      <c r="U5702" s="1">
        <v>41214</v>
      </c>
      <c r="V5702">
        <v>312.67</v>
      </c>
      <c r="W5702" s="1">
        <v>41214</v>
      </c>
    </row>
    <row r="5703" spans="1:23" x14ac:dyDescent="0.3">
      <c r="A5703">
        <v>456528</v>
      </c>
      <c r="B5703">
        <v>0</v>
      </c>
      <c r="C5703" s="1">
        <v>35217</v>
      </c>
      <c r="D5703">
        <v>0</v>
      </c>
      <c r="E5703" t="s">
        <v>998</v>
      </c>
      <c r="F5703" t="s">
        <v>998</v>
      </c>
      <c r="G5703">
        <v>7</v>
      </c>
      <c r="H5703">
        <v>0</v>
      </c>
      <c r="I5703">
        <v>10373</v>
      </c>
      <c r="J5703">
        <v>0.28699999999999998</v>
      </c>
      <c r="K5703">
        <v>29</v>
      </c>
      <c r="L5703">
        <v>0</v>
      </c>
      <c r="M5703">
        <v>0</v>
      </c>
      <c r="N5703">
        <v>11379.80971</v>
      </c>
      <c r="O5703">
        <v>11252.58</v>
      </c>
      <c r="P5703">
        <v>10000</v>
      </c>
      <c r="Q5703">
        <v>1379.81</v>
      </c>
      <c r="R5703">
        <v>0</v>
      </c>
      <c r="S5703">
        <v>0</v>
      </c>
      <c r="T5703">
        <v>0</v>
      </c>
      <c r="U5703" s="1">
        <v>41214</v>
      </c>
      <c r="V5703">
        <v>320.24</v>
      </c>
      <c r="W5703" s="1">
        <v>41214</v>
      </c>
    </row>
    <row r="5704" spans="1:23" x14ac:dyDescent="0.3">
      <c r="A5704">
        <v>456534</v>
      </c>
      <c r="B5704">
        <v>0</v>
      </c>
      <c r="C5704" s="1">
        <v>34790</v>
      </c>
      <c r="D5704">
        <v>2</v>
      </c>
      <c r="E5704" t="s">
        <v>1010</v>
      </c>
      <c r="F5704" t="s">
        <v>998</v>
      </c>
      <c r="G5704">
        <v>9</v>
      </c>
      <c r="H5704">
        <v>0</v>
      </c>
      <c r="I5704">
        <v>16405</v>
      </c>
      <c r="J5704">
        <v>0.66100000000000003</v>
      </c>
      <c r="K5704">
        <v>20</v>
      </c>
      <c r="L5704">
        <v>0</v>
      </c>
      <c r="M5704">
        <v>0</v>
      </c>
      <c r="N5704">
        <v>8004.1164719999997</v>
      </c>
      <c r="O5704">
        <v>7990.69</v>
      </c>
      <c r="P5704">
        <v>7000</v>
      </c>
      <c r="Q5704">
        <v>1004.12</v>
      </c>
      <c r="R5704">
        <v>0</v>
      </c>
      <c r="S5704">
        <v>0</v>
      </c>
      <c r="T5704">
        <v>0</v>
      </c>
      <c r="U5704" s="1">
        <v>41214</v>
      </c>
      <c r="V5704">
        <v>144.51</v>
      </c>
      <c r="W5704" s="1">
        <v>42461</v>
      </c>
    </row>
    <row r="5705" spans="1:23" x14ac:dyDescent="0.3">
      <c r="A5705">
        <v>456540</v>
      </c>
      <c r="B5705">
        <v>0</v>
      </c>
      <c r="C5705" s="1">
        <v>37438</v>
      </c>
      <c r="D5705">
        <v>2</v>
      </c>
      <c r="E5705" t="s">
        <v>998</v>
      </c>
      <c r="F5705" t="s">
        <v>998</v>
      </c>
      <c r="G5705">
        <v>11</v>
      </c>
      <c r="H5705">
        <v>0</v>
      </c>
      <c r="I5705">
        <v>2280</v>
      </c>
      <c r="J5705">
        <v>0.53</v>
      </c>
      <c r="K5705">
        <v>23</v>
      </c>
      <c r="L5705">
        <v>0</v>
      </c>
      <c r="M5705">
        <v>0</v>
      </c>
      <c r="N5705">
        <v>10240.65077</v>
      </c>
      <c r="O5705">
        <v>10239.82</v>
      </c>
      <c r="P5705">
        <v>8500</v>
      </c>
      <c r="Q5705">
        <v>1740.65</v>
      </c>
      <c r="R5705">
        <v>0</v>
      </c>
      <c r="S5705">
        <v>0</v>
      </c>
      <c r="T5705">
        <v>0</v>
      </c>
      <c r="U5705" s="1">
        <v>41214</v>
      </c>
      <c r="V5705">
        <v>308.83</v>
      </c>
      <c r="W5705" s="1">
        <v>41214</v>
      </c>
    </row>
    <row r="5706" spans="1:23" x14ac:dyDescent="0.3">
      <c r="A5706">
        <v>456556</v>
      </c>
      <c r="B5706">
        <v>0</v>
      </c>
      <c r="C5706" s="1">
        <v>25538</v>
      </c>
      <c r="D5706">
        <v>1</v>
      </c>
      <c r="E5706" t="s">
        <v>998</v>
      </c>
      <c r="F5706" t="s">
        <v>998</v>
      </c>
      <c r="G5706">
        <v>16</v>
      </c>
      <c r="H5706">
        <v>0</v>
      </c>
      <c r="I5706">
        <v>28289</v>
      </c>
      <c r="J5706">
        <v>0.49099999999999999</v>
      </c>
      <c r="K5706">
        <v>33</v>
      </c>
      <c r="L5706">
        <v>0</v>
      </c>
      <c r="M5706">
        <v>0</v>
      </c>
      <c r="N5706">
        <v>11379.822050000001</v>
      </c>
      <c r="O5706">
        <v>11341.11</v>
      </c>
      <c r="P5706">
        <v>10000</v>
      </c>
      <c r="Q5706">
        <v>1379.82</v>
      </c>
      <c r="R5706">
        <v>0</v>
      </c>
      <c r="S5706">
        <v>0</v>
      </c>
      <c r="T5706">
        <v>0</v>
      </c>
      <c r="U5706" s="1">
        <v>41214</v>
      </c>
      <c r="V5706">
        <v>321.02</v>
      </c>
      <c r="W5706" s="1">
        <v>42278</v>
      </c>
    </row>
    <row r="5707" spans="1:23" x14ac:dyDescent="0.3">
      <c r="A5707">
        <v>456582</v>
      </c>
      <c r="B5707">
        <v>0</v>
      </c>
      <c r="C5707" s="1">
        <v>37742</v>
      </c>
      <c r="D5707">
        <v>1</v>
      </c>
      <c r="E5707" t="s">
        <v>998</v>
      </c>
      <c r="F5707" t="s">
        <v>998</v>
      </c>
      <c r="G5707">
        <v>9</v>
      </c>
      <c r="H5707">
        <v>0</v>
      </c>
      <c r="I5707">
        <v>1449</v>
      </c>
      <c r="J5707">
        <v>0.90600000000000003</v>
      </c>
      <c r="K5707">
        <v>16</v>
      </c>
      <c r="L5707">
        <v>0</v>
      </c>
      <c r="M5707">
        <v>0</v>
      </c>
      <c r="N5707">
        <v>474.91</v>
      </c>
      <c r="O5707">
        <v>474.91</v>
      </c>
      <c r="P5707">
        <v>244.15</v>
      </c>
      <c r="Q5707">
        <v>113.79</v>
      </c>
      <c r="R5707">
        <v>29.958308379999998</v>
      </c>
      <c r="S5707">
        <v>87.01</v>
      </c>
      <c r="T5707">
        <v>18.311599999999999</v>
      </c>
      <c r="U5707" s="1">
        <v>40391</v>
      </c>
      <c r="V5707">
        <v>51.21</v>
      </c>
      <c r="W5707" s="1">
        <v>40544</v>
      </c>
    </row>
    <row r="5708" spans="1:23" x14ac:dyDescent="0.3">
      <c r="A5708">
        <v>456618</v>
      </c>
      <c r="B5708">
        <v>0</v>
      </c>
      <c r="C5708" s="1">
        <v>26999</v>
      </c>
      <c r="D5708">
        <v>0</v>
      </c>
      <c r="E5708" t="s">
        <v>1056</v>
      </c>
      <c r="F5708" t="s">
        <v>998</v>
      </c>
      <c r="G5708">
        <v>5</v>
      </c>
      <c r="H5708">
        <v>0</v>
      </c>
      <c r="I5708">
        <v>4133</v>
      </c>
      <c r="J5708">
        <v>0.14000000000000001</v>
      </c>
      <c r="K5708">
        <v>7</v>
      </c>
      <c r="L5708">
        <v>0</v>
      </c>
      <c r="M5708">
        <v>0</v>
      </c>
      <c r="N5708">
        <v>7121.1212599999999</v>
      </c>
      <c r="O5708">
        <v>7107.18</v>
      </c>
      <c r="P5708">
        <v>6000</v>
      </c>
      <c r="Q5708">
        <v>1121.1199999999999</v>
      </c>
      <c r="R5708">
        <v>0</v>
      </c>
      <c r="S5708">
        <v>0</v>
      </c>
      <c r="T5708">
        <v>0</v>
      </c>
      <c r="U5708" s="1">
        <v>41214</v>
      </c>
      <c r="V5708">
        <v>215.47</v>
      </c>
      <c r="W5708" s="1">
        <v>41730</v>
      </c>
    </row>
    <row r="5709" spans="1:23" x14ac:dyDescent="0.3">
      <c r="A5709">
        <v>456627</v>
      </c>
      <c r="B5709">
        <v>0</v>
      </c>
      <c r="C5709" s="1">
        <v>34639</v>
      </c>
      <c r="D5709">
        <v>1</v>
      </c>
      <c r="E5709" t="s">
        <v>998</v>
      </c>
      <c r="F5709" t="s">
        <v>998</v>
      </c>
      <c r="G5709">
        <v>17</v>
      </c>
      <c r="H5709">
        <v>0</v>
      </c>
      <c r="I5709">
        <v>2010</v>
      </c>
      <c r="J5709">
        <v>2.1000000000000001E-2</v>
      </c>
      <c r="K5709">
        <v>58</v>
      </c>
      <c r="L5709">
        <v>0</v>
      </c>
      <c r="M5709">
        <v>0</v>
      </c>
      <c r="N5709">
        <v>10581.64191</v>
      </c>
      <c r="O5709">
        <v>10555.18</v>
      </c>
      <c r="P5709">
        <v>10000</v>
      </c>
      <c r="Q5709">
        <v>581.64</v>
      </c>
      <c r="R5709">
        <v>0</v>
      </c>
      <c r="S5709">
        <v>0</v>
      </c>
      <c r="T5709">
        <v>0</v>
      </c>
      <c r="U5709" s="1">
        <v>40391</v>
      </c>
      <c r="V5709">
        <v>8054.93</v>
      </c>
      <c r="W5709" s="1">
        <v>40391</v>
      </c>
    </row>
    <row r="5710" spans="1:23" x14ac:dyDescent="0.3">
      <c r="A5710">
        <v>456639</v>
      </c>
      <c r="B5710">
        <v>0</v>
      </c>
      <c r="C5710" s="1">
        <v>33055</v>
      </c>
      <c r="D5710">
        <v>0</v>
      </c>
      <c r="E5710" t="s">
        <v>998</v>
      </c>
      <c r="F5710" t="s">
        <v>998</v>
      </c>
      <c r="G5710">
        <v>16</v>
      </c>
      <c r="H5710">
        <v>0</v>
      </c>
      <c r="I5710">
        <v>85896</v>
      </c>
      <c r="J5710">
        <v>0.70899999999999996</v>
      </c>
      <c r="K5710">
        <v>51</v>
      </c>
      <c r="L5710">
        <v>0</v>
      </c>
      <c r="M5710">
        <v>0</v>
      </c>
      <c r="N5710">
        <v>16163.64</v>
      </c>
      <c r="O5710">
        <v>16138.38</v>
      </c>
      <c r="P5710">
        <v>16000</v>
      </c>
      <c r="Q5710">
        <v>163.63999999999999</v>
      </c>
      <c r="R5710">
        <v>0</v>
      </c>
      <c r="S5710">
        <v>0</v>
      </c>
      <c r="T5710">
        <v>0</v>
      </c>
      <c r="U5710" s="1">
        <v>40148</v>
      </c>
      <c r="V5710">
        <v>16164.64</v>
      </c>
      <c r="W5710" s="1">
        <v>41000</v>
      </c>
    </row>
    <row r="5711" spans="1:23" x14ac:dyDescent="0.3">
      <c r="A5711">
        <v>456643</v>
      </c>
      <c r="B5711">
        <v>0</v>
      </c>
      <c r="C5711" s="1">
        <v>34943</v>
      </c>
      <c r="D5711">
        <v>3</v>
      </c>
      <c r="E5711" t="s">
        <v>998</v>
      </c>
      <c r="F5711" t="s">
        <v>998</v>
      </c>
      <c r="G5711">
        <v>4</v>
      </c>
      <c r="H5711">
        <v>0</v>
      </c>
      <c r="I5711">
        <v>6847</v>
      </c>
      <c r="J5711">
        <v>0.752</v>
      </c>
      <c r="K5711">
        <v>16</v>
      </c>
      <c r="L5711">
        <v>0</v>
      </c>
      <c r="M5711">
        <v>0</v>
      </c>
      <c r="N5711">
        <v>19451.75402</v>
      </c>
      <c r="O5711">
        <v>19437.47</v>
      </c>
      <c r="P5711">
        <v>16000</v>
      </c>
      <c r="Q5711">
        <v>3451.75</v>
      </c>
      <c r="R5711">
        <v>0</v>
      </c>
      <c r="S5711">
        <v>0</v>
      </c>
      <c r="T5711">
        <v>0</v>
      </c>
      <c r="U5711" s="1">
        <v>41153</v>
      </c>
      <c r="V5711">
        <v>1623.92</v>
      </c>
      <c r="W5711" s="1">
        <v>42370</v>
      </c>
    </row>
    <row r="5712" spans="1:23" x14ac:dyDescent="0.3">
      <c r="A5712">
        <v>456653</v>
      </c>
      <c r="B5712">
        <v>0</v>
      </c>
      <c r="C5712" s="1">
        <v>34820</v>
      </c>
      <c r="D5712">
        <v>3</v>
      </c>
      <c r="E5712" t="s">
        <v>998</v>
      </c>
      <c r="F5712" t="s">
        <v>1073</v>
      </c>
      <c r="G5712">
        <v>7</v>
      </c>
      <c r="H5712">
        <v>1</v>
      </c>
      <c r="I5712">
        <v>5305</v>
      </c>
      <c r="J5712">
        <v>0.16800000000000001</v>
      </c>
      <c r="K5712">
        <v>16</v>
      </c>
      <c r="L5712">
        <v>0</v>
      </c>
      <c r="M5712">
        <v>0</v>
      </c>
      <c r="N5712">
        <v>5905.1619099999998</v>
      </c>
      <c r="O5712">
        <v>5905.16</v>
      </c>
      <c r="P5712">
        <v>5000</v>
      </c>
      <c r="Q5712">
        <v>905.16</v>
      </c>
      <c r="R5712">
        <v>0</v>
      </c>
      <c r="S5712">
        <v>0</v>
      </c>
      <c r="T5712">
        <v>0</v>
      </c>
      <c r="U5712" s="1">
        <v>41214</v>
      </c>
      <c r="V5712">
        <v>166.05</v>
      </c>
      <c r="W5712" s="1">
        <v>41214</v>
      </c>
    </row>
    <row r="5713" spans="1:23" x14ac:dyDescent="0.3">
      <c r="A5713">
        <v>456671</v>
      </c>
      <c r="B5713">
        <v>0</v>
      </c>
      <c r="C5713" s="1">
        <v>36892</v>
      </c>
      <c r="D5713">
        <v>3</v>
      </c>
      <c r="E5713" t="s">
        <v>998</v>
      </c>
      <c r="F5713" t="s">
        <v>998</v>
      </c>
      <c r="G5713">
        <v>6</v>
      </c>
      <c r="H5713">
        <v>0</v>
      </c>
      <c r="I5713">
        <v>3969</v>
      </c>
      <c r="J5713">
        <v>0.17599999999999999</v>
      </c>
      <c r="K5713">
        <v>16</v>
      </c>
      <c r="L5713">
        <v>0</v>
      </c>
      <c r="M5713">
        <v>0</v>
      </c>
      <c r="N5713">
        <v>7906.4552940000003</v>
      </c>
      <c r="O5713">
        <v>7821.74</v>
      </c>
      <c r="P5713">
        <v>7000</v>
      </c>
      <c r="Q5713">
        <v>906.46</v>
      </c>
      <c r="R5713">
        <v>0</v>
      </c>
      <c r="S5713">
        <v>0</v>
      </c>
      <c r="T5713">
        <v>0</v>
      </c>
      <c r="U5713" s="1">
        <v>40603</v>
      </c>
      <c r="V5713">
        <v>11.77</v>
      </c>
      <c r="W5713" s="1">
        <v>42491</v>
      </c>
    </row>
    <row r="5714" spans="1:23" x14ac:dyDescent="0.3">
      <c r="A5714">
        <v>456709</v>
      </c>
      <c r="B5714">
        <v>0</v>
      </c>
      <c r="C5714" s="1">
        <v>32933</v>
      </c>
      <c r="D5714">
        <v>0</v>
      </c>
      <c r="E5714" t="s">
        <v>998</v>
      </c>
      <c r="F5714" t="s">
        <v>998</v>
      </c>
      <c r="G5714">
        <v>12</v>
      </c>
      <c r="H5714">
        <v>0</v>
      </c>
      <c r="I5714">
        <v>38142</v>
      </c>
      <c r="J5714">
        <v>0.45700000000000002</v>
      </c>
      <c r="K5714">
        <v>32</v>
      </c>
      <c r="L5714">
        <v>0</v>
      </c>
      <c r="M5714">
        <v>0</v>
      </c>
      <c r="N5714">
        <v>17802.953509999999</v>
      </c>
      <c r="O5714">
        <v>17640.66</v>
      </c>
      <c r="P5714">
        <v>15000</v>
      </c>
      <c r="Q5714">
        <v>2802.95</v>
      </c>
      <c r="R5714">
        <v>0</v>
      </c>
      <c r="S5714">
        <v>0</v>
      </c>
      <c r="T5714">
        <v>0</v>
      </c>
      <c r="U5714" s="1">
        <v>41214</v>
      </c>
      <c r="V5714">
        <v>530.59</v>
      </c>
      <c r="W5714" s="1">
        <v>41214</v>
      </c>
    </row>
    <row r="5715" spans="1:23" x14ac:dyDescent="0.3">
      <c r="A5715">
        <v>456718</v>
      </c>
      <c r="B5715">
        <v>0</v>
      </c>
      <c r="C5715" s="1">
        <v>37956</v>
      </c>
      <c r="D5715">
        <v>1</v>
      </c>
      <c r="E5715" t="s">
        <v>998</v>
      </c>
      <c r="F5715" t="s">
        <v>998</v>
      </c>
      <c r="G5715">
        <v>6</v>
      </c>
      <c r="H5715">
        <v>0</v>
      </c>
      <c r="I5715">
        <v>1215</v>
      </c>
      <c r="J5715">
        <v>0.32800000000000001</v>
      </c>
      <c r="K5715">
        <v>8</v>
      </c>
      <c r="L5715">
        <v>0</v>
      </c>
      <c r="M5715">
        <v>0</v>
      </c>
      <c r="N5715">
        <v>1250.3</v>
      </c>
      <c r="O5715">
        <v>1240.69</v>
      </c>
      <c r="P5715">
        <v>905.49</v>
      </c>
      <c r="Q5715">
        <v>223.97</v>
      </c>
      <c r="R5715">
        <v>14.994160020000001</v>
      </c>
      <c r="S5715">
        <v>105.85</v>
      </c>
      <c r="T5715">
        <v>1.1100000000000001</v>
      </c>
      <c r="U5715" s="1">
        <v>40452</v>
      </c>
      <c r="V5715">
        <v>102.74</v>
      </c>
      <c r="W5715" s="1">
        <v>40603</v>
      </c>
    </row>
    <row r="5716" spans="1:23" x14ac:dyDescent="0.3">
      <c r="A5716">
        <v>456719</v>
      </c>
      <c r="B5716">
        <v>0</v>
      </c>
      <c r="C5716" s="1">
        <v>35247</v>
      </c>
      <c r="D5716">
        <v>0</v>
      </c>
      <c r="E5716" t="s">
        <v>998</v>
      </c>
      <c r="F5716" t="s">
        <v>998</v>
      </c>
      <c r="G5716">
        <v>17</v>
      </c>
      <c r="H5716">
        <v>0</v>
      </c>
      <c r="I5716">
        <v>79746</v>
      </c>
      <c r="J5716">
        <v>0.78400000000000003</v>
      </c>
      <c r="K5716">
        <v>36</v>
      </c>
      <c r="L5716">
        <v>0</v>
      </c>
      <c r="M5716">
        <v>0</v>
      </c>
      <c r="N5716">
        <v>30961.029009999998</v>
      </c>
      <c r="O5716">
        <v>30818.19</v>
      </c>
      <c r="P5716">
        <v>25000</v>
      </c>
      <c r="Q5716">
        <v>5961.03</v>
      </c>
      <c r="R5716">
        <v>0</v>
      </c>
      <c r="S5716">
        <v>0</v>
      </c>
      <c r="T5716">
        <v>0</v>
      </c>
      <c r="U5716" s="1">
        <v>41030</v>
      </c>
      <c r="V5716">
        <v>5879.52</v>
      </c>
      <c r="W5716" s="1">
        <v>42491</v>
      </c>
    </row>
    <row r="5717" spans="1:23" x14ac:dyDescent="0.3">
      <c r="A5717">
        <v>456763</v>
      </c>
      <c r="B5717">
        <v>0</v>
      </c>
      <c r="C5717" s="1">
        <v>38384</v>
      </c>
      <c r="D5717">
        <v>3</v>
      </c>
      <c r="E5717" t="s">
        <v>1060</v>
      </c>
      <c r="F5717" t="s">
        <v>998</v>
      </c>
      <c r="G5717">
        <v>7</v>
      </c>
      <c r="H5717">
        <v>0</v>
      </c>
      <c r="I5717">
        <v>4613</v>
      </c>
      <c r="J5717">
        <v>0.32300000000000001</v>
      </c>
      <c r="K5717">
        <v>9</v>
      </c>
      <c r="L5717">
        <v>0</v>
      </c>
      <c r="M5717">
        <v>0</v>
      </c>
      <c r="N5717">
        <v>3879.6191589999999</v>
      </c>
      <c r="O5717">
        <v>3879.62</v>
      </c>
      <c r="P5717">
        <v>3500</v>
      </c>
      <c r="Q5717">
        <v>379.62</v>
      </c>
      <c r="R5717">
        <v>0</v>
      </c>
      <c r="S5717">
        <v>0</v>
      </c>
      <c r="T5717">
        <v>0</v>
      </c>
      <c r="U5717" s="1">
        <v>40725</v>
      </c>
      <c r="V5717">
        <v>660.05</v>
      </c>
      <c r="W5717" s="1">
        <v>42491</v>
      </c>
    </row>
    <row r="5718" spans="1:23" x14ac:dyDescent="0.3">
      <c r="A5718">
        <v>456774</v>
      </c>
      <c r="B5718">
        <v>0</v>
      </c>
      <c r="C5718" s="1">
        <v>30682</v>
      </c>
      <c r="D5718">
        <v>0</v>
      </c>
      <c r="E5718" t="s">
        <v>998</v>
      </c>
      <c r="F5718" t="s">
        <v>998</v>
      </c>
      <c r="G5718">
        <v>7</v>
      </c>
      <c r="H5718">
        <v>0</v>
      </c>
      <c r="I5718">
        <v>16685</v>
      </c>
      <c r="J5718">
        <v>0.47499999999999998</v>
      </c>
      <c r="K5718">
        <v>24</v>
      </c>
      <c r="L5718">
        <v>0</v>
      </c>
      <c r="M5718">
        <v>0</v>
      </c>
      <c r="N5718">
        <v>5590.5861439999999</v>
      </c>
      <c r="O5718">
        <v>5577.5</v>
      </c>
      <c r="P5718">
        <v>5000</v>
      </c>
      <c r="Q5718">
        <v>590.59</v>
      </c>
      <c r="R5718">
        <v>0</v>
      </c>
      <c r="S5718">
        <v>0</v>
      </c>
      <c r="T5718">
        <v>0</v>
      </c>
      <c r="U5718" s="1">
        <v>41214</v>
      </c>
      <c r="V5718">
        <v>165.8</v>
      </c>
      <c r="W5718" s="1">
        <v>42370</v>
      </c>
    </row>
    <row r="5719" spans="1:23" x14ac:dyDescent="0.3">
      <c r="A5719">
        <v>456788</v>
      </c>
      <c r="B5719">
        <v>0</v>
      </c>
      <c r="C5719" s="1">
        <v>32540</v>
      </c>
      <c r="D5719">
        <v>1</v>
      </c>
      <c r="E5719" t="s">
        <v>998</v>
      </c>
      <c r="F5719" t="s">
        <v>998</v>
      </c>
      <c r="G5719">
        <v>4</v>
      </c>
      <c r="H5719">
        <v>0</v>
      </c>
      <c r="I5719">
        <v>28532</v>
      </c>
      <c r="J5719">
        <v>0.99399999999999999</v>
      </c>
      <c r="K5719">
        <v>22</v>
      </c>
      <c r="L5719">
        <v>0</v>
      </c>
      <c r="M5719">
        <v>0</v>
      </c>
      <c r="N5719">
        <v>6104.4558729999999</v>
      </c>
      <c r="O5719">
        <v>6059.48</v>
      </c>
      <c r="P5719">
        <v>5000</v>
      </c>
      <c r="Q5719">
        <v>1104.46</v>
      </c>
      <c r="R5719">
        <v>0</v>
      </c>
      <c r="S5719">
        <v>0</v>
      </c>
      <c r="T5719">
        <v>0</v>
      </c>
      <c r="U5719" s="1">
        <v>40969</v>
      </c>
      <c r="V5719">
        <v>1485.43</v>
      </c>
      <c r="W5719" s="1">
        <v>40969</v>
      </c>
    </row>
    <row r="5720" spans="1:23" x14ac:dyDescent="0.3">
      <c r="A5720">
        <v>456807</v>
      </c>
      <c r="B5720">
        <v>1</v>
      </c>
      <c r="C5720" s="1">
        <v>33086</v>
      </c>
      <c r="D5720">
        <v>0</v>
      </c>
      <c r="E5720" t="s">
        <v>1053</v>
      </c>
      <c r="F5720" t="s">
        <v>998</v>
      </c>
      <c r="G5720">
        <v>9</v>
      </c>
      <c r="H5720">
        <v>0</v>
      </c>
      <c r="I5720">
        <v>2530</v>
      </c>
      <c r="J5720">
        <v>5.1999999999999998E-2</v>
      </c>
      <c r="K5720">
        <v>34</v>
      </c>
      <c r="L5720">
        <v>0</v>
      </c>
      <c r="M5720">
        <v>0</v>
      </c>
      <c r="N5720">
        <v>5298.62</v>
      </c>
      <c r="O5720">
        <v>5285.19</v>
      </c>
      <c r="P5720">
        <v>4520.0600000000004</v>
      </c>
      <c r="Q5720">
        <v>710.48</v>
      </c>
      <c r="R5720">
        <v>29.933904070000001</v>
      </c>
      <c r="S5720">
        <v>38.15</v>
      </c>
      <c r="T5720">
        <v>0.71</v>
      </c>
      <c r="U5720" s="1">
        <v>41122</v>
      </c>
      <c r="V5720">
        <v>158.86000000000001</v>
      </c>
      <c r="W5720" s="1">
        <v>41306</v>
      </c>
    </row>
    <row r="5721" spans="1:23" x14ac:dyDescent="0.3">
      <c r="A5721">
        <v>456812</v>
      </c>
      <c r="B5721">
        <v>0</v>
      </c>
      <c r="C5721" s="1">
        <v>32174</v>
      </c>
      <c r="D5721">
        <v>1</v>
      </c>
      <c r="E5721" t="s">
        <v>998</v>
      </c>
      <c r="F5721" t="s">
        <v>998</v>
      </c>
      <c r="G5721">
        <v>28</v>
      </c>
      <c r="H5721">
        <v>0</v>
      </c>
      <c r="I5721">
        <v>90063</v>
      </c>
      <c r="J5721">
        <v>0.79600000000000004</v>
      </c>
      <c r="K5721">
        <v>53</v>
      </c>
      <c r="L5721">
        <v>0</v>
      </c>
      <c r="M5721">
        <v>0</v>
      </c>
      <c r="N5721">
        <v>8477.44</v>
      </c>
      <c r="O5721">
        <v>8445.2999999999993</v>
      </c>
      <c r="P5721">
        <v>2486.4</v>
      </c>
      <c r="Q5721">
        <v>1983.54</v>
      </c>
      <c r="R5721">
        <v>0</v>
      </c>
      <c r="S5721">
        <v>4007.5</v>
      </c>
      <c r="T5721">
        <v>1402.625</v>
      </c>
      <c r="U5721" s="1">
        <v>40299</v>
      </c>
      <c r="V5721">
        <v>746.24</v>
      </c>
      <c r="W5721" s="1">
        <v>42461</v>
      </c>
    </row>
    <row r="5722" spans="1:23" x14ac:dyDescent="0.3">
      <c r="A5722">
        <v>456828</v>
      </c>
      <c r="B5722">
        <v>0</v>
      </c>
      <c r="C5722" s="1">
        <v>35034</v>
      </c>
      <c r="D5722">
        <v>3</v>
      </c>
      <c r="E5722" t="s">
        <v>1012</v>
      </c>
      <c r="F5722" t="s">
        <v>998</v>
      </c>
      <c r="G5722">
        <v>7</v>
      </c>
      <c r="H5722">
        <v>0</v>
      </c>
      <c r="I5722">
        <v>4848</v>
      </c>
      <c r="J5722">
        <v>0.56399999999999995</v>
      </c>
      <c r="K5722">
        <v>21</v>
      </c>
      <c r="L5722">
        <v>0</v>
      </c>
      <c r="M5722">
        <v>0</v>
      </c>
      <c r="N5722">
        <v>12350.04796</v>
      </c>
      <c r="O5722">
        <v>12335.6</v>
      </c>
      <c r="P5722">
        <v>10000</v>
      </c>
      <c r="Q5722">
        <v>2350.0500000000002</v>
      </c>
      <c r="R5722">
        <v>0</v>
      </c>
      <c r="S5722">
        <v>0</v>
      </c>
      <c r="T5722">
        <v>0</v>
      </c>
      <c r="U5722" s="1">
        <v>41214</v>
      </c>
      <c r="V5722">
        <v>368.03</v>
      </c>
      <c r="W5722" s="1">
        <v>42491</v>
      </c>
    </row>
    <row r="5723" spans="1:23" x14ac:dyDescent="0.3">
      <c r="A5723">
        <v>456868</v>
      </c>
      <c r="B5723">
        <v>0</v>
      </c>
      <c r="C5723" s="1">
        <v>36373</v>
      </c>
      <c r="D5723">
        <v>0</v>
      </c>
      <c r="E5723" t="s">
        <v>998</v>
      </c>
      <c r="F5723" t="s">
        <v>998</v>
      </c>
      <c r="G5723">
        <v>7</v>
      </c>
      <c r="H5723">
        <v>0</v>
      </c>
      <c r="I5723">
        <v>1940</v>
      </c>
      <c r="J5723">
        <v>0.125</v>
      </c>
      <c r="K5723">
        <v>23</v>
      </c>
      <c r="L5723">
        <v>0</v>
      </c>
      <c r="M5723">
        <v>0</v>
      </c>
      <c r="N5723">
        <v>6501.2655320000003</v>
      </c>
      <c r="O5723">
        <v>6474.18</v>
      </c>
      <c r="P5723">
        <v>6000</v>
      </c>
      <c r="Q5723">
        <v>501.27</v>
      </c>
      <c r="R5723">
        <v>0</v>
      </c>
      <c r="S5723">
        <v>0</v>
      </c>
      <c r="T5723">
        <v>0</v>
      </c>
      <c r="U5723" s="1">
        <v>40634</v>
      </c>
      <c r="V5723">
        <v>4.6100000000000003</v>
      </c>
      <c r="W5723" s="1">
        <v>41699</v>
      </c>
    </row>
    <row r="5724" spans="1:23" x14ac:dyDescent="0.3">
      <c r="A5724">
        <v>456875</v>
      </c>
      <c r="B5724">
        <v>0</v>
      </c>
      <c r="C5724" s="1">
        <v>36770</v>
      </c>
      <c r="D5724">
        <v>0</v>
      </c>
      <c r="E5724" t="s">
        <v>998</v>
      </c>
      <c r="F5724" t="s">
        <v>998</v>
      </c>
      <c r="G5724">
        <v>11</v>
      </c>
      <c r="H5724">
        <v>0</v>
      </c>
      <c r="I5724">
        <v>26192</v>
      </c>
      <c r="J5724">
        <v>0.54500000000000004</v>
      </c>
      <c r="K5724">
        <v>21</v>
      </c>
      <c r="L5724">
        <v>0</v>
      </c>
      <c r="M5724">
        <v>0</v>
      </c>
      <c r="N5724">
        <v>5603.2835880000002</v>
      </c>
      <c r="O5724">
        <v>5589.85</v>
      </c>
      <c r="P5724">
        <v>4900</v>
      </c>
      <c r="Q5724">
        <v>703.28</v>
      </c>
      <c r="R5724">
        <v>0</v>
      </c>
      <c r="S5724">
        <v>0</v>
      </c>
      <c r="T5724">
        <v>0</v>
      </c>
      <c r="U5724" s="1">
        <v>41183</v>
      </c>
      <c r="V5724">
        <v>327.64999999999998</v>
      </c>
      <c r="W5724" s="1">
        <v>42491</v>
      </c>
    </row>
    <row r="5725" spans="1:23" x14ac:dyDescent="0.3">
      <c r="A5725">
        <v>456880</v>
      </c>
      <c r="B5725">
        <v>0</v>
      </c>
      <c r="C5725" s="1">
        <v>34578</v>
      </c>
      <c r="D5725">
        <v>2</v>
      </c>
      <c r="E5725" t="s">
        <v>998</v>
      </c>
      <c r="F5725" t="s">
        <v>998</v>
      </c>
      <c r="G5725">
        <v>4</v>
      </c>
      <c r="H5725">
        <v>0</v>
      </c>
      <c r="I5725">
        <v>2018</v>
      </c>
      <c r="J5725">
        <v>0.34799999999999998</v>
      </c>
      <c r="K5725">
        <v>6</v>
      </c>
      <c r="L5725">
        <v>0</v>
      </c>
      <c r="M5725">
        <v>0</v>
      </c>
      <c r="N5725">
        <v>29365.04279</v>
      </c>
      <c r="O5725">
        <v>29251.3</v>
      </c>
      <c r="P5725">
        <v>23200</v>
      </c>
      <c r="Q5725">
        <v>6165.05</v>
      </c>
      <c r="R5725">
        <v>0</v>
      </c>
      <c r="S5725">
        <v>0</v>
      </c>
      <c r="T5725">
        <v>0</v>
      </c>
      <c r="U5725" s="1">
        <v>41214</v>
      </c>
      <c r="V5725">
        <v>878.82</v>
      </c>
      <c r="W5725" s="1">
        <v>41214</v>
      </c>
    </row>
    <row r="5726" spans="1:23" x14ac:dyDescent="0.3">
      <c r="A5726">
        <v>456899</v>
      </c>
      <c r="B5726">
        <v>0</v>
      </c>
      <c r="C5726" s="1">
        <v>36831</v>
      </c>
      <c r="D5726">
        <v>3</v>
      </c>
      <c r="E5726" t="s">
        <v>998</v>
      </c>
      <c r="F5726" t="s">
        <v>998</v>
      </c>
      <c r="G5726">
        <v>12</v>
      </c>
      <c r="H5726">
        <v>0</v>
      </c>
      <c r="I5726">
        <v>3233</v>
      </c>
      <c r="J5726">
        <v>0.104</v>
      </c>
      <c r="K5726">
        <v>35</v>
      </c>
      <c r="L5726">
        <v>0</v>
      </c>
      <c r="M5726">
        <v>0</v>
      </c>
      <c r="N5726">
        <v>7174.5421450000003</v>
      </c>
      <c r="O5726">
        <v>7174.54</v>
      </c>
      <c r="P5726">
        <v>7000</v>
      </c>
      <c r="Q5726">
        <v>174.54</v>
      </c>
      <c r="R5726">
        <v>0</v>
      </c>
      <c r="S5726">
        <v>0</v>
      </c>
      <c r="T5726">
        <v>0</v>
      </c>
      <c r="U5726" s="1">
        <v>40238</v>
      </c>
      <c r="V5726">
        <v>6519.99</v>
      </c>
      <c r="W5726" s="1">
        <v>41821</v>
      </c>
    </row>
    <row r="5727" spans="1:23" x14ac:dyDescent="0.3">
      <c r="A5727">
        <v>456922</v>
      </c>
      <c r="B5727">
        <v>0</v>
      </c>
      <c r="C5727" s="1">
        <v>36100</v>
      </c>
      <c r="D5727">
        <v>0</v>
      </c>
      <c r="E5727" t="s">
        <v>1062</v>
      </c>
      <c r="F5727" t="s">
        <v>998</v>
      </c>
      <c r="G5727">
        <v>5</v>
      </c>
      <c r="H5727">
        <v>0</v>
      </c>
      <c r="I5727">
        <v>34009</v>
      </c>
      <c r="J5727">
        <v>0.90700000000000003</v>
      </c>
      <c r="K5727">
        <v>7</v>
      </c>
      <c r="L5727">
        <v>0</v>
      </c>
      <c r="M5727">
        <v>0</v>
      </c>
      <c r="N5727">
        <v>11981.292450000001</v>
      </c>
      <c r="O5727">
        <v>11974.33</v>
      </c>
      <c r="P5727">
        <v>9600</v>
      </c>
      <c r="Q5727">
        <v>2381.29</v>
      </c>
      <c r="R5727">
        <v>0</v>
      </c>
      <c r="S5727">
        <v>0</v>
      </c>
      <c r="T5727">
        <v>0</v>
      </c>
      <c r="U5727" s="1">
        <v>41122</v>
      </c>
      <c r="V5727">
        <v>624.49</v>
      </c>
      <c r="W5727" s="1">
        <v>42491</v>
      </c>
    </row>
    <row r="5728" spans="1:23" x14ac:dyDescent="0.3">
      <c r="A5728">
        <v>456940</v>
      </c>
      <c r="B5728">
        <v>0</v>
      </c>
      <c r="C5728" s="1">
        <v>34639</v>
      </c>
      <c r="D5728">
        <v>0</v>
      </c>
      <c r="E5728" t="s">
        <v>1075</v>
      </c>
      <c r="F5728" t="s">
        <v>998</v>
      </c>
      <c r="G5728">
        <v>7</v>
      </c>
      <c r="H5728">
        <v>0</v>
      </c>
      <c r="I5728">
        <v>5734</v>
      </c>
      <c r="J5728">
        <v>0.36499999999999999</v>
      </c>
      <c r="K5728">
        <v>26</v>
      </c>
      <c r="L5728">
        <v>0</v>
      </c>
      <c r="M5728">
        <v>0</v>
      </c>
      <c r="N5728">
        <v>31376.194380000001</v>
      </c>
      <c r="O5728">
        <v>31232.42</v>
      </c>
      <c r="P5728">
        <v>24999.99</v>
      </c>
      <c r="Q5728">
        <v>6376.21</v>
      </c>
      <c r="R5728">
        <v>0</v>
      </c>
      <c r="S5728">
        <v>0</v>
      </c>
      <c r="T5728">
        <v>0</v>
      </c>
      <c r="U5728" s="1">
        <v>41122</v>
      </c>
      <c r="V5728">
        <v>4305.59</v>
      </c>
      <c r="W5728" s="1">
        <v>42186</v>
      </c>
    </row>
    <row r="5729" spans="1:23" x14ac:dyDescent="0.3">
      <c r="A5729">
        <v>456941</v>
      </c>
      <c r="B5729">
        <v>0</v>
      </c>
      <c r="C5729" s="1">
        <v>35827</v>
      </c>
      <c r="D5729">
        <v>2</v>
      </c>
      <c r="E5729" t="s">
        <v>998</v>
      </c>
      <c r="F5729" t="s">
        <v>998</v>
      </c>
      <c r="G5729">
        <v>18</v>
      </c>
      <c r="H5729">
        <v>0</v>
      </c>
      <c r="I5729">
        <v>25295</v>
      </c>
      <c r="J5729">
        <v>0.625</v>
      </c>
      <c r="K5729">
        <v>44</v>
      </c>
      <c r="L5729">
        <v>0</v>
      </c>
      <c r="M5729">
        <v>0</v>
      </c>
      <c r="N5729">
        <v>5718.8455190000004</v>
      </c>
      <c r="O5729">
        <v>5705.42</v>
      </c>
      <c r="P5729">
        <v>5000</v>
      </c>
      <c r="Q5729">
        <v>718.85</v>
      </c>
      <c r="R5729">
        <v>0</v>
      </c>
      <c r="S5729">
        <v>0</v>
      </c>
      <c r="T5729">
        <v>0</v>
      </c>
      <c r="U5729" s="1">
        <v>41214</v>
      </c>
      <c r="V5729">
        <v>176.11</v>
      </c>
      <c r="W5729" s="1">
        <v>42156</v>
      </c>
    </row>
    <row r="5730" spans="1:23" x14ac:dyDescent="0.3">
      <c r="A5730">
        <v>456955</v>
      </c>
      <c r="B5730">
        <v>0</v>
      </c>
      <c r="C5730" s="1">
        <v>38200</v>
      </c>
      <c r="D5730">
        <v>1</v>
      </c>
      <c r="E5730" t="s">
        <v>998</v>
      </c>
      <c r="F5730" t="s">
        <v>998</v>
      </c>
      <c r="G5730">
        <v>2</v>
      </c>
      <c r="H5730">
        <v>0</v>
      </c>
      <c r="I5730">
        <v>228</v>
      </c>
      <c r="J5730">
        <v>9.9000000000000005E-2</v>
      </c>
      <c r="K5730">
        <v>3</v>
      </c>
      <c r="L5730">
        <v>0</v>
      </c>
      <c r="M5730">
        <v>0</v>
      </c>
      <c r="N5730">
        <v>3129.82</v>
      </c>
      <c r="O5730">
        <v>3079.32</v>
      </c>
      <c r="P5730">
        <v>139.91</v>
      </c>
      <c r="Q5730">
        <v>58.29</v>
      </c>
      <c r="R5730">
        <v>0</v>
      </c>
      <c r="S5730">
        <v>2931.62</v>
      </c>
      <c r="T5730">
        <v>1026.04</v>
      </c>
      <c r="U5730" s="1">
        <v>40179</v>
      </c>
      <c r="V5730">
        <v>99.41</v>
      </c>
      <c r="W5730" s="1">
        <v>42461</v>
      </c>
    </row>
    <row r="5731" spans="1:23" x14ac:dyDescent="0.3">
      <c r="A5731">
        <v>456971</v>
      </c>
      <c r="B5731">
        <v>0</v>
      </c>
      <c r="C5731" s="1">
        <v>34335</v>
      </c>
      <c r="D5731">
        <v>2</v>
      </c>
      <c r="E5731" t="s">
        <v>1004</v>
      </c>
      <c r="F5731" t="s">
        <v>998</v>
      </c>
      <c r="G5731">
        <v>6</v>
      </c>
      <c r="H5731">
        <v>0</v>
      </c>
      <c r="I5731">
        <v>7569</v>
      </c>
      <c r="J5731">
        <v>0.74199999999999999</v>
      </c>
      <c r="K5731">
        <v>17</v>
      </c>
      <c r="L5731">
        <v>0</v>
      </c>
      <c r="M5731">
        <v>0</v>
      </c>
      <c r="N5731">
        <v>854.1</v>
      </c>
      <c r="O5731">
        <v>768.56</v>
      </c>
      <c r="P5731">
        <v>684.57</v>
      </c>
      <c r="Q5731">
        <v>169.53</v>
      </c>
      <c r="R5731">
        <v>0</v>
      </c>
      <c r="S5731">
        <v>0</v>
      </c>
      <c r="T5731">
        <v>0</v>
      </c>
      <c r="U5731" s="1">
        <v>40909</v>
      </c>
      <c r="V5731">
        <v>32.97</v>
      </c>
      <c r="W5731" s="1">
        <v>41061</v>
      </c>
    </row>
    <row r="5732" spans="1:23" x14ac:dyDescent="0.3">
      <c r="A5732">
        <v>456982</v>
      </c>
      <c r="B5732">
        <v>0</v>
      </c>
      <c r="C5732" s="1">
        <v>36404</v>
      </c>
      <c r="D5732">
        <v>0</v>
      </c>
      <c r="E5732" t="s">
        <v>998</v>
      </c>
      <c r="F5732" t="s">
        <v>998</v>
      </c>
      <c r="G5732">
        <v>9</v>
      </c>
      <c r="H5732">
        <v>0</v>
      </c>
      <c r="I5732">
        <v>15169</v>
      </c>
      <c r="J5732">
        <v>0.35</v>
      </c>
      <c r="K5732">
        <v>24</v>
      </c>
      <c r="L5732">
        <v>0</v>
      </c>
      <c r="M5732">
        <v>0</v>
      </c>
      <c r="N5732">
        <v>10968.55</v>
      </c>
      <c r="O5732">
        <v>10835.52</v>
      </c>
      <c r="P5732">
        <v>7992.12</v>
      </c>
      <c r="Q5732">
        <v>2820.11</v>
      </c>
      <c r="R5732">
        <v>0</v>
      </c>
      <c r="S5732">
        <v>156.32</v>
      </c>
      <c r="T5732">
        <v>4.83</v>
      </c>
      <c r="U5732" s="1">
        <v>40513</v>
      </c>
      <c r="V5732">
        <v>832.5</v>
      </c>
      <c r="W5732" s="1">
        <v>42491</v>
      </c>
    </row>
    <row r="5733" spans="1:23" x14ac:dyDescent="0.3">
      <c r="A5733">
        <v>457027</v>
      </c>
      <c r="B5733">
        <v>0</v>
      </c>
      <c r="C5733" s="1">
        <v>36130</v>
      </c>
      <c r="D5733">
        <v>1</v>
      </c>
      <c r="E5733" t="s">
        <v>998</v>
      </c>
      <c r="F5733" t="s">
        <v>998</v>
      </c>
      <c r="G5733">
        <v>6</v>
      </c>
      <c r="H5733">
        <v>0</v>
      </c>
      <c r="I5733">
        <v>0</v>
      </c>
      <c r="J5733">
        <v>0</v>
      </c>
      <c r="K5733">
        <v>16</v>
      </c>
      <c r="L5733">
        <v>0</v>
      </c>
      <c r="M5733">
        <v>0</v>
      </c>
      <c r="N5733">
        <v>7708.7216550000003</v>
      </c>
      <c r="O5733">
        <v>7683.02</v>
      </c>
      <c r="P5733">
        <v>7500</v>
      </c>
      <c r="Q5733">
        <v>208.72</v>
      </c>
      <c r="R5733">
        <v>0</v>
      </c>
      <c r="S5733">
        <v>0</v>
      </c>
      <c r="T5733">
        <v>0</v>
      </c>
      <c r="U5733" s="1">
        <v>40238</v>
      </c>
      <c r="V5733">
        <v>7236.08</v>
      </c>
      <c r="W5733" s="1">
        <v>40238</v>
      </c>
    </row>
    <row r="5734" spans="1:23" x14ac:dyDescent="0.3">
      <c r="A5734">
        <v>457032</v>
      </c>
      <c r="B5734">
        <v>0</v>
      </c>
      <c r="C5734" s="1">
        <v>36951</v>
      </c>
      <c r="D5734">
        <v>0</v>
      </c>
      <c r="E5734" t="s">
        <v>998</v>
      </c>
      <c r="F5734" t="s">
        <v>998</v>
      </c>
      <c r="G5734">
        <v>16</v>
      </c>
      <c r="H5734">
        <v>0</v>
      </c>
      <c r="I5734">
        <v>32820</v>
      </c>
      <c r="J5734">
        <v>0.88500000000000001</v>
      </c>
      <c r="K5734">
        <v>26</v>
      </c>
      <c r="L5734">
        <v>0</v>
      </c>
      <c r="M5734">
        <v>0</v>
      </c>
      <c r="N5734">
        <v>20606.03197</v>
      </c>
      <c r="O5734">
        <v>20520.169999999998</v>
      </c>
      <c r="P5734">
        <v>18000</v>
      </c>
      <c r="Q5734">
        <v>2606.04</v>
      </c>
      <c r="R5734">
        <v>0</v>
      </c>
      <c r="S5734">
        <v>0</v>
      </c>
      <c r="T5734">
        <v>0</v>
      </c>
      <c r="U5734" s="1">
        <v>40575</v>
      </c>
      <c r="V5734">
        <v>408.53</v>
      </c>
      <c r="W5734" s="1">
        <v>41306</v>
      </c>
    </row>
    <row r="5735" spans="1:23" x14ac:dyDescent="0.3">
      <c r="A5735">
        <v>457034</v>
      </c>
      <c r="B5735">
        <v>0</v>
      </c>
      <c r="C5735" s="1">
        <v>38292</v>
      </c>
      <c r="D5735">
        <v>0</v>
      </c>
      <c r="E5735" t="s">
        <v>998</v>
      </c>
      <c r="F5735" t="s">
        <v>998</v>
      </c>
      <c r="G5735">
        <v>2</v>
      </c>
      <c r="H5735">
        <v>0</v>
      </c>
      <c r="I5735">
        <v>280</v>
      </c>
      <c r="J5735">
        <v>0.16500000000000001</v>
      </c>
      <c r="K5735">
        <v>8</v>
      </c>
      <c r="L5735">
        <v>0</v>
      </c>
      <c r="M5735">
        <v>0</v>
      </c>
      <c r="N5735">
        <v>1780.2511850000001</v>
      </c>
      <c r="O5735">
        <v>1780.25</v>
      </c>
      <c r="P5735">
        <v>1500</v>
      </c>
      <c r="Q5735">
        <v>280.25</v>
      </c>
      <c r="R5735">
        <v>0</v>
      </c>
      <c r="S5735">
        <v>0</v>
      </c>
      <c r="T5735">
        <v>0</v>
      </c>
      <c r="U5735" s="1">
        <v>41214</v>
      </c>
      <c r="V5735">
        <v>53.95</v>
      </c>
      <c r="W5735" s="1">
        <v>41214</v>
      </c>
    </row>
    <row r="5736" spans="1:23" x14ac:dyDescent="0.3">
      <c r="A5736">
        <v>457048</v>
      </c>
      <c r="B5736">
        <v>0</v>
      </c>
      <c r="C5736" s="1">
        <v>32599</v>
      </c>
      <c r="D5736">
        <v>1</v>
      </c>
      <c r="E5736" t="s">
        <v>1047</v>
      </c>
      <c r="F5736" t="s">
        <v>998</v>
      </c>
      <c r="G5736">
        <v>13</v>
      </c>
      <c r="H5736">
        <v>0</v>
      </c>
      <c r="I5736">
        <v>66179</v>
      </c>
      <c r="J5736">
        <v>0.40600000000000003</v>
      </c>
      <c r="K5736">
        <v>33</v>
      </c>
      <c r="L5736">
        <v>0</v>
      </c>
      <c r="M5736">
        <v>0</v>
      </c>
      <c r="N5736">
        <v>5964.1222779999998</v>
      </c>
      <c r="O5736">
        <v>5950.18</v>
      </c>
      <c r="P5736">
        <v>5000</v>
      </c>
      <c r="Q5736">
        <v>964.12</v>
      </c>
      <c r="R5736">
        <v>0</v>
      </c>
      <c r="S5736">
        <v>0</v>
      </c>
      <c r="T5736">
        <v>0</v>
      </c>
      <c r="U5736" s="1">
        <v>41244</v>
      </c>
      <c r="V5736">
        <v>181.33</v>
      </c>
      <c r="W5736" s="1">
        <v>41214</v>
      </c>
    </row>
    <row r="5737" spans="1:23" x14ac:dyDescent="0.3">
      <c r="A5737">
        <v>457063</v>
      </c>
      <c r="B5737">
        <v>1</v>
      </c>
      <c r="C5737" s="1">
        <v>37257</v>
      </c>
      <c r="D5737">
        <v>3</v>
      </c>
      <c r="E5737" t="s">
        <v>1033</v>
      </c>
      <c r="F5737" t="s">
        <v>998</v>
      </c>
      <c r="G5737">
        <v>7</v>
      </c>
      <c r="H5737">
        <v>0</v>
      </c>
      <c r="I5737">
        <v>275</v>
      </c>
      <c r="J5737">
        <v>3.2000000000000001E-2</v>
      </c>
      <c r="K5737">
        <v>16</v>
      </c>
      <c r="L5737">
        <v>0</v>
      </c>
      <c r="M5737">
        <v>0</v>
      </c>
      <c r="N5737">
        <v>1808.52</v>
      </c>
      <c r="O5737">
        <v>1799.04</v>
      </c>
      <c r="P5737">
        <v>1111.1199999999999</v>
      </c>
      <c r="Q5737">
        <v>529.28</v>
      </c>
      <c r="R5737">
        <v>0</v>
      </c>
      <c r="S5737">
        <v>168.12</v>
      </c>
      <c r="T5737">
        <v>1.81</v>
      </c>
      <c r="U5737" s="1">
        <v>40422</v>
      </c>
      <c r="V5737">
        <v>164.57</v>
      </c>
      <c r="W5737" s="1">
        <v>40575</v>
      </c>
    </row>
    <row r="5738" spans="1:23" x14ac:dyDescent="0.3">
      <c r="A5738">
        <v>457103</v>
      </c>
      <c r="B5738">
        <v>0</v>
      </c>
      <c r="C5738" s="1">
        <v>37226</v>
      </c>
      <c r="D5738">
        <v>1</v>
      </c>
      <c r="E5738" t="s">
        <v>1070</v>
      </c>
      <c r="F5738" t="s">
        <v>998</v>
      </c>
      <c r="G5738">
        <v>2</v>
      </c>
      <c r="H5738">
        <v>0</v>
      </c>
      <c r="I5738">
        <v>0</v>
      </c>
      <c r="J5738">
        <v>0</v>
      </c>
      <c r="K5738">
        <v>6</v>
      </c>
      <c r="L5738">
        <v>0</v>
      </c>
      <c r="M5738">
        <v>0</v>
      </c>
      <c r="N5738">
        <v>739.56</v>
      </c>
      <c r="O5738">
        <v>735.87</v>
      </c>
      <c r="P5738">
        <v>329.38</v>
      </c>
      <c r="Q5738">
        <v>199.49</v>
      </c>
      <c r="R5738">
        <v>0</v>
      </c>
      <c r="S5738">
        <v>210.69</v>
      </c>
      <c r="T5738">
        <v>2.04</v>
      </c>
      <c r="U5738" s="1">
        <v>40210</v>
      </c>
      <c r="V5738">
        <v>176.65</v>
      </c>
      <c r="W5738" s="1">
        <v>40360</v>
      </c>
    </row>
    <row r="5739" spans="1:23" x14ac:dyDescent="0.3">
      <c r="A5739">
        <v>457121</v>
      </c>
      <c r="B5739">
        <v>0</v>
      </c>
      <c r="C5739" s="1">
        <v>37681</v>
      </c>
      <c r="D5739">
        <v>3</v>
      </c>
      <c r="E5739" t="s">
        <v>998</v>
      </c>
      <c r="F5739" t="s">
        <v>998</v>
      </c>
      <c r="G5739">
        <v>8</v>
      </c>
      <c r="H5739">
        <v>0</v>
      </c>
      <c r="I5739">
        <v>66</v>
      </c>
      <c r="J5739">
        <v>5.0000000000000001E-3</v>
      </c>
      <c r="K5739">
        <v>10</v>
      </c>
      <c r="L5739">
        <v>0</v>
      </c>
      <c r="M5739">
        <v>0</v>
      </c>
      <c r="N5739">
        <v>11438.33862</v>
      </c>
      <c r="O5739">
        <v>11424.91</v>
      </c>
      <c r="P5739">
        <v>10000</v>
      </c>
      <c r="Q5739">
        <v>1438.34</v>
      </c>
      <c r="R5739">
        <v>0</v>
      </c>
      <c r="S5739">
        <v>0</v>
      </c>
      <c r="T5739">
        <v>0</v>
      </c>
      <c r="U5739" s="1">
        <v>41214</v>
      </c>
      <c r="V5739">
        <v>343.6</v>
      </c>
      <c r="W5739" s="1">
        <v>41214</v>
      </c>
    </row>
    <row r="5740" spans="1:23" x14ac:dyDescent="0.3">
      <c r="A5740">
        <v>457163</v>
      </c>
      <c r="B5740">
        <v>0</v>
      </c>
      <c r="C5740" s="1">
        <v>33270</v>
      </c>
      <c r="D5740">
        <v>2</v>
      </c>
      <c r="E5740" t="s">
        <v>998</v>
      </c>
      <c r="F5740" t="s">
        <v>998</v>
      </c>
      <c r="G5740">
        <v>7</v>
      </c>
      <c r="H5740">
        <v>0</v>
      </c>
      <c r="I5740">
        <v>1892</v>
      </c>
      <c r="J5740">
        <v>5.2999999999999999E-2</v>
      </c>
      <c r="K5740">
        <v>11</v>
      </c>
      <c r="L5740">
        <v>0</v>
      </c>
      <c r="M5740">
        <v>0</v>
      </c>
      <c r="N5740">
        <v>16515.831020000001</v>
      </c>
      <c r="O5740">
        <v>16502.400000000001</v>
      </c>
      <c r="P5740">
        <v>15000</v>
      </c>
      <c r="Q5740">
        <v>1515.83</v>
      </c>
      <c r="R5740">
        <v>0</v>
      </c>
      <c r="S5740">
        <v>0</v>
      </c>
      <c r="T5740">
        <v>0</v>
      </c>
      <c r="U5740" s="1">
        <v>40634</v>
      </c>
      <c r="V5740">
        <v>8909.4</v>
      </c>
      <c r="W5740" s="1">
        <v>40664</v>
      </c>
    </row>
    <row r="5741" spans="1:23" x14ac:dyDescent="0.3">
      <c r="A5741">
        <v>457171</v>
      </c>
      <c r="B5741">
        <v>5</v>
      </c>
      <c r="C5741" s="1">
        <v>34304</v>
      </c>
      <c r="D5741">
        <v>0</v>
      </c>
      <c r="E5741" t="s">
        <v>1016</v>
      </c>
      <c r="F5741" t="s">
        <v>998</v>
      </c>
      <c r="G5741">
        <v>12</v>
      </c>
      <c r="H5741">
        <v>0</v>
      </c>
      <c r="I5741">
        <v>10852</v>
      </c>
      <c r="J5741">
        <v>0.60899999999999999</v>
      </c>
      <c r="K5741">
        <v>33</v>
      </c>
      <c r="L5741">
        <v>0</v>
      </c>
      <c r="M5741">
        <v>0</v>
      </c>
      <c r="N5741">
        <v>19625.532319999998</v>
      </c>
      <c r="O5741">
        <v>19488.419999999998</v>
      </c>
      <c r="P5741">
        <v>15999.99</v>
      </c>
      <c r="Q5741">
        <v>3625.54</v>
      </c>
      <c r="R5741">
        <v>0</v>
      </c>
      <c r="S5741">
        <v>0</v>
      </c>
      <c r="T5741">
        <v>0</v>
      </c>
      <c r="U5741" s="1">
        <v>41122</v>
      </c>
      <c r="V5741">
        <v>2170.09</v>
      </c>
      <c r="W5741" s="1">
        <v>42461</v>
      </c>
    </row>
    <row r="5742" spans="1:23" x14ac:dyDescent="0.3">
      <c r="A5742">
        <v>457178</v>
      </c>
      <c r="B5742">
        <v>1</v>
      </c>
      <c r="C5742" s="1">
        <v>32051</v>
      </c>
      <c r="D5742">
        <v>1</v>
      </c>
      <c r="E5742" t="s">
        <v>1016</v>
      </c>
      <c r="F5742" t="s">
        <v>998</v>
      </c>
      <c r="G5742">
        <v>15</v>
      </c>
      <c r="H5742">
        <v>0</v>
      </c>
      <c r="I5742">
        <v>3945</v>
      </c>
      <c r="J5742">
        <v>0.17599999999999999</v>
      </c>
      <c r="K5742">
        <v>41</v>
      </c>
      <c r="L5742">
        <v>0</v>
      </c>
      <c r="M5742">
        <v>0</v>
      </c>
      <c r="N5742">
        <v>3002</v>
      </c>
      <c r="O5742">
        <v>2988.57</v>
      </c>
      <c r="P5742">
        <v>2477.9499999999998</v>
      </c>
      <c r="Q5742">
        <v>524.04999999999995</v>
      </c>
      <c r="R5742">
        <v>0</v>
      </c>
      <c r="S5742">
        <v>0</v>
      </c>
      <c r="T5742">
        <v>0</v>
      </c>
      <c r="U5742" s="1">
        <v>40695</v>
      </c>
      <c r="V5742">
        <v>158.06</v>
      </c>
      <c r="W5742" s="1">
        <v>42461</v>
      </c>
    </row>
    <row r="5743" spans="1:23" x14ac:dyDescent="0.3">
      <c r="A5743">
        <v>457181</v>
      </c>
      <c r="B5743">
        <v>0</v>
      </c>
      <c r="C5743" s="1">
        <v>38687</v>
      </c>
      <c r="D5743">
        <v>2</v>
      </c>
      <c r="E5743" t="s">
        <v>998</v>
      </c>
      <c r="F5743" t="s">
        <v>998</v>
      </c>
      <c r="G5743">
        <v>5</v>
      </c>
      <c r="H5743">
        <v>0</v>
      </c>
      <c r="I5743">
        <v>358</v>
      </c>
      <c r="J5743">
        <v>7.4999999999999997E-2</v>
      </c>
      <c r="K5743">
        <v>10</v>
      </c>
      <c r="L5743">
        <v>0</v>
      </c>
      <c r="M5743">
        <v>0</v>
      </c>
      <c r="N5743">
        <v>13241.275369999999</v>
      </c>
      <c r="O5743">
        <v>13227.17</v>
      </c>
      <c r="P5743">
        <v>11000</v>
      </c>
      <c r="Q5743">
        <v>2241.2800000000002</v>
      </c>
      <c r="R5743">
        <v>0</v>
      </c>
      <c r="S5743">
        <v>0</v>
      </c>
      <c r="T5743">
        <v>0</v>
      </c>
      <c r="U5743" s="1">
        <v>41153</v>
      </c>
      <c r="V5743">
        <v>1111.5899999999999</v>
      </c>
      <c r="W5743" s="1">
        <v>42491</v>
      </c>
    </row>
    <row r="5744" spans="1:23" x14ac:dyDescent="0.3">
      <c r="A5744">
        <v>457184</v>
      </c>
      <c r="B5744">
        <v>0</v>
      </c>
      <c r="C5744" s="1">
        <v>35674</v>
      </c>
      <c r="D5744">
        <v>3</v>
      </c>
      <c r="E5744" t="s">
        <v>998</v>
      </c>
      <c r="F5744" t="s">
        <v>998</v>
      </c>
      <c r="G5744">
        <v>9</v>
      </c>
      <c r="H5744">
        <v>0</v>
      </c>
      <c r="I5744">
        <v>5037</v>
      </c>
      <c r="J5744">
        <v>0.16700000000000001</v>
      </c>
      <c r="K5744">
        <v>23</v>
      </c>
      <c r="L5744">
        <v>0</v>
      </c>
      <c r="M5744">
        <v>0</v>
      </c>
      <c r="N5744">
        <v>8904.8432009999997</v>
      </c>
      <c r="O5744">
        <v>8780.2800000000007</v>
      </c>
      <c r="P5744">
        <v>8000</v>
      </c>
      <c r="Q5744">
        <v>904.84</v>
      </c>
      <c r="R5744">
        <v>0</v>
      </c>
      <c r="S5744">
        <v>0</v>
      </c>
      <c r="T5744">
        <v>0</v>
      </c>
      <c r="U5744" s="1">
        <v>40909</v>
      </c>
      <c r="V5744">
        <v>2665.47</v>
      </c>
      <c r="W5744" s="1">
        <v>40909</v>
      </c>
    </row>
    <row r="5745" spans="1:23" x14ac:dyDescent="0.3">
      <c r="A5745">
        <v>457203</v>
      </c>
      <c r="B5745">
        <v>0</v>
      </c>
      <c r="C5745" s="1">
        <v>36586</v>
      </c>
      <c r="D5745">
        <v>0</v>
      </c>
      <c r="E5745" t="s">
        <v>1067</v>
      </c>
      <c r="F5745" t="s">
        <v>998</v>
      </c>
      <c r="G5745">
        <v>8</v>
      </c>
      <c r="H5745">
        <v>0</v>
      </c>
      <c r="I5745">
        <v>3094</v>
      </c>
      <c r="J5745">
        <v>0.60699999999999998</v>
      </c>
      <c r="K5745">
        <v>18</v>
      </c>
      <c r="L5745">
        <v>0</v>
      </c>
      <c r="M5745">
        <v>0</v>
      </c>
      <c r="N5745">
        <v>9596.1922500000001</v>
      </c>
      <c r="O5745">
        <v>9595.32</v>
      </c>
      <c r="P5745">
        <v>9000</v>
      </c>
      <c r="Q5745">
        <v>596.19000000000005</v>
      </c>
      <c r="R5745">
        <v>0</v>
      </c>
      <c r="S5745">
        <v>0</v>
      </c>
      <c r="T5745">
        <v>0</v>
      </c>
      <c r="U5745" s="1">
        <v>40452</v>
      </c>
      <c r="V5745">
        <v>286.91000000000003</v>
      </c>
      <c r="W5745" s="1">
        <v>42430</v>
      </c>
    </row>
    <row r="5746" spans="1:23" x14ac:dyDescent="0.3">
      <c r="A5746">
        <v>457207</v>
      </c>
      <c r="B5746">
        <v>0</v>
      </c>
      <c r="C5746" s="1">
        <v>34151</v>
      </c>
      <c r="D5746">
        <v>3</v>
      </c>
      <c r="E5746" t="s">
        <v>998</v>
      </c>
      <c r="F5746" t="s">
        <v>998</v>
      </c>
      <c r="G5746">
        <v>4</v>
      </c>
      <c r="H5746">
        <v>0</v>
      </c>
      <c r="I5746">
        <v>5698</v>
      </c>
      <c r="J5746">
        <v>0.52900000000000003</v>
      </c>
      <c r="K5746">
        <v>4</v>
      </c>
      <c r="L5746">
        <v>0</v>
      </c>
      <c r="M5746">
        <v>0</v>
      </c>
      <c r="N5746">
        <v>228.58</v>
      </c>
      <c r="O5746">
        <v>228.58</v>
      </c>
      <c r="P5746">
        <v>134.33000000000001</v>
      </c>
      <c r="Q5746">
        <v>40.28</v>
      </c>
      <c r="R5746">
        <v>14.99051233</v>
      </c>
      <c r="S5746">
        <v>38.979999999999997</v>
      </c>
      <c r="T5746">
        <v>0.4</v>
      </c>
      <c r="U5746" s="1">
        <v>40330</v>
      </c>
      <c r="V5746">
        <v>31.62</v>
      </c>
      <c r="W5746" s="1">
        <v>40452</v>
      </c>
    </row>
    <row r="5747" spans="1:23" x14ac:dyDescent="0.3">
      <c r="A5747">
        <v>457252</v>
      </c>
      <c r="B5747">
        <v>0</v>
      </c>
      <c r="C5747" s="1">
        <v>38292</v>
      </c>
      <c r="D5747">
        <v>0</v>
      </c>
      <c r="E5747" t="s">
        <v>1042</v>
      </c>
      <c r="F5747" t="s">
        <v>1058</v>
      </c>
      <c r="G5747">
        <v>6</v>
      </c>
      <c r="H5747">
        <v>1</v>
      </c>
      <c r="I5747">
        <v>7774</v>
      </c>
      <c r="J5747">
        <v>0.55900000000000005</v>
      </c>
      <c r="K5747">
        <v>17</v>
      </c>
      <c r="L5747">
        <v>0</v>
      </c>
      <c r="M5747">
        <v>0</v>
      </c>
      <c r="N5747">
        <v>1487.7595739999999</v>
      </c>
      <c r="O5747">
        <v>1473.14</v>
      </c>
      <c r="P5747">
        <v>1200</v>
      </c>
      <c r="Q5747">
        <v>287.76</v>
      </c>
      <c r="R5747">
        <v>0</v>
      </c>
      <c r="S5747">
        <v>0</v>
      </c>
      <c r="T5747">
        <v>0</v>
      </c>
      <c r="U5747" s="1">
        <v>41153</v>
      </c>
      <c r="V5747">
        <v>124.76</v>
      </c>
      <c r="W5747" s="1">
        <v>41183</v>
      </c>
    </row>
    <row r="5748" spans="1:23" x14ac:dyDescent="0.3">
      <c r="A5748">
        <v>457258</v>
      </c>
      <c r="B5748">
        <v>0</v>
      </c>
      <c r="C5748" s="1">
        <v>36465</v>
      </c>
      <c r="D5748">
        <v>0</v>
      </c>
      <c r="E5748" t="s">
        <v>998</v>
      </c>
      <c r="F5748" t="s">
        <v>998</v>
      </c>
      <c r="G5748">
        <v>9</v>
      </c>
      <c r="H5748">
        <v>0</v>
      </c>
      <c r="I5748">
        <v>11206</v>
      </c>
      <c r="J5748">
        <v>0.71799999999999997</v>
      </c>
      <c r="K5748">
        <v>16</v>
      </c>
      <c r="L5748">
        <v>0</v>
      </c>
      <c r="M5748">
        <v>0</v>
      </c>
      <c r="N5748">
        <v>7363.902736</v>
      </c>
      <c r="O5748">
        <v>7363.05</v>
      </c>
      <c r="P5748">
        <v>6000</v>
      </c>
      <c r="Q5748">
        <v>1363.9</v>
      </c>
      <c r="R5748">
        <v>0</v>
      </c>
      <c r="S5748">
        <v>0</v>
      </c>
      <c r="T5748">
        <v>0</v>
      </c>
      <c r="U5748" s="1">
        <v>41214</v>
      </c>
      <c r="V5748">
        <v>188.95</v>
      </c>
      <c r="W5748" s="1">
        <v>42005</v>
      </c>
    </row>
    <row r="5749" spans="1:23" x14ac:dyDescent="0.3">
      <c r="A5749">
        <v>457272</v>
      </c>
      <c r="B5749">
        <v>0</v>
      </c>
      <c r="C5749" s="1">
        <v>37653</v>
      </c>
      <c r="D5749">
        <v>0</v>
      </c>
      <c r="E5749" t="s">
        <v>998</v>
      </c>
      <c r="F5749" t="s">
        <v>998</v>
      </c>
      <c r="G5749">
        <v>3</v>
      </c>
      <c r="H5749">
        <v>0</v>
      </c>
      <c r="I5749">
        <v>523</v>
      </c>
      <c r="J5749">
        <v>7.0000000000000007E-2</v>
      </c>
      <c r="K5749">
        <v>4</v>
      </c>
      <c r="L5749">
        <v>0</v>
      </c>
      <c r="M5749">
        <v>0</v>
      </c>
      <c r="N5749">
        <v>11865.48582</v>
      </c>
      <c r="O5749">
        <v>11851.55</v>
      </c>
      <c r="P5749">
        <v>10000</v>
      </c>
      <c r="Q5749">
        <v>1865.49</v>
      </c>
      <c r="R5749">
        <v>0</v>
      </c>
      <c r="S5749">
        <v>0</v>
      </c>
      <c r="T5749">
        <v>0</v>
      </c>
      <c r="U5749" s="1">
        <v>41183</v>
      </c>
      <c r="V5749">
        <v>680.81</v>
      </c>
      <c r="W5749" s="1">
        <v>41548</v>
      </c>
    </row>
    <row r="5750" spans="1:23" x14ac:dyDescent="0.3">
      <c r="A5750">
        <v>457288</v>
      </c>
      <c r="B5750">
        <v>0</v>
      </c>
      <c r="C5750" s="1">
        <v>38749</v>
      </c>
      <c r="D5750">
        <v>0</v>
      </c>
      <c r="E5750" t="s">
        <v>998</v>
      </c>
      <c r="F5750" t="s">
        <v>998</v>
      </c>
      <c r="G5750">
        <v>7</v>
      </c>
      <c r="H5750">
        <v>0</v>
      </c>
      <c r="I5750">
        <v>5787</v>
      </c>
      <c r="J5750">
        <v>0.13800000000000001</v>
      </c>
      <c r="K5750">
        <v>9</v>
      </c>
      <c r="L5750">
        <v>0</v>
      </c>
      <c r="M5750">
        <v>0</v>
      </c>
      <c r="N5750">
        <v>11163.077509999999</v>
      </c>
      <c r="O5750">
        <v>11107.26</v>
      </c>
      <c r="P5750">
        <v>10000</v>
      </c>
      <c r="Q5750">
        <v>1163.08</v>
      </c>
      <c r="R5750">
        <v>0</v>
      </c>
      <c r="S5750">
        <v>0</v>
      </c>
      <c r="T5750">
        <v>0</v>
      </c>
      <c r="U5750" s="1">
        <v>40544</v>
      </c>
      <c r="V5750">
        <v>6867.95</v>
      </c>
      <c r="W5750" s="1">
        <v>40544</v>
      </c>
    </row>
    <row r="5751" spans="1:23" x14ac:dyDescent="0.3">
      <c r="A5751">
        <v>457294</v>
      </c>
      <c r="B5751">
        <v>0</v>
      </c>
      <c r="C5751" s="1">
        <v>37347</v>
      </c>
      <c r="D5751">
        <v>0</v>
      </c>
      <c r="E5751" t="s">
        <v>1075</v>
      </c>
      <c r="F5751" t="s">
        <v>998</v>
      </c>
      <c r="G5751">
        <v>13</v>
      </c>
      <c r="H5751">
        <v>0</v>
      </c>
      <c r="I5751">
        <v>12425</v>
      </c>
      <c r="J5751">
        <v>0.55600000000000005</v>
      </c>
      <c r="K5751">
        <v>27</v>
      </c>
      <c r="L5751">
        <v>0</v>
      </c>
      <c r="M5751">
        <v>0</v>
      </c>
      <c r="N5751">
        <v>16294.121929999999</v>
      </c>
      <c r="O5751">
        <v>16272.37</v>
      </c>
      <c r="P5751">
        <v>13000</v>
      </c>
      <c r="Q5751">
        <v>3294.12</v>
      </c>
      <c r="R5751">
        <v>0</v>
      </c>
      <c r="S5751">
        <v>0</v>
      </c>
      <c r="T5751">
        <v>0</v>
      </c>
      <c r="U5751" s="1">
        <v>41214</v>
      </c>
      <c r="V5751">
        <v>457.3</v>
      </c>
      <c r="W5751" s="1">
        <v>41456</v>
      </c>
    </row>
    <row r="5752" spans="1:23" x14ac:dyDescent="0.3">
      <c r="A5752">
        <v>457320</v>
      </c>
      <c r="B5752">
        <v>0</v>
      </c>
      <c r="C5752" s="1">
        <v>37073</v>
      </c>
      <c r="D5752">
        <v>1</v>
      </c>
      <c r="E5752" t="s">
        <v>998</v>
      </c>
      <c r="F5752" t="s">
        <v>998</v>
      </c>
      <c r="G5752">
        <v>4</v>
      </c>
      <c r="H5752">
        <v>0</v>
      </c>
      <c r="I5752">
        <v>10044</v>
      </c>
      <c r="J5752">
        <v>0.63600000000000001</v>
      </c>
      <c r="K5752">
        <v>16</v>
      </c>
      <c r="L5752">
        <v>0</v>
      </c>
      <c r="M5752">
        <v>0</v>
      </c>
      <c r="N5752">
        <v>12442.500169999999</v>
      </c>
      <c r="O5752">
        <v>12428.56</v>
      </c>
      <c r="P5752">
        <v>10500</v>
      </c>
      <c r="Q5752">
        <v>1942.5</v>
      </c>
      <c r="R5752">
        <v>0</v>
      </c>
      <c r="S5752">
        <v>0</v>
      </c>
      <c r="T5752">
        <v>0</v>
      </c>
      <c r="U5752" s="1">
        <v>41122</v>
      </c>
      <c r="V5752">
        <v>1388.18</v>
      </c>
      <c r="W5752" s="1">
        <v>42491</v>
      </c>
    </row>
    <row r="5753" spans="1:23" x14ac:dyDescent="0.3">
      <c r="A5753">
        <v>457346</v>
      </c>
      <c r="B5753">
        <v>0</v>
      </c>
      <c r="C5753" s="1">
        <v>36434</v>
      </c>
      <c r="D5753">
        <v>2</v>
      </c>
      <c r="E5753" t="s">
        <v>1096</v>
      </c>
      <c r="F5753" t="s">
        <v>998</v>
      </c>
      <c r="G5753">
        <v>11</v>
      </c>
      <c r="H5753">
        <v>0</v>
      </c>
      <c r="I5753">
        <v>12668</v>
      </c>
      <c r="J5753">
        <v>0.79700000000000004</v>
      </c>
      <c r="K5753">
        <v>24</v>
      </c>
      <c r="L5753">
        <v>0</v>
      </c>
      <c r="M5753">
        <v>0</v>
      </c>
      <c r="N5753">
        <v>14529.544459999999</v>
      </c>
      <c r="O5753">
        <v>14408.47</v>
      </c>
      <c r="P5753">
        <v>12000</v>
      </c>
      <c r="Q5753">
        <v>2529.54</v>
      </c>
      <c r="R5753">
        <v>0</v>
      </c>
      <c r="S5753">
        <v>0</v>
      </c>
      <c r="T5753">
        <v>0</v>
      </c>
      <c r="U5753" s="1">
        <v>41214</v>
      </c>
      <c r="V5753">
        <v>410.62</v>
      </c>
      <c r="W5753" s="1">
        <v>41214</v>
      </c>
    </row>
    <row r="5754" spans="1:23" x14ac:dyDescent="0.3">
      <c r="A5754">
        <v>457349</v>
      </c>
      <c r="B5754">
        <v>2</v>
      </c>
      <c r="C5754" s="1">
        <v>36008</v>
      </c>
      <c r="D5754">
        <v>2</v>
      </c>
      <c r="E5754" t="s">
        <v>1033</v>
      </c>
      <c r="F5754" t="s">
        <v>998</v>
      </c>
      <c r="G5754">
        <v>21</v>
      </c>
      <c r="H5754">
        <v>0</v>
      </c>
      <c r="I5754">
        <v>10441</v>
      </c>
      <c r="J5754">
        <v>0.50700000000000001</v>
      </c>
      <c r="K5754">
        <v>30</v>
      </c>
      <c r="L5754">
        <v>0</v>
      </c>
      <c r="M5754">
        <v>0</v>
      </c>
      <c r="N5754">
        <v>5624.86</v>
      </c>
      <c r="O5754">
        <v>5290.27</v>
      </c>
      <c r="P5754">
        <v>3700.03</v>
      </c>
      <c r="Q5754">
        <v>1911.67</v>
      </c>
      <c r="R5754">
        <v>0</v>
      </c>
      <c r="S5754">
        <v>13.16</v>
      </c>
      <c r="T5754">
        <v>4.8899999999999997</v>
      </c>
      <c r="U5754" s="1">
        <v>40422</v>
      </c>
      <c r="V5754">
        <v>562.52</v>
      </c>
      <c r="W5754" s="1">
        <v>42491</v>
      </c>
    </row>
    <row r="5755" spans="1:23" x14ac:dyDescent="0.3">
      <c r="A5755">
        <v>457351</v>
      </c>
      <c r="B5755">
        <v>0</v>
      </c>
      <c r="C5755" s="1">
        <v>37834</v>
      </c>
      <c r="D5755">
        <v>1</v>
      </c>
      <c r="E5755" t="s">
        <v>1070</v>
      </c>
      <c r="F5755" t="s">
        <v>998</v>
      </c>
      <c r="G5755">
        <v>9</v>
      </c>
      <c r="H5755">
        <v>0</v>
      </c>
      <c r="I5755">
        <v>120</v>
      </c>
      <c r="J5755">
        <v>8.0000000000000002E-3</v>
      </c>
      <c r="K5755">
        <v>14</v>
      </c>
      <c r="L5755">
        <v>0</v>
      </c>
      <c r="M5755">
        <v>0</v>
      </c>
      <c r="N5755">
        <v>22040.81063</v>
      </c>
      <c r="O5755">
        <v>21921.67</v>
      </c>
      <c r="P5755">
        <v>18499.990000000002</v>
      </c>
      <c r="Q5755">
        <v>3540.82</v>
      </c>
      <c r="R5755">
        <v>0</v>
      </c>
      <c r="S5755">
        <v>0</v>
      </c>
      <c r="T5755">
        <v>0</v>
      </c>
      <c r="U5755" s="1">
        <v>41183</v>
      </c>
      <c r="V5755">
        <v>614.92999999999995</v>
      </c>
      <c r="W5755" s="1">
        <v>42491</v>
      </c>
    </row>
    <row r="5756" spans="1:23" x14ac:dyDescent="0.3">
      <c r="A5756">
        <v>457364</v>
      </c>
      <c r="B5756">
        <v>2</v>
      </c>
      <c r="C5756" s="1">
        <v>37895</v>
      </c>
      <c r="D5756">
        <v>1</v>
      </c>
      <c r="E5756" t="s">
        <v>1016</v>
      </c>
      <c r="F5756" t="s">
        <v>998</v>
      </c>
      <c r="G5756">
        <v>14</v>
      </c>
      <c r="H5756">
        <v>0</v>
      </c>
      <c r="I5756">
        <v>5124</v>
      </c>
      <c r="J5756">
        <v>0.35299999999999998</v>
      </c>
      <c r="K5756">
        <v>20</v>
      </c>
      <c r="L5756">
        <v>0</v>
      </c>
      <c r="M5756">
        <v>0</v>
      </c>
      <c r="N5756">
        <v>9981.4895300000007</v>
      </c>
      <c r="O5756">
        <v>9951.32</v>
      </c>
      <c r="P5756">
        <v>8000</v>
      </c>
      <c r="Q5756">
        <v>1981.49</v>
      </c>
      <c r="R5756">
        <v>0</v>
      </c>
      <c r="S5756">
        <v>0</v>
      </c>
      <c r="T5756">
        <v>0</v>
      </c>
      <c r="U5756" s="1">
        <v>41275</v>
      </c>
      <c r="V5756">
        <v>20.73</v>
      </c>
      <c r="W5756" s="1">
        <v>41548</v>
      </c>
    </row>
    <row r="5757" spans="1:23" x14ac:dyDescent="0.3">
      <c r="A5757">
        <v>457372</v>
      </c>
      <c r="B5757">
        <v>0</v>
      </c>
      <c r="C5757" s="1">
        <v>33055</v>
      </c>
      <c r="D5757">
        <v>2</v>
      </c>
      <c r="E5757" t="s">
        <v>998</v>
      </c>
      <c r="F5757" t="s">
        <v>998</v>
      </c>
      <c r="G5757">
        <v>7</v>
      </c>
      <c r="H5757">
        <v>0</v>
      </c>
      <c r="I5757">
        <v>100109</v>
      </c>
      <c r="J5757">
        <v>0.90400000000000003</v>
      </c>
      <c r="K5757">
        <v>24</v>
      </c>
      <c r="L5757">
        <v>0</v>
      </c>
      <c r="M5757">
        <v>0</v>
      </c>
      <c r="N5757">
        <v>26284.270700000001</v>
      </c>
      <c r="O5757">
        <v>25615.01</v>
      </c>
      <c r="P5757">
        <v>21600.01</v>
      </c>
      <c r="Q5757">
        <v>4684.26</v>
      </c>
      <c r="R5757">
        <v>0</v>
      </c>
      <c r="S5757">
        <v>0</v>
      </c>
      <c r="T5757">
        <v>0</v>
      </c>
      <c r="U5757" s="1">
        <v>41214</v>
      </c>
      <c r="V5757">
        <v>751.01</v>
      </c>
      <c r="W5757" s="1">
        <v>42125</v>
      </c>
    </row>
    <row r="5758" spans="1:23" x14ac:dyDescent="0.3">
      <c r="A5758">
        <v>457374</v>
      </c>
      <c r="B5758">
        <v>0</v>
      </c>
      <c r="C5758" s="1">
        <v>37956</v>
      </c>
      <c r="D5758">
        <v>0</v>
      </c>
      <c r="E5758" t="s">
        <v>998</v>
      </c>
      <c r="F5758" t="s">
        <v>998</v>
      </c>
      <c r="G5758">
        <v>4</v>
      </c>
      <c r="H5758">
        <v>0</v>
      </c>
      <c r="I5758">
        <v>7452</v>
      </c>
      <c r="J5758">
        <v>0.73799999999999999</v>
      </c>
      <c r="K5758">
        <v>7</v>
      </c>
      <c r="L5758">
        <v>0</v>
      </c>
      <c r="M5758">
        <v>0</v>
      </c>
      <c r="N5758">
        <v>10322.999299999999</v>
      </c>
      <c r="O5758">
        <v>10323</v>
      </c>
      <c r="P5758">
        <v>8400</v>
      </c>
      <c r="Q5758">
        <v>1923</v>
      </c>
      <c r="R5758">
        <v>0</v>
      </c>
      <c r="S5758">
        <v>0</v>
      </c>
      <c r="T5758">
        <v>0</v>
      </c>
      <c r="U5758" s="1">
        <v>41214</v>
      </c>
      <c r="V5758">
        <v>297.33999999999997</v>
      </c>
      <c r="W5758" s="1">
        <v>42401</v>
      </c>
    </row>
    <row r="5759" spans="1:23" x14ac:dyDescent="0.3">
      <c r="A5759">
        <v>457386</v>
      </c>
      <c r="B5759">
        <v>1</v>
      </c>
      <c r="C5759" s="1">
        <v>36373</v>
      </c>
      <c r="D5759">
        <v>2</v>
      </c>
      <c r="E5759" t="s">
        <v>1016</v>
      </c>
      <c r="F5759" t="s">
        <v>1060</v>
      </c>
      <c r="G5759">
        <v>4</v>
      </c>
      <c r="H5759">
        <v>1</v>
      </c>
      <c r="I5759">
        <v>2601</v>
      </c>
      <c r="J5759">
        <v>0.40600000000000003</v>
      </c>
      <c r="K5759">
        <v>7</v>
      </c>
      <c r="L5759">
        <v>0</v>
      </c>
      <c r="M5759">
        <v>0</v>
      </c>
      <c r="N5759">
        <v>3288.947189</v>
      </c>
      <c r="O5759">
        <v>3273.48</v>
      </c>
      <c r="P5759">
        <v>2500</v>
      </c>
      <c r="Q5759">
        <v>788.95</v>
      </c>
      <c r="R5759">
        <v>0</v>
      </c>
      <c r="S5759">
        <v>0</v>
      </c>
      <c r="T5759">
        <v>0</v>
      </c>
      <c r="U5759" s="1">
        <v>41214</v>
      </c>
      <c r="V5759">
        <v>96.14</v>
      </c>
      <c r="W5759" s="1">
        <v>42491</v>
      </c>
    </row>
    <row r="5760" spans="1:23" x14ac:dyDescent="0.3">
      <c r="A5760">
        <v>457410</v>
      </c>
      <c r="B5760">
        <v>0</v>
      </c>
      <c r="C5760" s="1">
        <v>36008</v>
      </c>
      <c r="D5760">
        <v>0</v>
      </c>
      <c r="E5760" t="s">
        <v>998</v>
      </c>
      <c r="F5760" t="s">
        <v>998</v>
      </c>
      <c r="G5760">
        <v>6</v>
      </c>
      <c r="H5760">
        <v>0</v>
      </c>
      <c r="I5760">
        <v>24953</v>
      </c>
      <c r="J5760">
        <v>0.94499999999999995</v>
      </c>
      <c r="K5760">
        <v>19</v>
      </c>
      <c r="L5760">
        <v>0</v>
      </c>
      <c r="M5760">
        <v>0</v>
      </c>
      <c r="N5760">
        <v>18227.34474</v>
      </c>
      <c r="O5760">
        <v>17946.53</v>
      </c>
      <c r="P5760">
        <v>16000</v>
      </c>
      <c r="Q5760">
        <v>2227.34</v>
      </c>
      <c r="R5760">
        <v>0</v>
      </c>
      <c r="S5760">
        <v>0</v>
      </c>
      <c r="T5760">
        <v>0</v>
      </c>
      <c r="U5760" s="1">
        <v>40664</v>
      </c>
      <c r="V5760">
        <v>2544.6999999999998</v>
      </c>
      <c r="W5760" s="1">
        <v>40695</v>
      </c>
    </row>
    <row r="5761" spans="1:23" x14ac:dyDescent="0.3">
      <c r="A5761">
        <v>457414</v>
      </c>
      <c r="B5761">
        <v>0</v>
      </c>
      <c r="C5761" s="1">
        <v>31229</v>
      </c>
      <c r="D5761">
        <v>1</v>
      </c>
      <c r="E5761" t="s">
        <v>998</v>
      </c>
      <c r="F5761" t="s">
        <v>998</v>
      </c>
      <c r="G5761">
        <v>7</v>
      </c>
      <c r="H5761">
        <v>0</v>
      </c>
      <c r="I5761">
        <v>1800</v>
      </c>
      <c r="J5761">
        <v>3.7999999999999999E-2</v>
      </c>
      <c r="K5761">
        <v>28</v>
      </c>
      <c r="L5761">
        <v>0</v>
      </c>
      <c r="M5761">
        <v>0</v>
      </c>
      <c r="N5761">
        <v>10142.209999999999</v>
      </c>
      <c r="O5761">
        <v>10116.85</v>
      </c>
      <c r="P5761">
        <v>10000</v>
      </c>
      <c r="Q5761">
        <v>142.21</v>
      </c>
      <c r="R5761">
        <v>0</v>
      </c>
      <c r="S5761">
        <v>0</v>
      </c>
      <c r="T5761">
        <v>0</v>
      </c>
      <c r="U5761" s="1">
        <v>40179</v>
      </c>
      <c r="V5761">
        <v>9826.83</v>
      </c>
      <c r="W5761" s="1">
        <v>40210</v>
      </c>
    </row>
    <row r="5762" spans="1:23" x14ac:dyDescent="0.3">
      <c r="A5762">
        <v>457444</v>
      </c>
      <c r="B5762">
        <v>0</v>
      </c>
      <c r="C5762" s="1">
        <v>36557</v>
      </c>
      <c r="D5762">
        <v>2</v>
      </c>
      <c r="E5762" t="s">
        <v>998</v>
      </c>
      <c r="F5762" t="s">
        <v>998</v>
      </c>
      <c r="G5762">
        <v>12</v>
      </c>
      <c r="H5762">
        <v>0</v>
      </c>
      <c r="I5762">
        <v>23533</v>
      </c>
      <c r="J5762">
        <v>0.46300000000000002</v>
      </c>
      <c r="K5762">
        <v>15</v>
      </c>
      <c r="L5762">
        <v>0</v>
      </c>
      <c r="M5762">
        <v>0</v>
      </c>
      <c r="N5762">
        <v>23697.10068</v>
      </c>
      <c r="O5762">
        <v>23665.919999999998</v>
      </c>
      <c r="P5762">
        <v>19000</v>
      </c>
      <c r="Q5762">
        <v>4697.1000000000004</v>
      </c>
      <c r="R5762">
        <v>0</v>
      </c>
      <c r="S5762">
        <v>0</v>
      </c>
      <c r="T5762">
        <v>0</v>
      </c>
      <c r="U5762" s="1">
        <v>41214</v>
      </c>
      <c r="V5762">
        <v>689.53</v>
      </c>
      <c r="W5762" s="1">
        <v>41214</v>
      </c>
    </row>
    <row r="5763" spans="1:23" x14ac:dyDescent="0.3">
      <c r="A5763">
        <v>457481</v>
      </c>
      <c r="B5763">
        <v>0</v>
      </c>
      <c r="C5763" s="1">
        <v>38473</v>
      </c>
      <c r="D5763">
        <v>2</v>
      </c>
      <c r="E5763" t="s">
        <v>998</v>
      </c>
      <c r="F5763" t="s">
        <v>998</v>
      </c>
      <c r="G5763">
        <v>12</v>
      </c>
      <c r="H5763">
        <v>0</v>
      </c>
      <c r="I5763">
        <v>8159</v>
      </c>
      <c r="J5763">
        <v>0.55400000000000005</v>
      </c>
      <c r="K5763">
        <v>13</v>
      </c>
      <c r="L5763">
        <v>0</v>
      </c>
      <c r="M5763">
        <v>0</v>
      </c>
      <c r="N5763">
        <v>7143.0728600000002</v>
      </c>
      <c r="O5763">
        <v>7116.81</v>
      </c>
      <c r="P5763">
        <v>6800</v>
      </c>
      <c r="Q5763">
        <v>343.07</v>
      </c>
      <c r="R5763">
        <v>0</v>
      </c>
      <c r="S5763">
        <v>0</v>
      </c>
      <c r="T5763">
        <v>0</v>
      </c>
      <c r="U5763" s="1">
        <v>40269</v>
      </c>
      <c r="V5763">
        <v>3.79</v>
      </c>
      <c r="W5763" s="1">
        <v>42491</v>
      </c>
    </row>
    <row r="5764" spans="1:23" x14ac:dyDescent="0.3">
      <c r="A5764">
        <v>457493</v>
      </c>
      <c r="B5764">
        <v>0</v>
      </c>
      <c r="C5764" s="1">
        <v>37834</v>
      </c>
      <c r="D5764">
        <v>1</v>
      </c>
      <c r="E5764" t="s">
        <v>1040</v>
      </c>
      <c r="F5764" t="s">
        <v>1089</v>
      </c>
      <c r="G5764">
        <v>9</v>
      </c>
      <c r="H5764">
        <v>1</v>
      </c>
      <c r="I5764">
        <v>15183</v>
      </c>
      <c r="J5764">
        <v>0.70299999999999996</v>
      </c>
      <c r="K5764">
        <v>14</v>
      </c>
      <c r="L5764">
        <v>0</v>
      </c>
      <c r="M5764">
        <v>0</v>
      </c>
      <c r="N5764">
        <v>3032.41</v>
      </c>
      <c r="O5764">
        <v>3019.48</v>
      </c>
      <c r="P5764">
        <v>1881.82</v>
      </c>
      <c r="Q5764">
        <v>871.58</v>
      </c>
      <c r="R5764">
        <v>0</v>
      </c>
      <c r="S5764">
        <v>279.01</v>
      </c>
      <c r="T5764">
        <v>2.9</v>
      </c>
      <c r="U5764" s="1">
        <v>40422</v>
      </c>
      <c r="V5764">
        <v>275.81</v>
      </c>
      <c r="W5764" s="1">
        <v>40575</v>
      </c>
    </row>
    <row r="5765" spans="1:23" x14ac:dyDescent="0.3">
      <c r="A5765">
        <v>457500</v>
      </c>
      <c r="B5765">
        <v>0</v>
      </c>
      <c r="C5765" s="1">
        <v>38322</v>
      </c>
      <c r="D5765">
        <v>0</v>
      </c>
      <c r="E5765" t="s">
        <v>998</v>
      </c>
      <c r="F5765" t="s">
        <v>998</v>
      </c>
      <c r="G5765">
        <v>7</v>
      </c>
      <c r="H5765">
        <v>0</v>
      </c>
      <c r="I5765">
        <v>800</v>
      </c>
      <c r="J5765">
        <v>0.151</v>
      </c>
      <c r="K5765">
        <v>8</v>
      </c>
      <c r="L5765">
        <v>0</v>
      </c>
      <c r="M5765">
        <v>0</v>
      </c>
      <c r="N5765">
        <v>4290.6244029999998</v>
      </c>
      <c r="O5765">
        <v>4289.8</v>
      </c>
      <c r="P5765">
        <v>3600</v>
      </c>
      <c r="Q5765">
        <v>690.62</v>
      </c>
      <c r="R5765">
        <v>0</v>
      </c>
      <c r="S5765">
        <v>0</v>
      </c>
      <c r="T5765">
        <v>0</v>
      </c>
      <c r="U5765" s="1">
        <v>41153</v>
      </c>
      <c r="V5765">
        <v>371.61</v>
      </c>
      <c r="W5765" s="1">
        <v>42309</v>
      </c>
    </row>
    <row r="5766" spans="1:23" x14ac:dyDescent="0.3">
      <c r="A5766">
        <v>457533</v>
      </c>
      <c r="B5766">
        <v>0</v>
      </c>
      <c r="C5766" s="1">
        <v>34455</v>
      </c>
      <c r="D5766">
        <v>0</v>
      </c>
      <c r="E5766" t="s">
        <v>1073</v>
      </c>
      <c r="F5766" t="s">
        <v>998</v>
      </c>
      <c r="G5766">
        <v>12</v>
      </c>
      <c r="H5766">
        <v>0</v>
      </c>
      <c r="I5766">
        <v>2290</v>
      </c>
      <c r="J5766">
        <v>7.0000000000000001E-3</v>
      </c>
      <c r="K5766">
        <v>29</v>
      </c>
      <c r="L5766">
        <v>0</v>
      </c>
      <c r="M5766">
        <v>0</v>
      </c>
      <c r="N5766">
        <v>29971.146000000001</v>
      </c>
      <c r="O5766">
        <v>29189.49</v>
      </c>
      <c r="P5766">
        <v>24999.99</v>
      </c>
      <c r="Q5766">
        <v>4971.16</v>
      </c>
      <c r="R5766">
        <v>0</v>
      </c>
      <c r="S5766">
        <v>0</v>
      </c>
      <c r="T5766">
        <v>0</v>
      </c>
      <c r="U5766" s="1">
        <v>41214</v>
      </c>
      <c r="V5766">
        <v>856.81</v>
      </c>
      <c r="W5766" s="1">
        <v>42491</v>
      </c>
    </row>
    <row r="5767" spans="1:23" x14ac:dyDescent="0.3">
      <c r="A5767">
        <v>457535</v>
      </c>
      <c r="B5767">
        <v>0</v>
      </c>
      <c r="C5767" s="1">
        <v>38991</v>
      </c>
      <c r="D5767">
        <v>0</v>
      </c>
      <c r="E5767" t="s">
        <v>998</v>
      </c>
      <c r="F5767" t="s">
        <v>998</v>
      </c>
      <c r="G5767">
        <v>4</v>
      </c>
      <c r="H5767">
        <v>0</v>
      </c>
      <c r="I5767">
        <v>1527</v>
      </c>
      <c r="J5767">
        <v>0.22500000000000001</v>
      </c>
      <c r="K5767">
        <v>7</v>
      </c>
      <c r="L5767">
        <v>0</v>
      </c>
      <c r="M5767">
        <v>0</v>
      </c>
      <c r="N5767">
        <v>2445.7055989999999</v>
      </c>
      <c r="O5767">
        <v>2431.4299999999998</v>
      </c>
      <c r="P5767">
        <v>2000</v>
      </c>
      <c r="Q5767">
        <v>445.71</v>
      </c>
      <c r="R5767">
        <v>0</v>
      </c>
      <c r="S5767">
        <v>0</v>
      </c>
      <c r="T5767">
        <v>0</v>
      </c>
      <c r="U5767" s="1">
        <v>41214</v>
      </c>
      <c r="V5767">
        <v>79.2</v>
      </c>
      <c r="W5767" s="1">
        <v>41214</v>
      </c>
    </row>
    <row r="5768" spans="1:23" x14ac:dyDescent="0.3">
      <c r="A5768">
        <v>457540</v>
      </c>
      <c r="B5768">
        <v>1</v>
      </c>
      <c r="C5768" s="1">
        <v>31564</v>
      </c>
      <c r="D5768">
        <v>2</v>
      </c>
      <c r="E5768" t="s">
        <v>1027</v>
      </c>
      <c r="F5768" t="s">
        <v>998</v>
      </c>
      <c r="G5768">
        <v>9</v>
      </c>
      <c r="H5768">
        <v>0</v>
      </c>
      <c r="I5768">
        <v>2269</v>
      </c>
      <c r="J5768">
        <v>0.252</v>
      </c>
      <c r="K5768">
        <v>33</v>
      </c>
      <c r="L5768">
        <v>0</v>
      </c>
      <c r="M5768">
        <v>0</v>
      </c>
      <c r="N5768">
        <v>6248.8403609999996</v>
      </c>
      <c r="O5768">
        <v>6144.7</v>
      </c>
      <c r="P5768">
        <v>6000</v>
      </c>
      <c r="Q5768">
        <v>248.84</v>
      </c>
      <c r="R5768">
        <v>0</v>
      </c>
      <c r="S5768">
        <v>0</v>
      </c>
      <c r="T5768">
        <v>0</v>
      </c>
      <c r="U5768" s="1">
        <v>40238</v>
      </c>
      <c r="V5768">
        <v>5644.34</v>
      </c>
      <c r="W5768" s="1">
        <v>40269</v>
      </c>
    </row>
    <row r="5769" spans="1:23" x14ac:dyDescent="0.3">
      <c r="A5769">
        <v>457562</v>
      </c>
      <c r="B5769">
        <v>0</v>
      </c>
      <c r="C5769" s="1">
        <v>38869</v>
      </c>
      <c r="D5769">
        <v>2</v>
      </c>
      <c r="E5769" t="s">
        <v>998</v>
      </c>
      <c r="F5769" t="s">
        <v>998</v>
      </c>
      <c r="G5769">
        <v>4</v>
      </c>
      <c r="H5769">
        <v>0</v>
      </c>
      <c r="I5769">
        <v>5465</v>
      </c>
      <c r="J5769">
        <v>0.80400000000000005</v>
      </c>
      <c r="K5769">
        <v>5</v>
      </c>
      <c r="L5769">
        <v>0</v>
      </c>
      <c r="M5769">
        <v>0</v>
      </c>
      <c r="N5769">
        <v>1152.72</v>
      </c>
      <c r="O5769">
        <v>1091.07</v>
      </c>
      <c r="P5769">
        <v>312.49</v>
      </c>
      <c r="Q5769">
        <v>201.38</v>
      </c>
      <c r="R5769">
        <v>0</v>
      </c>
      <c r="S5769">
        <v>638.85</v>
      </c>
      <c r="T5769">
        <v>6.21</v>
      </c>
      <c r="U5769" s="1">
        <v>40148</v>
      </c>
      <c r="V5769">
        <v>514.77</v>
      </c>
      <c r="W5769" s="1">
        <v>40299</v>
      </c>
    </row>
    <row r="5770" spans="1:23" x14ac:dyDescent="0.3">
      <c r="A5770">
        <v>457566</v>
      </c>
      <c r="B5770">
        <v>0</v>
      </c>
      <c r="C5770" s="1">
        <v>38292</v>
      </c>
      <c r="D5770">
        <v>2</v>
      </c>
      <c r="E5770" t="s">
        <v>998</v>
      </c>
      <c r="F5770" t="s">
        <v>998</v>
      </c>
      <c r="G5770">
        <v>4</v>
      </c>
      <c r="H5770">
        <v>0</v>
      </c>
      <c r="I5770">
        <v>0</v>
      </c>
      <c r="J5770">
        <v>0</v>
      </c>
      <c r="K5770">
        <v>5</v>
      </c>
      <c r="L5770">
        <v>0</v>
      </c>
      <c r="M5770">
        <v>0</v>
      </c>
      <c r="N5770">
        <v>11311.49113</v>
      </c>
      <c r="O5770">
        <v>11188.36</v>
      </c>
      <c r="P5770">
        <v>9250</v>
      </c>
      <c r="Q5770">
        <v>2061.4899999999998</v>
      </c>
      <c r="R5770">
        <v>0</v>
      </c>
      <c r="S5770">
        <v>0</v>
      </c>
      <c r="T5770">
        <v>0</v>
      </c>
      <c r="U5770" s="1">
        <v>41214</v>
      </c>
      <c r="V5770">
        <v>346.45</v>
      </c>
      <c r="W5770" s="1">
        <v>41214</v>
      </c>
    </row>
    <row r="5771" spans="1:23" x14ac:dyDescent="0.3">
      <c r="A5771">
        <v>457578</v>
      </c>
      <c r="B5771">
        <v>0</v>
      </c>
      <c r="C5771" s="1">
        <v>35034</v>
      </c>
      <c r="D5771">
        <v>1</v>
      </c>
      <c r="E5771" t="s">
        <v>998</v>
      </c>
      <c r="F5771" t="s">
        <v>998</v>
      </c>
      <c r="G5771">
        <v>5</v>
      </c>
      <c r="H5771">
        <v>0</v>
      </c>
      <c r="I5771">
        <v>17998</v>
      </c>
      <c r="J5771">
        <v>0.99399999999999999</v>
      </c>
      <c r="K5771">
        <v>15</v>
      </c>
      <c r="L5771">
        <v>0</v>
      </c>
      <c r="M5771">
        <v>0</v>
      </c>
      <c r="N5771">
        <v>6051.5183379999999</v>
      </c>
      <c r="O5771">
        <v>6020.92</v>
      </c>
      <c r="P5771">
        <v>4900</v>
      </c>
      <c r="Q5771">
        <v>1151.52</v>
      </c>
      <c r="R5771">
        <v>0</v>
      </c>
      <c r="S5771">
        <v>0</v>
      </c>
      <c r="T5771">
        <v>0</v>
      </c>
      <c r="U5771" s="1">
        <v>41214</v>
      </c>
      <c r="V5771">
        <v>181.06</v>
      </c>
      <c r="W5771" s="1">
        <v>41214</v>
      </c>
    </row>
    <row r="5772" spans="1:23" x14ac:dyDescent="0.3">
      <c r="A5772">
        <v>457583</v>
      </c>
      <c r="B5772">
        <v>0</v>
      </c>
      <c r="C5772" s="1">
        <v>31594</v>
      </c>
      <c r="D5772">
        <v>3</v>
      </c>
      <c r="E5772" t="s">
        <v>998</v>
      </c>
      <c r="F5772" t="s">
        <v>998</v>
      </c>
      <c r="G5772">
        <v>5</v>
      </c>
      <c r="H5772">
        <v>0</v>
      </c>
      <c r="I5772">
        <v>8825</v>
      </c>
      <c r="J5772">
        <v>0.17899999999999999</v>
      </c>
      <c r="K5772">
        <v>13</v>
      </c>
      <c r="L5772">
        <v>0</v>
      </c>
      <c r="M5772">
        <v>0</v>
      </c>
      <c r="N5772">
        <v>10523.41813</v>
      </c>
      <c r="O5772">
        <v>10523.42</v>
      </c>
      <c r="P5772">
        <v>10000</v>
      </c>
      <c r="Q5772">
        <v>523.41999999999996</v>
      </c>
      <c r="R5772">
        <v>0</v>
      </c>
      <c r="S5772">
        <v>0</v>
      </c>
      <c r="T5772">
        <v>0</v>
      </c>
      <c r="U5772" s="1">
        <v>40360</v>
      </c>
      <c r="V5772">
        <v>8311.89</v>
      </c>
      <c r="W5772" s="1">
        <v>41365</v>
      </c>
    </row>
    <row r="5773" spans="1:23" x14ac:dyDescent="0.3">
      <c r="A5773">
        <v>457623</v>
      </c>
      <c r="B5773">
        <v>0</v>
      </c>
      <c r="C5773" s="1">
        <v>37135</v>
      </c>
      <c r="D5773">
        <v>0</v>
      </c>
      <c r="E5773" t="s">
        <v>1052</v>
      </c>
      <c r="F5773" t="s">
        <v>998</v>
      </c>
      <c r="G5773">
        <v>13</v>
      </c>
      <c r="H5773">
        <v>0</v>
      </c>
      <c r="I5773">
        <v>11585</v>
      </c>
      <c r="J5773">
        <v>0.49099999999999999</v>
      </c>
      <c r="K5773">
        <v>27</v>
      </c>
      <c r="L5773">
        <v>0</v>
      </c>
      <c r="M5773">
        <v>0</v>
      </c>
      <c r="N5773">
        <v>12072.58144</v>
      </c>
      <c r="O5773">
        <v>11951.86</v>
      </c>
      <c r="P5773">
        <v>10000</v>
      </c>
      <c r="Q5773">
        <v>2072.58</v>
      </c>
      <c r="R5773">
        <v>0</v>
      </c>
      <c r="S5773">
        <v>0</v>
      </c>
      <c r="T5773">
        <v>0</v>
      </c>
      <c r="U5773" s="1">
        <v>41091</v>
      </c>
      <c r="V5773">
        <v>1653.52</v>
      </c>
      <c r="W5773" s="1">
        <v>41091</v>
      </c>
    </row>
    <row r="5774" spans="1:23" x14ac:dyDescent="0.3">
      <c r="A5774">
        <v>457637</v>
      </c>
      <c r="B5774">
        <v>1</v>
      </c>
      <c r="C5774" s="1">
        <v>34881</v>
      </c>
      <c r="D5774">
        <v>0</v>
      </c>
      <c r="E5774" t="s">
        <v>1034</v>
      </c>
      <c r="F5774" t="s">
        <v>998</v>
      </c>
      <c r="G5774">
        <v>6</v>
      </c>
      <c r="H5774">
        <v>0</v>
      </c>
      <c r="I5774">
        <v>50082</v>
      </c>
      <c r="J5774">
        <v>0</v>
      </c>
      <c r="K5774">
        <v>25</v>
      </c>
      <c r="L5774">
        <v>0</v>
      </c>
      <c r="M5774">
        <v>0</v>
      </c>
      <c r="N5774">
        <v>2469.949646</v>
      </c>
      <c r="O5774">
        <v>2469.9499999999998</v>
      </c>
      <c r="P5774">
        <v>2000</v>
      </c>
      <c r="Q5774">
        <v>469.95</v>
      </c>
      <c r="R5774">
        <v>0</v>
      </c>
      <c r="S5774">
        <v>0</v>
      </c>
      <c r="T5774">
        <v>0</v>
      </c>
      <c r="U5774" s="1">
        <v>41244</v>
      </c>
      <c r="V5774">
        <v>76.05</v>
      </c>
      <c r="W5774" s="1">
        <v>41214</v>
      </c>
    </row>
    <row r="5775" spans="1:23" x14ac:dyDescent="0.3">
      <c r="A5775">
        <v>457651</v>
      </c>
      <c r="B5775">
        <v>0</v>
      </c>
      <c r="C5775" s="1">
        <v>37073</v>
      </c>
      <c r="D5775">
        <v>2</v>
      </c>
      <c r="E5775" t="s">
        <v>1012</v>
      </c>
      <c r="F5775" t="s">
        <v>998</v>
      </c>
      <c r="G5775">
        <v>2</v>
      </c>
      <c r="H5775">
        <v>0</v>
      </c>
      <c r="I5775">
        <v>858</v>
      </c>
      <c r="J5775">
        <v>0.66</v>
      </c>
      <c r="K5775">
        <v>7</v>
      </c>
      <c r="L5775">
        <v>0</v>
      </c>
      <c r="M5775">
        <v>0</v>
      </c>
      <c r="N5775">
        <v>8031.89</v>
      </c>
      <c r="O5775">
        <v>7966.03</v>
      </c>
      <c r="P5775">
        <v>5156.1400000000003</v>
      </c>
      <c r="Q5775">
        <v>1803.86</v>
      </c>
      <c r="R5775">
        <v>0</v>
      </c>
      <c r="S5775">
        <v>1071.8900000000001</v>
      </c>
      <c r="T5775">
        <v>0</v>
      </c>
      <c r="U5775" s="1">
        <v>40878</v>
      </c>
      <c r="V5775">
        <v>278.52999999999997</v>
      </c>
      <c r="W5775" s="1">
        <v>42461</v>
      </c>
    </row>
    <row r="5776" spans="1:23" x14ac:dyDescent="0.3">
      <c r="A5776">
        <v>457657</v>
      </c>
      <c r="B5776">
        <v>1</v>
      </c>
      <c r="C5776" s="1">
        <v>34912</v>
      </c>
      <c r="D5776">
        <v>2</v>
      </c>
      <c r="E5776" t="s">
        <v>1008</v>
      </c>
      <c r="F5776" t="s">
        <v>998</v>
      </c>
      <c r="G5776">
        <v>6</v>
      </c>
      <c r="H5776">
        <v>0</v>
      </c>
      <c r="I5776">
        <v>179</v>
      </c>
      <c r="J5776">
        <v>0.44700000000000001</v>
      </c>
      <c r="K5776">
        <v>15</v>
      </c>
      <c r="L5776">
        <v>0</v>
      </c>
      <c r="M5776">
        <v>0</v>
      </c>
      <c r="N5776">
        <v>6130.407717</v>
      </c>
      <c r="O5776">
        <v>6095.97</v>
      </c>
      <c r="P5776">
        <v>5000</v>
      </c>
      <c r="Q5776">
        <v>1115.4100000000001</v>
      </c>
      <c r="R5776">
        <v>15</v>
      </c>
      <c r="S5776">
        <v>0</v>
      </c>
      <c r="T5776">
        <v>0</v>
      </c>
      <c r="U5776" s="1">
        <v>41214</v>
      </c>
      <c r="V5776">
        <v>302.94</v>
      </c>
      <c r="W5776" s="1">
        <v>41760</v>
      </c>
    </row>
    <row r="5777" spans="1:23" x14ac:dyDescent="0.3">
      <c r="A5777">
        <v>457661</v>
      </c>
      <c r="B5777">
        <v>0</v>
      </c>
      <c r="C5777" s="1">
        <v>37622</v>
      </c>
      <c r="D5777">
        <v>2</v>
      </c>
      <c r="E5777" t="s">
        <v>1015</v>
      </c>
      <c r="F5777" t="s">
        <v>998</v>
      </c>
      <c r="G5777">
        <v>7</v>
      </c>
      <c r="H5777">
        <v>0</v>
      </c>
      <c r="I5777">
        <v>65872</v>
      </c>
      <c r="J5777">
        <v>0.59</v>
      </c>
      <c r="K5777">
        <v>10</v>
      </c>
      <c r="L5777">
        <v>0</v>
      </c>
      <c r="M5777">
        <v>0</v>
      </c>
      <c r="N5777">
        <v>3222.24</v>
      </c>
      <c r="O5777">
        <v>3215.89</v>
      </c>
      <c r="P5777">
        <v>1686.44</v>
      </c>
      <c r="Q5777">
        <v>933.31</v>
      </c>
      <c r="R5777">
        <v>0</v>
      </c>
      <c r="S5777">
        <v>602.49</v>
      </c>
      <c r="T5777">
        <v>6.01</v>
      </c>
      <c r="U5777" s="1">
        <v>40269</v>
      </c>
      <c r="V5777">
        <v>524.79999999999995</v>
      </c>
      <c r="W5777" s="1">
        <v>40422</v>
      </c>
    </row>
    <row r="5778" spans="1:23" x14ac:dyDescent="0.3">
      <c r="A5778">
        <v>457675</v>
      </c>
      <c r="B5778">
        <v>0</v>
      </c>
      <c r="C5778" s="1">
        <v>32660</v>
      </c>
      <c r="D5778">
        <v>0</v>
      </c>
      <c r="E5778" t="s">
        <v>1023</v>
      </c>
      <c r="F5778" t="s">
        <v>998</v>
      </c>
      <c r="G5778">
        <v>5</v>
      </c>
      <c r="H5778">
        <v>0</v>
      </c>
      <c r="I5778">
        <v>0</v>
      </c>
      <c r="J5778">
        <v>0</v>
      </c>
      <c r="K5778">
        <v>21</v>
      </c>
      <c r="L5778">
        <v>0</v>
      </c>
      <c r="M5778">
        <v>0</v>
      </c>
      <c r="N5778">
        <v>18892.38334</v>
      </c>
      <c r="O5778">
        <v>18891.509999999998</v>
      </c>
      <c r="P5778">
        <v>15000</v>
      </c>
      <c r="Q5778">
        <v>3892.38</v>
      </c>
      <c r="R5778">
        <v>0</v>
      </c>
      <c r="S5778">
        <v>0</v>
      </c>
      <c r="T5778">
        <v>0</v>
      </c>
      <c r="U5778" s="1">
        <v>41214</v>
      </c>
      <c r="V5778">
        <v>551.95000000000005</v>
      </c>
      <c r="W5778" s="1">
        <v>41214</v>
      </c>
    </row>
    <row r="5779" spans="1:23" x14ac:dyDescent="0.3">
      <c r="A5779">
        <v>457678</v>
      </c>
      <c r="B5779">
        <v>0</v>
      </c>
      <c r="C5779" s="1">
        <v>36251</v>
      </c>
      <c r="D5779">
        <v>1</v>
      </c>
      <c r="E5779" t="s">
        <v>1081</v>
      </c>
      <c r="F5779" t="s">
        <v>998</v>
      </c>
      <c r="G5779">
        <v>5</v>
      </c>
      <c r="H5779">
        <v>0</v>
      </c>
      <c r="I5779">
        <v>6026</v>
      </c>
      <c r="J5779">
        <v>0.80900000000000005</v>
      </c>
      <c r="K5779">
        <v>11</v>
      </c>
      <c r="L5779">
        <v>0</v>
      </c>
      <c r="M5779">
        <v>0</v>
      </c>
      <c r="N5779">
        <v>2429.0700000000002</v>
      </c>
      <c r="O5779">
        <v>2399.5700000000002</v>
      </c>
      <c r="P5779">
        <v>1587.81</v>
      </c>
      <c r="Q5779">
        <v>640.9</v>
      </c>
      <c r="R5779">
        <v>0</v>
      </c>
      <c r="S5779">
        <v>200.36</v>
      </c>
      <c r="T5779">
        <v>2.08</v>
      </c>
      <c r="U5779" s="1">
        <v>40452</v>
      </c>
      <c r="V5779">
        <v>202.81</v>
      </c>
      <c r="W5779" s="1">
        <v>40603</v>
      </c>
    </row>
    <row r="5780" spans="1:23" x14ac:dyDescent="0.3">
      <c r="A5780">
        <v>457700</v>
      </c>
      <c r="B5780">
        <v>0</v>
      </c>
      <c r="C5780" s="1">
        <v>37347</v>
      </c>
      <c r="D5780">
        <v>0</v>
      </c>
      <c r="E5780" t="s">
        <v>998</v>
      </c>
      <c r="F5780" t="s">
        <v>998</v>
      </c>
      <c r="G5780">
        <v>12</v>
      </c>
      <c r="H5780">
        <v>0</v>
      </c>
      <c r="I5780">
        <v>10457</v>
      </c>
      <c r="J5780">
        <v>0.161</v>
      </c>
      <c r="K5780">
        <v>14</v>
      </c>
      <c r="L5780">
        <v>0</v>
      </c>
      <c r="M5780">
        <v>0</v>
      </c>
      <c r="N5780">
        <v>13725.24777</v>
      </c>
      <c r="O5780">
        <v>13654.63</v>
      </c>
      <c r="P5780">
        <v>12000</v>
      </c>
      <c r="Q5780">
        <v>1725.25</v>
      </c>
      <c r="R5780">
        <v>0</v>
      </c>
      <c r="S5780">
        <v>0</v>
      </c>
      <c r="T5780">
        <v>0</v>
      </c>
      <c r="U5780" s="1">
        <v>41244</v>
      </c>
      <c r="V5780">
        <v>415.03</v>
      </c>
      <c r="W5780" s="1">
        <v>41699</v>
      </c>
    </row>
    <row r="5781" spans="1:23" x14ac:dyDescent="0.3">
      <c r="A5781">
        <v>457736</v>
      </c>
      <c r="B5781">
        <v>0</v>
      </c>
      <c r="C5781" s="1">
        <v>36281</v>
      </c>
      <c r="D5781">
        <v>0</v>
      </c>
      <c r="E5781" t="s">
        <v>998</v>
      </c>
      <c r="F5781" t="s">
        <v>998</v>
      </c>
      <c r="G5781">
        <v>5</v>
      </c>
      <c r="H5781">
        <v>0</v>
      </c>
      <c r="I5781">
        <v>7866</v>
      </c>
      <c r="J5781">
        <v>0.44700000000000001</v>
      </c>
      <c r="K5781">
        <v>17</v>
      </c>
      <c r="L5781">
        <v>0</v>
      </c>
      <c r="M5781">
        <v>0</v>
      </c>
      <c r="N5781">
        <v>10472.08699</v>
      </c>
      <c r="O5781">
        <v>10472.09</v>
      </c>
      <c r="P5781">
        <v>9475</v>
      </c>
      <c r="Q5781">
        <v>997.09</v>
      </c>
      <c r="R5781">
        <v>0</v>
      </c>
      <c r="S5781">
        <v>0</v>
      </c>
      <c r="T5781">
        <v>0</v>
      </c>
      <c r="U5781" s="1">
        <v>40664</v>
      </c>
      <c r="V5781">
        <v>5365.49</v>
      </c>
      <c r="W5781" s="1">
        <v>42217</v>
      </c>
    </row>
    <row r="5782" spans="1:23" x14ac:dyDescent="0.3">
      <c r="A5782">
        <v>457744</v>
      </c>
      <c r="B5782">
        <v>0</v>
      </c>
      <c r="C5782" s="1">
        <v>34335</v>
      </c>
      <c r="D5782">
        <v>1</v>
      </c>
      <c r="E5782" t="s">
        <v>998</v>
      </c>
      <c r="F5782" t="s">
        <v>1080</v>
      </c>
      <c r="G5782">
        <v>6</v>
      </c>
      <c r="H5782">
        <v>1</v>
      </c>
      <c r="I5782">
        <v>9263</v>
      </c>
      <c r="J5782">
        <v>0.48</v>
      </c>
      <c r="K5782">
        <v>16</v>
      </c>
      <c r="L5782">
        <v>0</v>
      </c>
      <c r="M5782">
        <v>0</v>
      </c>
      <c r="N5782">
        <v>23740.714240000001</v>
      </c>
      <c r="O5782">
        <v>23429.83</v>
      </c>
      <c r="P5782">
        <v>19999.990000000002</v>
      </c>
      <c r="Q5782">
        <v>3740.72</v>
      </c>
      <c r="R5782">
        <v>0</v>
      </c>
      <c r="S5782">
        <v>0</v>
      </c>
      <c r="T5782">
        <v>0</v>
      </c>
      <c r="U5782" s="1">
        <v>40969</v>
      </c>
      <c r="V5782">
        <v>5780.51</v>
      </c>
      <c r="W5782" s="1">
        <v>42491</v>
      </c>
    </row>
    <row r="5783" spans="1:23" x14ac:dyDescent="0.3">
      <c r="A5783">
        <v>457749</v>
      </c>
      <c r="B5783">
        <v>0</v>
      </c>
      <c r="C5783" s="1">
        <v>35309</v>
      </c>
      <c r="D5783">
        <v>0</v>
      </c>
      <c r="E5783" t="s">
        <v>998</v>
      </c>
      <c r="F5783" t="s">
        <v>998</v>
      </c>
      <c r="G5783">
        <v>16</v>
      </c>
      <c r="H5783">
        <v>0</v>
      </c>
      <c r="I5783">
        <v>44991</v>
      </c>
      <c r="J5783">
        <v>0.998</v>
      </c>
      <c r="K5783">
        <v>21</v>
      </c>
      <c r="L5783">
        <v>0</v>
      </c>
      <c r="M5783">
        <v>0</v>
      </c>
      <c r="N5783">
        <v>5149.826583</v>
      </c>
      <c r="O5783">
        <v>5134.7</v>
      </c>
      <c r="P5783">
        <v>4000</v>
      </c>
      <c r="Q5783">
        <v>1149.83</v>
      </c>
      <c r="R5783">
        <v>0</v>
      </c>
      <c r="S5783">
        <v>0</v>
      </c>
      <c r="T5783">
        <v>0</v>
      </c>
      <c r="U5783" s="1">
        <v>41122</v>
      </c>
      <c r="V5783">
        <v>571.35</v>
      </c>
      <c r="W5783" s="1">
        <v>41122</v>
      </c>
    </row>
    <row r="5784" spans="1:23" x14ac:dyDescent="0.3">
      <c r="A5784">
        <v>457776</v>
      </c>
      <c r="B5784">
        <v>1</v>
      </c>
      <c r="C5784" s="1">
        <v>35551</v>
      </c>
      <c r="D5784">
        <v>2</v>
      </c>
      <c r="E5784" t="s">
        <v>1016</v>
      </c>
      <c r="F5784" t="s">
        <v>1101</v>
      </c>
      <c r="G5784">
        <v>7</v>
      </c>
      <c r="H5784">
        <v>1</v>
      </c>
      <c r="I5784">
        <v>10728</v>
      </c>
      <c r="J5784">
        <v>0.91700000000000004</v>
      </c>
      <c r="K5784">
        <v>25</v>
      </c>
      <c r="L5784">
        <v>0</v>
      </c>
      <c r="M5784">
        <v>0</v>
      </c>
      <c r="N5784">
        <v>19615.451160000001</v>
      </c>
      <c r="O5784">
        <v>19602.400000000001</v>
      </c>
      <c r="P5784">
        <v>16000</v>
      </c>
      <c r="Q5784">
        <v>3615.45</v>
      </c>
      <c r="R5784">
        <v>0</v>
      </c>
      <c r="S5784">
        <v>0</v>
      </c>
      <c r="T5784">
        <v>0</v>
      </c>
      <c r="U5784" s="1">
        <v>40878</v>
      </c>
      <c r="V5784">
        <v>6755.94</v>
      </c>
      <c r="W5784" s="1">
        <v>42491</v>
      </c>
    </row>
    <row r="5785" spans="1:23" x14ac:dyDescent="0.3">
      <c r="A5785">
        <v>457819</v>
      </c>
      <c r="B5785">
        <v>0</v>
      </c>
      <c r="C5785" s="1">
        <v>36495</v>
      </c>
      <c r="D5785">
        <v>0</v>
      </c>
      <c r="E5785" t="s">
        <v>1075</v>
      </c>
      <c r="F5785" t="s">
        <v>998</v>
      </c>
      <c r="G5785">
        <v>12</v>
      </c>
      <c r="H5785">
        <v>0</v>
      </c>
      <c r="I5785">
        <v>8300</v>
      </c>
      <c r="J5785">
        <v>0.38800000000000001</v>
      </c>
      <c r="K5785">
        <v>25</v>
      </c>
      <c r="L5785">
        <v>0</v>
      </c>
      <c r="M5785">
        <v>0</v>
      </c>
      <c r="N5785">
        <v>11445.46917</v>
      </c>
      <c r="O5785">
        <v>11445.47</v>
      </c>
      <c r="P5785">
        <v>9500</v>
      </c>
      <c r="Q5785">
        <v>1945.47</v>
      </c>
      <c r="R5785">
        <v>0</v>
      </c>
      <c r="S5785">
        <v>0</v>
      </c>
      <c r="T5785">
        <v>0</v>
      </c>
      <c r="U5785" s="1">
        <v>41214</v>
      </c>
      <c r="V5785">
        <v>335.68</v>
      </c>
      <c r="W5785" s="1">
        <v>42491</v>
      </c>
    </row>
    <row r="5786" spans="1:23" x14ac:dyDescent="0.3">
      <c r="A5786">
        <v>457826</v>
      </c>
      <c r="B5786">
        <v>0</v>
      </c>
      <c r="C5786" s="1">
        <v>34121</v>
      </c>
      <c r="D5786">
        <v>0</v>
      </c>
      <c r="E5786" t="s">
        <v>998</v>
      </c>
      <c r="F5786" t="s">
        <v>998</v>
      </c>
      <c r="G5786">
        <v>12</v>
      </c>
      <c r="H5786">
        <v>0</v>
      </c>
      <c r="I5786">
        <v>25274</v>
      </c>
      <c r="J5786">
        <v>0.39500000000000002</v>
      </c>
      <c r="K5786">
        <v>24</v>
      </c>
      <c r="L5786">
        <v>0</v>
      </c>
      <c r="M5786">
        <v>0</v>
      </c>
      <c r="N5786">
        <v>27611.07501</v>
      </c>
      <c r="O5786">
        <v>27350.93</v>
      </c>
      <c r="P5786">
        <v>23000</v>
      </c>
      <c r="Q5786">
        <v>4572.78</v>
      </c>
      <c r="R5786">
        <v>38.299999839999998</v>
      </c>
      <c r="S5786">
        <v>0</v>
      </c>
      <c r="T5786">
        <v>0</v>
      </c>
      <c r="U5786" s="1">
        <v>41214</v>
      </c>
      <c r="V5786">
        <v>789.49</v>
      </c>
      <c r="W5786" s="1">
        <v>41214</v>
      </c>
    </row>
    <row r="5787" spans="1:23" x14ac:dyDescent="0.3">
      <c r="A5787">
        <v>457833</v>
      </c>
      <c r="B5787">
        <v>0</v>
      </c>
      <c r="C5787" s="1">
        <v>36770</v>
      </c>
      <c r="D5787">
        <v>1</v>
      </c>
      <c r="E5787" t="s">
        <v>998</v>
      </c>
      <c r="F5787" t="s">
        <v>998</v>
      </c>
      <c r="G5787">
        <v>9</v>
      </c>
      <c r="H5787">
        <v>0</v>
      </c>
      <c r="I5787">
        <v>12747</v>
      </c>
      <c r="J5787">
        <v>0.29799999999999999</v>
      </c>
      <c r="K5787">
        <v>23</v>
      </c>
      <c r="L5787">
        <v>0</v>
      </c>
      <c r="M5787">
        <v>0</v>
      </c>
      <c r="N5787">
        <v>12133.691140000001</v>
      </c>
      <c r="O5787">
        <v>11987.85</v>
      </c>
      <c r="P5787">
        <v>10400</v>
      </c>
      <c r="Q5787">
        <v>1716.63</v>
      </c>
      <c r="R5787">
        <v>17.060000070000001</v>
      </c>
      <c r="S5787">
        <v>0</v>
      </c>
      <c r="T5787">
        <v>0</v>
      </c>
      <c r="U5787" s="1">
        <v>40969</v>
      </c>
      <c r="V5787">
        <v>1830.9</v>
      </c>
      <c r="W5787" s="1">
        <v>41214</v>
      </c>
    </row>
    <row r="5788" spans="1:23" x14ac:dyDescent="0.3">
      <c r="A5788">
        <v>457854</v>
      </c>
      <c r="B5788">
        <v>0</v>
      </c>
      <c r="C5788" s="1">
        <v>37377</v>
      </c>
      <c r="D5788">
        <v>3</v>
      </c>
      <c r="E5788" t="s">
        <v>998</v>
      </c>
      <c r="F5788" t="s">
        <v>998</v>
      </c>
      <c r="G5788">
        <v>16</v>
      </c>
      <c r="H5788">
        <v>0</v>
      </c>
      <c r="I5788">
        <v>22003</v>
      </c>
      <c r="J5788">
        <v>0.36899999999999999</v>
      </c>
      <c r="K5788">
        <v>22</v>
      </c>
      <c r="L5788">
        <v>0</v>
      </c>
      <c r="M5788">
        <v>0</v>
      </c>
      <c r="N5788">
        <v>7156.8879269999998</v>
      </c>
      <c r="O5788">
        <v>7156.89</v>
      </c>
      <c r="P5788">
        <v>6000</v>
      </c>
      <c r="Q5788">
        <v>1156.8900000000001</v>
      </c>
      <c r="R5788">
        <v>0</v>
      </c>
      <c r="S5788">
        <v>0</v>
      </c>
      <c r="T5788">
        <v>0</v>
      </c>
      <c r="U5788" s="1">
        <v>41214</v>
      </c>
      <c r="V5788">
        <v>217.62</v>
      </c>
      <c r="W5788" s="1">
        <v>42491</v>
      </c>
    </row>
    <row r="5789" spans="1:23" x14ac:dyDescent="0.3">
      <c r="A5789">
        <v>457857</v>
      </c>
      <c r="B5789">
        <v>0</v>
      </c>
      <c r="C5789" s="1">
        <v>29526</v>
      </c>
      <c r="D5789">
        <v>3</v>
      </c>
      <c r="E5789" t="s">
        <v>998</v>
      </c>
      <c r="F5789" t="s">
        <v>998</v>
      </c>
      <c r="G5789">
        <v>8</v>
      </c>
      <c r="H5789">
        <v>0</v>
      </c>
      <c r="I5789">
        <v>13844</v>
      </c>
      <c r="J5789">
        <v>0.503</v>
      </c>
      <c r="K5789">
        <v>31</v>
      </c>
      <c r="L5789">
        <v>0</v>
      </c>
      <c r="M5789">
        <v>0</v>
      </c>
      <c r="N5789">
        <v>15135.61364</v>
      </c>
      <c r="O5789">
        <v>15023.49</v>
      </c>
      <c r="P5789">
        <v>13500</v>
      </c>
      <c r="Q5789">
        <v>1635.61</v>
      </c>
      <c r="R5789">
        <v>0</v>
      </c>
      <c r="S5789">
        <v>0</v>
      </c>
      <c r="T5789">
        <v>0</v>
      </c>
      <c r="U5789" s="1">
        <v>40603</v>
      </c>
      <c r="V5789">
        <v>8494.6</v>
      </c>
      <c r="W5789" s="1">
        <v>41579</v>
      </c>
    </row>
    <row r="5790" spans="1:23" x14ac:dyDescent="0.3">
      <c r="A5790">
        <v>457883</v>
      </c>
      <c r="B5790">
        <v>0</v>
      </c>
      <c r="C5790" s="1">
        <v>38353</v>
      </c>
      <c r="D5790">
        <v>0</v>
      </c>
      <c r="E5790" t="s">
        <v>998</v>
      </c>
      <c r="F5790" t="s">
        <v>998</v>
      </c>
      <c r="G5790">
        <v>6</v>
      </c>
      <c r="H5790">
        <v>0</v>
      </c>
      <c r="I5790">
        <v>10186</v>
      </c>
      <c r="J5790">
        <v>0.50700000000000001</v>
      </c>
      <c r="K5790">
        <v>7</v>
      </c>
      <c r="L5790">
        <v>0</v>
      </c>
      <c r="M5790">
        <v>0</v>
      </c>
      <c r="N5790">
        <v>66.77</v>
      </c>
      <c r="O5790">
        <v>66.77</v>
      </c>
      <c r="P5790">
        <v>45.95</v>
      </c>
      <c r="Q5790">
        <v>20.82</v>
      </c>
      <c r="R5790">
        <v>0</v>
      </c>
      <c r="S5790">
        <v>0</v>
      </c>
      <c r="T5790">
        <v>0</v>
      </c>
      <c r="U5790" s="1">
        <v>40148</v>
      </c>
      <c r="V5790">
        <v>66.94</v>
      </c>
      <c r="W5790" s="1">
        <v>42491</v>
      </c>
    </row>
    <row r="5791" spans="1:23" x14ac:dyDescent="0.3">
      <c r="A5791">
        <v>457887</v>
      </c>
      <c r="B5791">
        <v>0</v>
      </c>
      <c r="C5791" s="1">
        <v>36586</v>
      </c>
      <c r="D5791">
        <v>0</v>
      </c>
      <c r="E5791" t="s">
        <v>998</v>
      </c>
      <c r="F5791" t="s">
        <v>998</v>
      </c>
      <c r="G5791">
        <v>5</v>
      </c>
      <c r="H5791">
        <v>0</v>
      </c>
      <c r="I5791">
        <v>19697</v>
      </c>
      <c r="J5791">
        <v>0.59</v>
      </c>
      <c r="K5791">
        <v>14</v>
      </c>
      <c r="L5791">
        <v>0</v>
      </c>
      <c r="M5791">
        <v>0</v>
      </c>
      <c r="N5791">
        <v>22299.271799999999</v>
      </c>
      <c r="O5791">
        <v>22093.05</v>
      </c>
      <c r="P5791">
        <v>18999.990000000002</v>
      </c>
      <c r="Q5791">
        <v>3299.28</v>
      </c>
      <c r="R5791">
        <v>0</v>
      </c>
      <c r="S5791">
        <v>0</v>
      </c>
      <c r="T5791">
        <v>0</v>
      </c>
      <c r="U5791" s="1">
        <v>40848</v>
      </c>
      <c r="V5791">
        <v>7763.64</v>
      </c>
      <c r="W5791" s="1">
        <v>41153</v>
      </c>
    </row>
    <row r="5792" spans="1:23" x14ac:dyDescent="0.3">
      <c r="A5792">
        <v>457893</v>
      </c>
      <c r="B5792">
        <v>0</v>
      </c>
      <c r="C5792" s="1">
        <v>35339</v>
      </c>
      <c r="D5792">
        <v>0</v>
      </c>
      <c r="E5792" t="s">
        <v>998</v>
      </c>
      <c r="F5792" t="s">
        <v>998</v>
      </c>
      <c r="G5792">
        <v>8</v>
      </c>
      <c r="H5792">
        <v>0</v>
      </c>
      <c r="I5792">
        <v>0</v>
      </c>
      <c r="J5792">
        <v>0</v>
      </c>
      <c r="K5792">
        <v>11</v>
      </c>
      <c r="L5792">
        <v>0</v>
      </c>
      <c r="M5792">
        <v>0</v>
      </c>
      <c r="N5792">
        <v>7867.2392799999998</v>
      </c>
      <c r="O5792">
        <v>7867.24</v>
      </c>
      <c r="P5792">
        <v>7000</v>
      </c>
      <c r="Q5792">
        <v>867.24</v>
      </c>
      <c r="R5792">
        <v>0</v>
      </c>
      <c r="S5792">
        <v>0</v>
      </c>
      <c r="T5792">
        <v>0</v>
      </c>
      <c r="U5792" s="1">
        <v>41214</v>
      </c>
      <c r="V5792">
        <v>222.47</v>
      </c>
      <c r="W5792" s="1">
        <v>41214</v>
      </c>
    </row>
    <row r="5793" spans="1:23" x14ac:dyDescent="0.3">
      <c r="A5793">
        <v>457918</v>
      </c>
      <c r="B5793">
        <v>0</v>
      </c>
      <c r="C5793" s="1">
        <v>31686</v>
      </c>
      <c r="D5793">
        <v>0</v>
      </c>
      <c r="E5793" t="s">
        <v>998</v>
      </c>
      <c r="F5793" t="s">
        <v>998</v>
      </c>
      <c r="G5793">
        <v>6</v>
      </c>
      <c r="H5793">
        <v>0</v>
      </c>
      <c r="I5793">
        <v>21052</v>
      </c>
      <c r="J5793">
        <v>0.85199999999999998</v>
      </c>
      <c r="K5793">
        <v>10</v>
      </c>
      <c r="L5793">
        <v>0</v>
      </c>
      <c r="M5793">
        <v>0</v>
      </c>
      <c r="N5793">
        <v>11838.91977</v>
      </c>
      <c r="O5793">
        <v>11512.53</v>
      </c>
      <c r="P5793">
        <v>9975</v>
      </c>
      <c r="Q5793">
        <v>1863.92</v>
      </c>
      <c r="R5793">
        <v>0</v>
      </c>
      <c r="S5793">
        <v>0</v>
      </c>
      <c r="T5793">
        <v>0</v>
      </c>
      <c r="U5793" s="1">
        <v>41214</v>
      </c>
      <c r="V5793">
        <v>352.51</v>
      </c>
      <c r="W5793" s="1">
        <v>41214</v>
      </c>
    </row>
    <row r="5794" spans="1:23" x14ac:dyDescent="0.3">
      <c r="A5794">
        <v>457919</v>
      </c>
      <c r="B5794">
        <v>0</v>
      </c>
      <c r="C5794" s="1">
        <v>36373</v>
      </c>
      <c r="D5794">
        <v>1</v>
      </c>
      <c r="E5794" t="s">
        <v>1022</v>
      </c>
      <c r="F5794" t="s">
        <v>998</v>
      </c>
      <c r="G5794">
        <v>3</v>
      </c>
      <c r="H5794">
        <v>0</v>
      </c>
      <c r="I5794">
        <v>633</v>
      </c>
      <c r="J5794">
        <v>0.42199999999999999</v>
      </c>
      <c r="K5794">
        <v>9</v>
      </c>
      <c r="L5794">
        <v>0</v>
      </c>
      <c r="M5794">
        <v>0</v>
      </c>
      <c r="N5794">
        <v>8766.3794660000003</v>
      </c>
      <c r="O5794">
        <v>8759.5</v>
      </c>
      <c r="P5794">
        <v>7000</v>
      </c>
      <c r="Q5794">
        <v>1736.38</v>
      </c>
      <c r="R5794">
        <v>30.000000029999999</v>
      </c>
      <c r="S5794">
        <v>0</v>
      </c>
      <c r="T5794">
        <v>0</v>
      </c>
      <c r="U5794" s="1">
        <v>41244</v>
      </c>
      <c r="V5794">
        <v>263.27</v>
      </c>
      <c r="W5794" s="1">
        <v>41275</v>
      </c>
    </row>
    <row r="5795" spans="1:23" x14ac:dyDescent="0.3">
      <c r="A5795">
        <v>457922</v>
      </c>
      <c r="B5795">
        <v>0</v>
      </c>
      <c r="C5795" s="1">
        <v>31321</v>
      </c>
      <c r="D5795">
        <v>1</v>
      </c>
      <c r="E5795" t="s">
        <v>998</v>
      </c>
      <c r="F5795" t="s">
        <v>998</v>
      </c>
      <c r="G5795">
        <v>7</v>
      </c>
      <c r="H5795">
        <v>0</v>
      </c>
      <c r="I5795">
        <v>57803</v>
      </c>
      <c r="J5795">
        <v>0.81899999999999995</v>
      </c>
      <c r="K5795">
        <v>26</v>
      </c>
      <c r="L5795">
        <v>0</v>
      </c>
      <c r="M5795">
        <v>0</v>
      </c>
      <c r="N5795">
        <v>24700.094000000001</v>
      </c>
      <c r="O5795">
        <v>24700.09</v>
      </c>
      <c r="P5795">
        <v>20000</v>
      </c>
      <c r="Q5795">
        <v>4700.1000000000004</v>
      </c>
      <c r="R5795">
        <v>0</v>
      </c>
      <c r="S5795">
        <v>0</v>
      </c>
      <c r="T5795">
        <v>0</v>
      </c>
      <c r="U5795" s="1">
        <v>41214</v>
      </c>
      <c r="V5795">
        <v>733.36</v>
      </c>
      <c r="W5795" s="1">
        <v>42491</v>
      </c>
    </row>
    <row r="5796" spans="1:23" x14ac:dyDescent="0.3">
      <c r="A5796">
        <v>457931</v>
      </c>
      <c r="B5796">
        <v>0</v>
      </c>
      <c r="C5796" s="1">
        <v>36039</v>
      </c>
      <c r="D5796">
        <v>0</v>
      </c>
      <c r="E5796" t="s">
        <v>998</v>
      </c>
      <c r="F5796" t="s">
        <v>998</v>
      </c>
      <c r="G5796">
        <v>4</v>
      </c>
      <c r="H5796">
        <v>0</v>
      </c>
      <c r="I5796">
        <v>17953</v>
      </c>
      <c r="J5796">
        <v>0.72399999999999998</v>
      </c>
      <c r="K5796">
        <v>14</v>
      </c>
      <c r="L5796">
        <v>0</v>
      </c>
      <c r="M5796">
        <v>0</v>
      </c>
      <c r="N5796">
        <v>6862.6251789999997</v>
      </c>
      <c r="O5796">
        <v>6792.01</v>
      </c>
      <c r="P5796">
        <v>6000</v>
      </c>
      <c r="Q5796">
        <v>862.63</v>
      </c>
      <c r="R5796">
        <v>0</v>
      </c>
      <c r="S5796">
        <v>0</v>
      </c>
      <c r="T5796">
        <v>0</v>
      </c>
      <c r="U5796" s="1">
        <v>41244</v>
      </c>
      <c r="V5796">
        <v>204.76</v>
      </c>
      <c r="W5796" s="1">
        <v>42278</v>
      </c>
    </row>
    <row r="5797" spans="1:23" x14ac:dyDescent="0.3">
      <c r="A5797">
        <v>457938</v>
      </c>
      <c r="B5797">
        <v>0</v>
      </c>
      <c r="C5797" s="1">
        <v>37681</v>
      </c>
      <c r="D5797">
        <v>0</v>
      </c>
      <c r="E5797" t="s">
        <v>1047</v>
      </c>
      <c r="F5797" t="s">
        <v>998</v>
      </c>
      <c r="G5797">
        <v>6</v>
      </c>
      <c r="H5797">
        <v>0</v>
      </c>
      <c r="I5797">
        <v>14021</v>
      </c>
      <c r="J5797">
        <v>0.71899999999999997</v>
      </c>
      <c r="K5797">
        <v>13</v>
      </c>
      <c r="L5797">
        <v>0</v>
      </c>
      <c r="M5797">
        <v>0</v>
      </c>
      <c r="N5797">
        <v>15825.384539999999</v>
      </c>
      <c r="O5797">
        <v>15770.27</v>
      </c>
      <c r="P5797">
        <v>12999.99</v>
      </c>
      <c r="Q5797">
        <v>2825.4</v>
      </c>
      <c r="R5797">
        <v>0</v>
      </c>
      <c r="S5797">
        <v>0</v>
      </c>
      <c r="T5797">
        <v>0</v>
      </c>
      <c r="U5797" s="1">
        <v>40940</v>
      </c>
      <c r="V5797">
        <v>2187.48</v>
      </c>
      <c r="W5797" s="1">
        <v>40940</v>
      </c>
    </row>
    <row r="5798" spans="1:23" x14ac:dyDescent="0.3">
      <c r="A5798">
        <v>457939</v>
      </c>
      <c r="B5798">
        <v>0</v>
      </c>
      <c r="C5798" s="1">
        <v>35096</v>
      </c>
      <c r="D5798">
        <v>2</v>
      </c>
      <c r="E5798" t="s">
        <v>998</v>
      </c>
      <c r="F5798" t="s">
        <v>998</v>
      </c>
      <c r="G5798">
        <v>7</v>
      </c>
      <c r="H5798">
        <v>0</v>
      </c>
      <c r="I5798">
        <v>3884</v>
      </c>
      <c r="J5798">
        <v>0.128</v>
      </c>
      <c r="K5798">
        <v>12</v>
      </c>
      <c r="L5798">
        <v>0</v>
      </c>
      <c r="M5798">
        <v>0</v>
      </c>
      <c r="N5798">
        <v>22229.61853</v>
      </c>
      <c r="O5798">
        <v>21171.15</v>
      </c>
      <c r="P5798">
        <v>18000</v>
      </c>
      <c r="Q5798">
        <v>4229.62</v>
      </c>
      <c r="R5798">
        <v>0</v>
      </c>
      <c r="S5798">
        <v>0</v>
      </c>
      <c r="T5798">
        <v>0</v>
      </c>
      <c r="U5798" s="1">
        <v>41091</v>
      </c>
      <c r="V5798">
        <v>3632.43</v>
      </c>
      <c r="W5798" s="1">
        <v>42217</v>
      </c>
    </row>
    <row r="5799" spans="1:23" x14ac:dyDescent="0.3">
      <c r="A5799">
        <v>458131</v>
      </c>
      <c r="B5799">
        <v>0</v>
      </c>
      <c r="C5799" s="1">
        <v>34912</v>
      </c>
      <c r="D5799">
        <v>1</v>
      </c>
      <c r="E5799" t="s">
        <v>1071</v>
      </c>
      <c r="F5799" t="s">
        <v>998</v>
      </c>
      <c r="G5799">
        <v>13</v>
      </c>
      <c r="H5799">
        <v>0</v>
      </c>
      <c r="I5799">
        <v>977</v>
      </c>
      <c r="J5799">
        <v>2.7E-2</v>
      </c>
      <c r="K5799">
        <v>32</v>
      </c>
      <c r="L5799">
        <v>0</v>
      </c>
      <c r="M5799">
        <v>0</v>
      </c>
      <c r="N5799">
        <v>7734.7120580000001</v>
      </c>
      <c r="O5799">
        <v>7734.71</v>
      </c>
      <c r="P5799">
        <v>7000</v>
      </c>
      <c r="Q5799">
        <v>734.71</v>
      </c>
      <c r="R5799">
        <v>0</v>
      </c>
      <c r="S5799">
        <v>0</v>
      </c>
      <c r="T5799">
        <v>0</v>
      </c>
      <c r="U5799" s="1">
        <v>40695</v>
      </c>
      <c r="V5799">
        <v>3753.64</v>
      </c>
      <c r="W5799" s="1">
        <v>42430</v>
      </c>
    </row>
    <row r="5800" spans="1:23" x14ac:dyDescent="0.3">
      <c r="A5800">
        <v>458142</v>
      </c>
      <c r="B5800">
        <v>1</v>
      </c>
      <c r="C5800" s="1">
        <v>38412</v>
      </c>
      <c r="D5800">
        <v>3</v>
      </c>
      <c r="E5800" t="s">
        <v>1014</v>
      </c>
      <c r="F5800" t="s">
        <v>998</v>
      </c>
      <c r="G5800">
        <v>5</v>
      </c>
      <c r="H5800">
        <v>0</v>
      </c>
      <c r="I5800">
        <v>679</v>
      </c>
      <c r="J5800">
        <v>7.3999999999999996E-2</v>
      </c>
      <c r="K5800">
        <v>6</v>
      </c>
      <c r="L5800">
        <v>0</v>
      </c>
      <c r="M5800">
        <v>0</v>
      </c>
      <c r="N5800">
        <v>7337.116798</v>
      </c>
      <c r="O5800">
        <v>7337.12</v>
      </c>
      <c r="P5800">
        <v>6000</v>
      </c>
      <c r="Q5800">
        <v>1337.12</v>
      </c>
      <c r="R5800">
        <v>0</v>
      </c>
      <c r="S5800">
        <v>0</v>
      </c>
      <c r="T5800">
        <v>0</v>
      </c>
      <c r="U5800" s="1">
        <v>41244</v>
      </c>
      <c r="V5800">
        <v>221.17</v>
      </c>
      <c r="W5800" s="1">
        <v>41518</v>
      </c>
    </row>
    <row r="5801" spans="1:23" x14ac:dyDescent="0.3">
      <c r="A5801">
        <v>458148</v>
      </c>
      <c r="B5801">
        <v>0</v>
      </c>
      <c r="C5801" s="1">
        <v>36586</v>
      </c>
      <c r="D5801">
        <v>2</v>
      </c>
      <c r="E5801" t="s">
        <v>998</v>
      </c>
      <c r="F5801" t="s">
        <v>998</v>
      </c>
      <c r="G5801">
        <v>13</v>
      </c>
      <c r="H5801">
        <v>0</v>
      </c>
      <c r="I5801">
        <v>14217</v>
      </c>
      <c r="J5801">
        <v>0.20200000000000001</v>
      </c>
      <c r="K5801">
        <v>25</v>
      </c>
      <c r="L5801">
        <v>0</v>
      </c>
      <c r="M5801">
        <v>0</v>
      </c>
      <c r="N5801">
        <v>6719.7949420000004</v>
      </c>
      <c r="O5801">
        <v>6719.79</v>
      </c>
      <c r="P5801">
        <v>6000</v>
      </c>
      <c r="Q5801">
        <v>719.79</v>
      </c>
      <c r="R5801">
        <v>0</v>
      </c>
      <c r="S5801">
        <v>0</v>
      </c>
      <c r="T5801">
        <v>0</v>
      </c>
      <c r="U5801" s="1">
        <v>41306</v>
      </c>
      <c r="V5801">
        <v>204.31</v>
      </c>
      <c r="W5801" s="1">
        <v>41306</v>
      </c>
    </row>
    <row r="5802" spans="1:23" x14ac:dyDescent="0.3">
      <c r="A5802">
        <v>458149</v>
      </c>
      <c r="B5802">
        <v>0</v>
      </c>
      <c r="C5802" s="1">
        <v>34851</v>
      </c>
      <c r="D5802">
        <v>1</v>
      </c>
      <c r="E5802" t="s">
        <v>998</v>
      </c>
      <c r="F5802" t="s">
        <v>998</v>
      </c>
      <c r="G5802">
        <v>9</v>
      </c>
      <c r="H5802">
        <v>0</v>
      </c>
      <c r="I5802">
        <v>16665</v>
      </c>
      <c r="J5802">
        <v>0.60599999999999998</v>
      </c>
      <c r="K5802">
        <v>27</v>
      </c>
      <c r="L5802">
        <v>0</v>
      </c>
      <c r="M5802">
        <v>0</v>
      </c>
      <c r="N5802">
        <v>13016.21623</v>
      </c>
      <c r="O5802">
        <v>12986.63</v>
      </c>
      <c r="P5802">
        <v>11000</v>
      </c>
      <c r="Q5802">
        <v>2016.22</v>
      </c>
      <c r="R5802">
        <v>0</v>
      </c>
      <c r="S5802">
        <v>0</v>
      </c>
      <c r="T5802">
        <v>0</v>
      </c>
      <c r="U5802" s="1">
        <v>40725</v>
      </c>
      <c r="V5802">
        <v>5857.98</v>
      </c>
      <c r="W5802" s="1">
        <v>40756</v>
      </c>
    </row>
    <row r="5803" spans="1:23" x14ac:dyDescent="0.3">
      <c r="A5803">
        <v>458153</v>
      </c>
      <c r="B5803">
        <v>0</v>
      </c>
      <c r="C5803" s="1">
        <v>31959</v>
      </c>
      <c r="D5803">
        <v>0</v>
      </c>
      <c r="E5803" t="s">
        <v>998</v>
      </c>
      <c r="F5803" t="s">
        <v>998</v>
      </c>
      <c r="G5803">
        <v>7</v>
      </c>
      <c r="H5803">
        <v>0</v>
      </c>
      <c r="I5803">
        <v>17806</v>
      </c>
      <c r="J5803">
        <v>0.99399999999999999</v>
      </c>
      <c r="K5803">
        <v>27</v>
      </c>
      <c r="L5803">
        <v>0</v>
      </c>
      <c r="M5803">
        <v>0</v>
      </c>
      <c r="N5803">
        <v>674.96</v>
      </c>
      <c r="O5803">
        <v>674.96</v>
      </c>
      <c r="P5803">
        <v>472.91</v>
      </c>
      <c r="Q5803">
        <v>202.05</v>
      </c>
      <c r="R5803">
        <v>0</v>
      </c>
      <c r="S5803">
        <v>0</v>
      </c>
      <c r="T5803">
        <v>0</v>
      </c>
      <c r="U5803" s="1">
        <v>40360</v>
      </c>
      <c r="V5803">
        <v>84.51</v>
      </c>
      <c r="W5803" s="1">
        <v>42491</v>
      </c>
    </row>
    <row r="5804" spans="1:23" x14ac:dyDescent="0.3">
      <c r="A5804">
        <v>458162</v>
      </c>
      <c r="B5804">
        <v>0</v>
      </c>
      <c r="C5804" s="1">
        <v>34639</v>
      </c>
      <c r="D5804">
        <v>2</v>
      </c>
      <c r="E5804" t="s">
        <v>998</v>
      </c>
      <c r="F5804" t="s">
        <v>998</v>
      </c>
      <c r="G5804">
        <v>7</v>
      </c>
      <c r="H5804">
        <v>0</v>
      </c>
      <c r="I5804">
        <v>30209</v>
      </c>
      <c r="J5804">
        <v>0.79300000000000004</v>
      </c>
      <c r="K5804">
        <v>33</v>
      </c>
      <c r="L5804">
        <v>0</v>
      </c>
      <c r="M5804">
        <v>0</v>
      </c>
      <c r="N5804">
        <v>6826.0056539999996</v>
      </c>
      <c r="O5804">
        <v>6826.01</v>
      </c>
      <c r="P5804">
        <v>5500</v>
      </c>
      <c r="Q5804">
        <v>1326.01</v>
      </c>
      <c r="R5804">
        <v>0</v>
      </c>
      <c r="S5804">
        <v>0</v>
      </c>
      <c r="T5804">
        <v>0</v>
      </c>
      <c r="U5804" s="1">
        <v>41214</v>
      </c>
      <c r="V5804">
        <v>194.03</v>
      </c>
      <c r="W5804" s="1">
        <v>42370</v>
      </c>
    </row>
    <row r="5805" spans="1:23" x14ac:dyDescent="0.3">
      <c r="A5805">
        <v>458165</v>
      </c>
      <c r="B5805">
        <v>0</v>
      </c>
      <c r="C5805" s="1">
        <v>36647</v>
      </c>
      <c r="D5805">
        <v>0</v>
      </c>
      <c r="E5805" t="s">
        <v>998</v>
      </c>
      <c r="F5805" t="s">
        <v>998</v>
      </c>
      <c r="G5805">
        <v>6</v>
      </c>
      <c r="H5805">
        <v>0</v>
      </c>
      <c r="I5805">
        <v>4339</v>
      </c>
      <c r="J5805">
        <v>0.24099999999999999</v>
      </c>
      <c r="K5805">
        <v>12</v>
      </c>
      <c r="L5805">
        <v>0</v>
      </c>
      <c r="M5805">
        <v>0</v>
      </c>
      <c r="N5805">
        <v>4361.0417360000001</v>
      </c>
      <c r="O5805">
        <v>4361.04</v>
      </c>
      <c r="P5805">
        <v>4000</v>
      </c>
      <c r="Q5805">
        <v>361.04</v>
      </c>
      <c r="R5805">
        <v>0</v>
      </c>
      <c r="S5805">
        <v>0</v>
      </c>
      <c r="T5805">
        <v>0</v>
      </c>
      <c r="U5805" s="1">
        <v>41699</v>
      </c>
      <c r="V5805">
        <v>1075.24</v>
      </c>
      <c r="W5805" s="1">
        <v>41699</v>
      </c>
    </row>
    <row r="5806" spans="1:23" x14ac:dyDescent="0.3">
      <c r="A5806">
        <v>458184</v>
      </c>
      <c r="B5806">
        <v>0</v>
      </c>
      <c r="C5806" s="1">
        <v>36373</v>
      </c>
      <c r="D5806">
        <v>1</v>
      </c>
      <c r="E5806" t="s">
        <v>998</v>
      </c>
      <c r="F5806" t="s">
        <v>998</v>
      </c>
      <c r="G5806">
        <v>13</v>
      </c>
      <c r="H5806">
        <v>0</v>
      </c>
      <c r="I5806">
        <v>9017</v>
      </c>
      <c r="J5806">
        <v>0.39600000000000002</v>
      </c>
      <c r="K5806">
        <v>18</v>
      </c>
      <c r="L5806">
        <v>0</v>
      </c>
      <c r="M5806">
        <v>0</v>
      </c>
      <c r="N5806">
        <v>9595.6709630000005</v>
      </c>
      <c r="O5806">
        <v>9535.69</v>
      </c>
      <c r="P5806">
        <v>8000</v>
      </c>
      <c r="Q5806">
        <v>1595.67</v>
      </c>
      <c r="R5806">
        <v>0</v>
      </c>
      <c r="S5806">
        <v>0</v>
      </c>
      <c r="T5806">
        <v>0</v>
      </c>
      <c r="U5806" s="1">
        <v>40940</v>
      </c>
      <c r="V5806">
        <v>2439.9299999999998</v>
      </c>
      <c r="W5806" s="1">
        <v>42278</v>
      </c>
    </row>
    <row r="5807" spans="1:23" x14ac:dyDescent="0.3">
      <c r="A5807">
        <v>458189</v>
      </c>
      <c r="B5807">
        <v>0</v>
      </c>
      <c r="C5807" s="1">
        <v>34731</v>
      </c>
      <c r="D5807">
        <v>0</v>
      </c>
      <c r="E5807" t="s">
        <v>998</v>
      </c>
      <c r="F5807" t="s">
        <v>998</v>
      </c>
      <c r="G5807">
        <v>14</v>
      </c>
      <c r="H5807">
        <v>0</v>
      </c>
      <c r="I5807">
        <v>17278</v>
      </c>
      <c r="J5807">
        <v>0.4</v>
      </c>
      <c r="K5807">
        <v>35</v>
      </c>
      <c r="L5807">
        <v>0</v>
      </c>
      <c r="M5807">
        <v>0</v>
      </c>
      <c r="N5807">
        <v>14869.0281</v>
      </c>
      <c r="O5807">
        <v>14700.76</v>
      </c>
      <c r="P5807">
        <v>13000</v>
      </c>
      <c r="Q5807">
        <v>1869.03</v>
      </c>
      <c r="R5807">
        <v>0</v>
      </c>
      <c r="S5807">
        <v>0</v>
      </c>
      <c r="T5807">
        <v>0</v>
      </c>
      <c r="U5807" s="1">
        <v>41214</v>
      </c>
      <c r="V5807">
        <v>445.6</v>
      </c>
      <c r="W5807" s="1">
        <v>41214</v>
      </c>
    </row>
    <row r="5808" spans="1:23" x14ac:dyDescent="0.3">
      <c r="A5808">
        <v>458213</v>
      </c>
      <c r="B5808">
        <v>0</v>
      </c>
      <c r="C5808" s="1">
        <v>36770</v>
      </c>
      <c r="D5808">
        <v>2</v>
      </c>
      <c r="E5808" t="s">
        <v>998</v>
      </c>
      <c r="F5808" t="s">
        <v>998</v>
      </c>
      <c r="G5808">
        <v>16</v>
      </c>
      <c r="H5808">
        <v>0</v>
      </c>
      <c r="I5808">
        <v>2201</v>
      </c>
      <c r="J5808">
        <v>0.05</v>
      </c>
      <c r="K5808">
        <v>29</v>
      </c>
      <c r="L5808">
        <v>0</v>
      </c>
      <c r="M5808">
        <v>0</v>
      </c>
      <c r="N5808">
        <v>1757.852502</v>
      </c>
      <c r="O5808">
        <v>1757.85</v>
      </c>
      <c r="P5808">
        <v>1600</v>
      </c>
      <c r="Q5808">
        <v>157.85</v>
      </c>
      <c r="R5808">
        <v>0</v>
      </c>
      <c r="S5808">
        <v>0</v>
      </c>
      <c r="T5808">
        <v>0</v>
      </c>
      <c r="U5808" s="1">
        <v>40787</v>
      </c>
      <c r="V5808">
        <v>717.38</v>
      </c>
      <c r="W5808" s="1">
        <v>40817</v>
      </c>
    </row>
    <row r="5809" spans="1:23" x14ac:dyDescent="0.3">
      <c r="A5809">
        <v>458328</v>
      </c>
      <c r="B5809">
        <v>0</v>
      </c>
      <c r="C5809" s="1">
        <v>24504</v>
      </c>
      <c r="D5809">
        <v>0</v>
      </c>
      <c r="E5809" t="s">
        <v>998</v>
      </c>
      <c r="F5809" t="s">
        <v>998</v>
      </c>
      <c r="G5809">
        <v>5</v>
      </c>
      <c r="H5809">
        <v>0</v>
      </c>
      <c r="I5809">
        <v>452</v>
      </c>
      <c r="J5809">
        <v>0.90400000000000003</v>
      </c>
      <c r="K5809">
        <v>19</v>
      </c>
      <c r="L5809">
        <v>0</v>
      </c>
      <c r="M5809">
        <v>0</v>
      </c>
      <c r="N5809">
        <v>884.37</v>
      </c>
      <c r="O5809">
        <v>884.37</v>
      </c>
      <c r="P5809">
        <v>433.33</v>
      </c>
      <c r="Q5809">
        <v>229.81</v>
      </c>
      <c r="R5809">
        <v>14.905080460000001</v>
      </c>
      <c r="S5809">
        <v>206.32</v>
      </c>
      <c r="T5809">
        <v>2.02</v>
      </c>
      <c r="U5809" s="1">
        <v>40360</v>
      </c>
      <c r="V5809">
        <v>185</v>
      </c>
      <c r="W5809" s="1">
        <v>40483</v>
      </c>
    </row>
    <row r="5810" spans="1:23" x14ac:dyDescent="0.3">
      <c r="A5810">
        <v>458336</v>
      </c>
      <c r="B5810">
        <v>2</v>
      </c>
      <c r="C5810" s="1">
        <v>35096</v>
      </c>
      <c r="D5810">
        <v>1</v>
      </c>
      <c r="E5810" t="s">
        <v>1014</v>
      </c>
      <c r="F5810" t="s">
        <v>998</v>
      </c>
      <c r="G5810">
        <v>6</v>
      </c>
      <c r="H5810">
        <v>0</v>
      </c>
      <c r="I5810">
        <v>239</v>
      </c>
      <c r="J5810">
        <v>5.2999999999999999E-2</v>
      </c>
      <c r="K5810">
        <v>17</v>
      </c>
      <c r="L5810">
        <v>0</v>
      </c>
      <c r="M5810">
        <v>0</v>
      </c>
      <c r="N5810">
        <v>11987.95119</v>
      </c>
      <c r="O5810">
        <v>11837.27</v>
      </c>
      <c r="P5810">
        <v>10000</v>
      </c>
      <c r="Q5810">
        <v>1987.95</v>
      </c>
      <c r="R5810">
        <v>0</v>
      </c>
      <c r="S5810">
        <v>0</v>
      </c>
      <c r="T5810">
        <v>0</v>
      </c>
      <c r="U5810" s="1">
        <v>41214</v>
      </c>
      <c r="V5810">
        <v>346.53</v>
      </c>
      <c r="W5810" s="1">
        <v>42491</v>
      </c>
    </row>
    <row r="5811" spans="1:23" x14ac:dyDescent="0.3">
      <c r="A5811">
        <v>458419</v>
      </c>
      <c r="B5811">
        <v>0</v>
      </c>
      <c r="C5811" s="1">
        <v>32843</v>
      </c>
      <c r="D5811">
        <v>0</v>
      </c>
      <c r="E5811" t="s">
        <v>998</v>
      </c>
      <c r="F5811" t="s">
        <v>1024</v>
      </c>
      <c r="G5811">
        <v>9</v>
      </c>
      <c r="H5811">
        <v>1</v>
      </c>
      <c r="I5811">
        <v>11346</v>
      </c>
      <c r="J5811">
        <v>0.60699999999999998</v>
      </c>
      <c r="K5811">
        <v>17</v>
      </c>
      <c r="L5811">
        <v>0</v>
      </c>
      <c r="M5811">
        <v>0</v>
      </c>
      <c r="N5811">
        <v>18061.36823</v>
      </c>
      <c r="O5811">
        <v>18061.37</v>
      </c>
      <c r="P5811">
        <v>16000</v>
      </c>
      <c r="Q5811">
        <v>2061.37</v>
      </c>
      <c r="R5811">
        <v>0</v>
      </c>
      <c r="S5811">
        <v>0</v>
      </c>
      <c r="T5811">
        <v>0</v>
      </c>
      <c r="U5811" s="1">
        <v>40664</v>
      </c>
      <c r="V5811">
        <v>21.14</v>
      </c>
      <c r="W5811" s="1">
        <v>40664</v>
      </c>
    </row>
    <row r="5812" spans="1:23" x14ac:dyDescent="0.3">
      <c r="A5812">
        <v>458433</v>
      </c>
      <c r="B5812">
        <v>0</v>
      </c>
      <c r="C5812" s="1">
        <v>38626</v>
      </c>
      <c r="D5812">
        <v>0</v>
      </c>
      <c r="E5812" t="s">
        <v>998</v>
      </c>
      <c r="F5812" t="s">
        <v>998</v>
      </c>
      <c r="G5812">
        <v>5</v>
      </c>
      <c r="H5812">
        <v>0</v>
      </c>
      <c r="I5812">
        <v>777</v>
      </c>
      <c r="J5812">
        <v>4.8000000000000001E-2</v>
      </c>
      <c r="K5812">
        <v>9</v>
      </c>
      <c r="L5812">
        <v>0</v>
      </c>
      <c r="M5812">
        <v>0</v>
      </c>
      <c r="N5812">
        <v>7463.8211799999999</v>
      </c>
      <c r="O5812">
        <v>7330.54</v>
      </c>
      <c r="P5812">
        <v>7000</v>
      </c>
      <c r="Q5812">
        <v>463.82</v>
      </c>
      <c r="R5812">
        <v>0</v>
      </c>
      <c r="S5812">
        <v>0</v>
      </c>
      <c r="T5812">
        <v>0</v>
      </c>
      <c r="U5812" s="1">
        <v>40422</v>
      </c>
      <c r="V5812">
        <v>2968.4</v>
      </c>
      <c r="W5812" s="1">
        <v>40422</v>
      </c>
    </row>
    <row r="5813" spans="1:23" x14ac:dyDescent="0.3">
      <c r="A5813">
        <v>458440</v>
      </c>
      <c r="B5813">
        <v>0</v>
      </c>
      <c r="C5813" s="1">
        <v>38292</v>
      </c>
      <c r="D5813">
        <v>2</v>
      </c>
      <c r="E5813" t="s">
        <v>998</v>
      </c>
      <c r="F5813" t="s">
        <v>998</v>
      </c>
      <c r="G5813">
        <v>9</v>
      </c>
      <c r="H5813">
        <v>0</v>
      </c>
      <c r="I5813">
        <v>19333</v>
      </c>
      <c r="J5813">
        <v>0.61199999999999999</v>
      </c>
      <c r="K5813">
        <v>13</v>
      </c>
      <c r="L5813">
        <v>0</v>
      </c>
      <c r="M5813">
        <v>0</v>
      </c>
      <c r="N5813">
        <v>20348.718000000001</v>
      </c>
      <c r="O5813">
        <v>20348.72</v>
      </c>
      <c r="P5813">
        <v>16800</v>
      </c>
      <c r="Q5813">
        <v>3548.72</v>
      </c>
      <c r="R5813">
        <v>0</v>
      </c>
      <c r="S5813">
        <v>0</v>
      </c>
      <c r="T5813">
        <v>0</v>
      </c>
      <c r="U5813" s="1">
        <v>40909</v>
      </c>
      <c r="V5813">
        <v>4506.59</v>
      </c>
      <c r="W5813" s="1">
        <v>41883</v>
      </c>
    </row>
    <row r="5814" spans="1:23" x14ac:dyDescent="0.3">
      <c r="A5814">
        <v>458452</v>
      </c>
      <c r="B5814">
        <v>0</v>
      </c>
      <c r="C5814" s="1">
        <v>35643</v>
      </c>
      <c r="D5814">
        <v>0</v>
      </c>
      <c r="E5814" t="s">
        <v>998</v>
      </c>
      <c r="F5814" t="s">
        <v>1068</v>
      </c>
      <c r="G5814">
        <v>7</v>
      </c>
      <c r="H5814">
        <v>1</v>
      </c>
      <c r="I5814">
        <v>4893</v>
      </c>
      <c r="J5814">
        <v>0.58199999999999996</v>
      </c>
      <c r="K5814">
        <v>18</v>
      </c>
      <c r="L5814">
        <v>0</v>
      </c>
      <c r="M5814">
        <v>0</v>
      </c>
      <c r="N5814">
        <v>14177.237950000001</v>
      </c>
      <c r="O5814">
        <v>14045.15</v>
      </c>
      <c r="P5814">
        <v>12000</v>
      </c>
      <c r="Q5814">
        <v>2177.2399999999998</v>
      </c>
      <c r="R5814">
        <v>0</v>
      </c>
      <c r="S5814">
        <v>0</v>
      </c>
      <c r="T5814">
        <v>0</v>
      </c>
      <c r="U5814" s="1">
        <v>40969</v>
      </c>
      <c r="V5814">
        <v>3470.08</v>
      </c>
      <c r="W5814" s="1">
        <v>40969</v>
      </c>
    </row>
    <row r="5815" spans="1:23" x14ac:dyDescent="0.3">
      <c r="A5815">
        <v>458461</v>
      </c>
      <c r="B5815">
        <v>0</v>
      </c>
      <c r="C5815" s="1">
        <v>35370</v>
      </c>
      <c r="D5815">
        <v>1</v>
      </c>
      <c r="E5815" t="s">
        <v>998</v>
      </c>
      <c r="F5815" t="s">
        <v>998</v>
      </c>
      <c r="G5815">
        <v>10</v>
      </c>
      <c r="H5815">
        <v>0</v>
      </c>
      <c r="I5815">
        <v>13440</v>
      </c>
      <c r="J5815">
        <v>0.38600000000000001</v>
      </c>
      <c r="K5815">
        <v>22</v>
      </c>
      <c r="L5815">
        <v>0</v>
      </c>
      <c r="M5815">
        <v>0</v>
      </c>
      <c r="N5815">
        <v>3217.358612</v>
      </c>
      <c r="O5815">
        <v>3217.36</v>
      </c>
      <c r="P5815">
        <v>3000</v>
      </c>
      <c r="Q5815">
        <v>217.36</v>
      </c>
      <c r="R5815">
        <v>0</v>
      </c>
      <c r="S5815">
        <v>0</v>
      </c>
      <c r="T5815">
        <v>0</v>
      </c>
      <c r="U5815" s="1">
        <v>40603</v>
      </c>
      <c r="V5815">
        <v>1921.17</v>
      </c>
      <c r="W5815" s="1">
        <v>40603</v>
      </c>
    </row>
    <row r="5816" spans="1:23" x14ac:dyDescent="0.3">
      <c r="A5816">
        <v>458469</v>
      </c>
      <c r="B5816">
        <v>1</v>
      </c>
      <c r="C5816" s="1">
        <v>31413</v>
      </c>
      <c r="D5816">
        <v>0</v>
      </c>
      <c r="E5816" t="s">
        <v>1072</v>
      </c>
      <c r="F5816" t="s">
        <v>998</v>
      </c>
      <c r="G5816">
        <v>8</v>
      </c>
      <c r="H5816">
        <v>0</v>
      </c>
      <c r="I5816">
        <v>11522</v>
      </c>
      <c r="J5816">
        <v>0.46100000000000002</v>
      </c>
      <c r="K5816">
        <v>18</v>
      </c>
      <c r="L5816">
        <v>0</v>
      </c>
      <c r="M5816">
        <v>0</v>
      </c>
      <c r="N5816">
        <v>23977.150600000001</v>
      </c>
      <c r="O5816">
        <v>23873.13</v>
      </c>
      <c r="P5816">
        <v>19999.990000000002</v>
      </c>
      <c r="Q5816">
        <v>3977.16</v>
      </c>
      <c r="R5816">
        <v>0</v>
      </c>
      <c r="S5816">
        <v>0</v>
      </c>
      <c r="T5816">
        <v>0</v>
      </c>
      <c r="U5816" s="1">
        <v>41214</v>
      </c>
      <c r="V5816">
        <v>691.98</v>
      </c>
      <c r="W5816" s="1">
        <v>41214</v>
      </c>
    </row>
    <row r="5817" spans="1:23" x14ac:dyDescent="0.3">
      <c r="A5817">
        <v>458470</v>
      </c>
      <c r="B5817">
        <v>0</v>
      </c>
      <c r="C5817" s="1">
        <v>33147</v>
      </c>
      <c r="D5817">
        <v>1</v>
      </c>
      <c r="E5817" t="s">
        <v>1042</v>
      </c>
      <c r="F5817" t="s">
        <v>998</v>
      </c>
      <c r="G5817">
        <v>16</v>
      </c>
      <c r="H5817">
        <v>0</v>
      </c>
      <c r="I5817">
        <v>35876</v>
      </c>
      <c r="J5817">
        <v>0.80800000000000005</v>
      </c>
      <c r="K5817">
        <v>35</v>
      </c>
      <c r="L5817">
        <v>0</v>
      </c>
      <c r="M5817">
        <v>0</v>
      </c>
      <c r="N5817">
        <v>12595.208860000001</v>
      </c>
      <c r="O5817">
        <v>12555.89</v>
      </c>
      <c r="P5817">
        <v>10000</v>
      </c>
      <c r="Q5817">
        <v>2595.21</v>
      </c>
      <c r="R5817">
        <v>0</v>
      </c>
      <c r="S5817">
        <v>0</v>
      </c>
      <c r="T5817">
        <v>0</v>
      </c>
      <c r="U5817" s="1">
        <v>41214</v>
      </c>
      <c r="V5817">
        <v>372.81</v>
      </c>
      <c r="W5817" s="1">
        <v>41609</v>
      </c>
    </row>
    <row r="5818" spans="1:23" x14ac:dyDescent="0.3">
      <c r="A5818">
        <v>458478</v>
      </c>
      <c r="B5818">
        <v>0</v>
      </c>
      <c r="C5818" s="1">
        <v>36739</v>
      </c>
      <c r="D5818">
        <v>1</v>
      </c>
      <c r="E5818" t="s">
        <v>998</v>
      </c>
      <c r="F5818" t="s">
        <v>998</v>
      </c>
      <c r="G5818">
        <v>6</v>
      </c>
      <c r="H5818">
        <v>0</v>
      </c>
      <c r="I5818">
        <v>8590</v>
      </c>
      <c r="J5818">
        <v>0.877</v>
      </c>
      <c r="K5818">
        <v>11</v>
      </c>
      <c r="L5818">
        <v>0</v>
      </c>
      <c r="M5818">
        <v>0</v>
      </c>
      <c r="N5818">
        <v>9977.7456710000006</v>
      </c>
      <c r="O5818">
        <v>9946.57</v>
      </c>
      <c r="P5818">
        <v>8000</v>
      </c>
      <c r="Q5818">
        <v>1977.75</v>
      </c>
      <c r="R5818">
        <v>0</v>
      </c>
      <c r="S5818">
        <v>0</v>
      </c>
      <c r="T5818">
        <v>0</v>
      </c>
      <c r="U5818" s="1">
        <v>41214</v>
      </c>
      <c r="V5818">
        <v>296.01</v>
      </c>
      <c r="W5818" s="1">
        <v>41214</v>
      </c>
    </row>
    <row r="5819" spans="1:23" x14ac:dyDescent="0.3">
      <c r="A5819">
        <v>458490</v>
      </c>
      <c r="B5819">
        <v>1</v>
      </c>
      <c r="C5819" s="1">
        <v>37257</v>
      </c>
      <c r="D5819">
        <v>1</v>
      </c>
      <c r="E5819" t="s">
        <v>1008</v>
      </c>
      <c r="F5819" t="s">
        <v>998</v>
      </c>
      <c r="G5819">
        <v>6</v>
      </c>
      <c r="H5819">
        <v>0</v>
      </c>
      <c r="I5819">
        <v>6696</v>
      </c>
      <c r="J5819">
        <v>0.47799999999999998</v>
      </c>
      <c r="K5819">
        <v>10</v>
      </c>
      <c r="L5819">
        <v>0</v>
      </c>
      <c r="M5819">
        <v>0</v>
      </c>
      <c r="N5819">
        <v>11502.531360000001</v>
      </c>
      <c r="O5819">
        <v>11488.25</v>
      </c>
      <c r="P5819">
        <v>9500</v>
      </c>
      <c r="Q5819">
        <v>2002.53</v>
      </c>
      <c r="R5819">
        <v>0</v>
      </c>
      <c r="S5819">
        <v>0</v>
      </c>
      <c r="T5819">
        <v>0</v>
      </c>
      <c r="U5819" s="1">
        <v>41244</v>
      </c>
      <c r="V5819">
        <v>325.33</v>
      </c>
      <c r="W5819" s="1">
        <v>42064</v>
      </c>
    </row>
    <row r="5820" spans="1:23" x14ac:dyDescent="0.3">
      <c r="A5820">
        <v>458499</v>
      </c>
      <c r="B5820">
        <v>0</v>
      </c>
      <c r="C5820" s="1">
        <v>37500</v>
      </c>
      <c r="D5820">
        <v>2</v>
      </c>
      <c r="E5820" t="s">
        <v>998</v>
      </c>
      <c r="F5820" t="s">
        <v>998</v>
      </c>
      <c r="G5820">
        <v>9</v>
      </c>
      <c r="H5820">
        <v>0</v>
      </c>
      <c r="I5820">
        <v>2541</v>
      </c>
      <c r="J5820">
        <v>0.111</v>
      </c>
      <c r="K5820">
        <v>14</v>
      </c>
      <c r="L5820">
        <v>0</v>
      </c>
      <c r="M5820">
        <v>0</v>
      </c>
      <c r="N5820">
        <v>3431.2868520000002</v>
      </c>
      <c r="O5820">
        <v>3431.29</v>
      </c>
      <c r="P5820">
        <v>3000</v>
      </c>
      <c r="Q5820">
        <v>431.29</v>
      </c>
      <c r="R5820">
        <v>0</v>
      </c>
      <c r="S5820">
        <v>0</v>
      </c>
      <c r="T5820">
        <v>0</v>
      </c>
      <c r="U5820" s="1">
        <v>41214</v>
      </c>
      <c r="V5820">
        <v>102.81</v>
      </c>
      <c r="W5820" s="1">
        <v>41214</v>
      </c>
    </row>
    <row r="5821" spans="1:23" x14ac:dyDescent="0.3">
      <c r="A5821">
        <v>458509</v>
      </c>
      <c r="B5821">
        <v>0</v>
      </c>
      <c r="C5821" s="1">
        <v>37500</v>
      </c>
      <c r="D5821">
        <v>0</v>
      </c>
      <c r="E5821" t="s">
        <v>998</v>
      </c>
      <c r="F5821" t="s">
        <v>998</v>
      </c>
      <c r="G5821">
        <v>7</v>
      </c>
      <c r="H5821">
        <v>0</v>
      </c>
      <c r="I5821">
        <v>6</v>
      </c>
      <c r="J5821">
        <v>1E-3</v>
      </c>
      <c r="K5821">
        <v>9</v>
      </c>
      <c r="L5821">
        <v>0</v>
      </c>
      <c r="M5821">
        <v>0</v>
      </c>
      <c r="N5821">
        <v>1186.8574799999999</v>
      </c>
      <c r="O5821">
        <v>1186.8599999999999</v>
      </c>
      <c r="P5821">
        <v>1000</v>
      </c>
      <c r="Q5821">
        <v>186.86</v>
      </c>
      <c r="R5821">
        <v>0</v>
      </c>
      <c r="S5821">
        <v>0</v>
      </c>
      <c r="T5821">
        <v>0</v>
      </c>
      <c r="U5821" s="1">
        <v>41214</v>
      </c>
      <c r="V5821">
        <v>34.76</v>
      </c>
      <c r="W5821" s="1">
        <v>41214</v>
      </c>
    </row>
    <row r="5822" spans="1:23" x14ac:dyDescent="0.3">
      <c r="A5822">
        <v>458516</v>
      </c>
      <c r="B5822">
        <v>0</v>
      </c>
      <c r="C5822" s="1">
        <v>35370</v>
      </c>
      <c r="D5822">
        <v>1</v>
      </c>
      <c r="E5822" t="s">
        <v>1010</v>
      </c>
      <c r="F5822" t="s">
        <v>998</v>
      </c>
      <c r="G5822">
        <v>6</v>
      </c>
      <c r="H5822">
        <v>0</v>
      </c>
      <c r="I5822">
        <v>1459</v>
      </c>
      <c r="J5822">
        <v>0.26100000000000001</v>
      </c>
      <c r="K5822">
        <v>17</v>
      </c>
      <c r="L5822">
        <v>0</v>
      </c>
      <c r="M5822">
        <v>0</v>
      </c>
      <c r="N5822">
        <v>12350.04796</v>
      </c>
      <c r="O5822">
        <v>12128.89</v>
      </c>
      <c r="P5822">
        <v>10000</v>
      </c>
      <c r="Q5822">
        <v>2350.0500000000002</v>
      </c>
      <c r="R5822">
        <v>0</v>
      </c>
      <c r="S5822">
        <v>0</v>
      </c>
      <c r="T5822">
        <v>0</v>
      </c>
      <c r="U5822" s="1">
        <v>41244</v>
      </c>
      <c r="V5822">
        <v>377.68</v>
      </c>
      <c r="W5822" s="1">
        <v>41244</v>
      </c>
    </row>
    <row r="5823" spans="1:23" x14ac:dyDescent="0.3">
      <c r="A5823">
        <v>458528</v>
      </c>
      <c r="B5823">
        <v>0</v>
      </c>
      <c r="C5823" s="1">
        <v>35704</v>
      </c>
      <c r="D5823">
        <v>1</v>
      </c>
      <c r="E5823" t="s">
        <v>1060</v>
      </c>
      <c r="F5823" t="s">
        <v>998</v>
      </c>
      <c r="G5823">
        <v>7</v>
      </c>
      <c r="H5823">
        <v>0</v>
      </c>
      <c r="I5823">
        <v>63</v>
      </c>
      <c r="J5823">
        <v>5.0000000000000001E-3</v>
      </c>
      <c r="K5823">
        <v>27</v>
      </c>
      <c r="L5823">
        <v>0</v>
      </c>
      <c r="M5823">
        <v>0</v>
      </c>
      <c r="N5823">
        <v>5808.069641</v>
      </c>
      <c r="O5823">
        <v>5691.91</v>
      </c>
      <c r="P5823">
        <v>5000</v>
      </c>
      <c r="Q5823">
        <v>808.07</v>
      </c>
      <c r="R5823">
        <v>0</v>
      </c>
      <c r="S5823">
        <v>0</v>
      </c>
      <c r="T5823">
        <v>0</v>
      </c>
      <c r="U5823" s="1">
        <v>40878</v>
      </c>
      <c r="V5823">
        <v>1872.48</v>
      </c>
      <c r="W5823" s="1">
        <v>40909</v>
      </c>
    </row>
    <row r="5824" spans="1:23" x14ac:dyDescent="0.3">
      <c r="A5824">
        <v>458563</v>
      </c>
      <c r="B5824">
        <v>0</v>
      </c>
      <c r="C5824" s="1">
        <v>37926</v>
      </c>
      <c r="D5824">
        <v>2</v>
      </c>
      <c r="E5824" t="s">
        <v>998</v>
      </c>
      <c r="F5824" t="s">
        <v>998</v>
      </c>
      <c r="G5824">
        <v>4</v>
      </c>
      <c r="H5824">
        <v>0</v>
      </c>
      <c r="I5824">
        <v>9299</v>
      </c>
      <c r="J5824">
        <v>0.67400000000000004</v>
      </c>
      <c r="K5824">
        <v>6</v>
      </c>
      <c r="L5824">
        <v>0</v>
      </c>
      <c r="M5824">
        <v>0</v>
      </c>
      <c r="N5824">
        <v>4959.2292610000004</v>
      </c>
      <c r="O5824">
        <v>4959.2299999999996</v>
      </c>
      <c r="P5824">
        <v>4800</v>
      </c>
      <c r="Q5824">
        <v>159.22999999999999</v>
      </c>
      <c r="R5824">
        <v>0</v>
      </c>
      <c r="S5824">
        <v>0</v>
      </c>
      <c r="T5824">
        <v>0</v>
      </c>
      <c r="U5824" s="1">
        <v>40238</v>
      </c>
      <c r="V5824">
        <v>2.09</v>
      </c>
      <c r="W5824" s="1">
        <v>42401</v>
      </c>
    </row>
    <row r="5825" spans="1:23" x14ac:dyDescent="0.3">
      <c r="A5825">
        <v>458623</v>
      </c>
      <c r="B5825">
        <v>0</v>
      </c>
      <c r="C5825" s="1">
        <v>37104</v>
      </c>
      <c r="D5825">
        <v>0</v>
      </c>
      <c r="E5825" t="s">
        <v>998</v>
      </c>
      <c r="F5825" t="s">
        <v>998</v>
      </c>
      <c r="G5825">
        <v>2</v>
      </c>
      <c r="H5825">
        <v>0</v>
      </c>
      <c r="I5825">
        <v>1291</v>
      </c>
      <c r="J5825">
        <v>0.47799999999999998</v>
      </c>
      <c r="K5825">
        <v>3</v>
      </c>
      <c r="L5825">
        <v>0</v>
      </c>
      <c r="M5825">
        <v>0</v>
      </c>
      <c r="N5825">
        <v>4867.2254370000001</v>
      </c>
      <c r="O5825">
        <v>4654.28</v>
      </c>
      <c r="P5825">
        <v>4000</v>
      </c>
      <c r="Q5825">
        <v>867.23</v>
      </c>
      <c r="R5825">
        <v>0</v>
      </c>
      <c r="S5825">
        <v>0</v>
      </c>
      <c r="T5825">
        <v>0</v>
      </c>
      <c r="U5825" s="1">
        <v>41244</v>
      </c>
      <c r="V5825">
        <v>143.93</v>
      </c>
      <c r="W5825" s="1">
        <v>42491</v>
      </c>
    </row>
    <row r="5826" spans="1:23" x14ac:dyDescent="0.3">
      <c r="A5826">
        <v>458648</v>
      </c>
      <c r="B5826">
        <v>0</v>
      </c>
      <c r="C5826" s="1">
        <v>38078</v>
      </c>
      <c r="D5826">
        <v>0</v>
      </c>
      <c r="E5826" t="s">
        <v>1011</v>
      </c>
      <c r="F5826" t="s">
        <v>998</v>
      </c>
      <c r="G5826">
        <v>4</v>
      </c>
      <c r="H5826">
        <v>0</v>
      </c>
      <c r="I5826">
        <v>400</v>
      </c>
      <c r="J5826">
        <v>0.44400000000000001</v>
      </c>
      <c r="K5826">
        <v>6</v>
      </c>
      <c r="L5826">
        <v>0</v>
      </c>
      <c r="M5826">
        <v>0</v>
      </c>
      <c r="N5826">
        <v>8207.9477009999991</v>
      </c>
      <c r="O5826">
        <v>8207.9500000000007</v>
      </c>
      <c r="P5826">
        <v>7000</v>
      </c>
      <c r="Q5826">
        <v>1207.95</v>
      </c>
      <c r="R5826">
        <v>0</v>
      </c>
      <c r="S5826">
        <v>0</v>
      </c>
      <c r="T5826">
        <v>0</v>
      </c>
      <c r="U5826" s="1">
        <v>40756</v>
      </c>
      <c r="V5826">
        <v>3914.03</v>
      </c>
      <c r="W5826" s="1">
        <v>40756</v>
      </c>
    </row>
    <row r="5827" spans="1:23" x14ac:dyDescent="0.3">
      <c r="A5827">
        <v>458649</v>
      </c>
      <c r="B5827">
        <v>0</v>
      </c>
      <c r="C5827" s="1">
        <v>32143</v>
      </c>
      <c r="D5827">
        <v>1</v>
      </c>
      <c r="E5827" t="s">
        <v>998</v>
      </c>
      <c r="F5827" t="s">
        <v>998</v>
      </c>
      <c r="G5827">
        <v>10</v>
      </c>
      <c r="H5827">
        <v>0</v>
      </c>
      <c r="I5827">
        <v>12748</v>
      </c>
      <c r="J5827">
        <v>0.21</v>
      </c>
      <c r="K5827">
        <v>15</v>
      </c>
      <c r="L5827">
        <v>0</v>
      </c>
      <c r="M5827">
        <v>0</v>
      </c>
      <c r="N5827">
        <v>3884.0166610000001</v>
      </c>
      <c r="O5827">
        <v>3884.02</v>
      </c>
      <c r="P5827">
        <v>3500</v>
      </c>
      <c r="Q5827">
        <v>384.02</v>
      </c>
      <c r="R5827">
        <v>0</v>
      </c>
      <c r="S5827">
        <v>0</v>
      </c>
      <c r="T5827">
        <v>0</v>
      </c>
      <c r="U5827" s="1">
        <v>41061</v>
      </c>
      <c r="V5827">
        <v>642.82000000000005</v>
      </c>
      <c r="W5827" s="1">
        <v>41061</v>
      </c>
    </row>
    <row r="5828" spans="1:23" x14ac:dyDescent="0.3">
      <c r="A5828">
        <v>458652</v>
      </c>
      <c r="B5828">
        <v>0</v>
      </c>
      <c r="C5828" s="1">
        <v>36130</v>
      </c>
      <c r="D5828">
        <v>3</v>
      </c>
      <c r="E5828" t="s">
        <v>998</v>
      </c>
      <c r="F5828" t="s">
        <v>1113</v>
      </c>
      <c r="G5828">
        <v>9</v>
      </c>
      <c r="H5828">
        <v>1</v>
      </c>
      <c r="I5828">
        <v>7976</v>
      </c>
      <c r="J5828">
        <v>0.47199999999999998</v>
      </c>
      <c r="K5828">
        <v>15</v>
      </c>
      <c r="L5828">
        <v>0</v>
      </c>
      <c r="M5828">
        <v>0</v>
      </c>
      <c r="N5828">
        <v>532.41999999999996</v>
      </c>
      <c r="O5828">
        <v>520.77</v>
      </c>
      <c r="P5828">
        <v>372.21</v>
      </c>
      <c r="Q5828">
        <v>160.21</v>
      </c>
      <c r="R5828">
        <v>0</v>
      </c>
      <c r="S5828">
        <v>0</v>
      </c>
      <c r="T5828">
        <v>0</v>
      </c>
      <c r="U5828" s="1">
        <v>40210</v>
      </c>
      <c r="V5828">
        <v>267</v>
      </c>
      <c r="W5828" s="1">
        <v>42461</v>
      </c>
    </row>
    <row r="5829" spans="1:23" x14ac:dyDescent="0.3">
      <c r="A5829">
        <v>458674</v>
      </c>
      <c r="B5829">
        <v>0</v>
      </c>
      <c r="C5829" s="1">
        <v>30195</v>
      </c>
      <c r="D5829">
        <v>1</v>
      </c>
      <c r="E5829" t="s">
        <v>998</v>
      </c>
      <c r="F5829" t="s">
        <v>998</v>
      </c>
      <c r="G5829">
        <v>12</v>
      </c>
      <c r="H5829">
        <v>0</v>
      </c>
      <c r="I5829">
        <v>6015</v>
      </c>
      <c r="J5829">
        <v>0.439</v>
      </c>
      <c r="K5829">
        <v>47</v>
      </c>
      <c r="L5829">
        <v>0</v>
      </c>
      <c r="M5829">
        <v>0</v>
      </c>
      <c r="N5829">
        <v>3233.6920049999999</v>
      </c>
      <c r="O5829">
        <v>3233.69</v>
      </c>
      <c r="P5829">
        <v>3000</v>
      </c>
      <c r="Q5829">
        <v>233.69</v>
      </c>
      <c r="R5829">
        <v>0</v>
      </c>
      <c r="S5829">
        <v>0</v>
      </c>
      <c r="T5829">
        <v>0</v>
      </c>
      <c r="U5829" s="1">
        <v>40695</v>
      </c>
      <c r="V5829">
        <v>1207.4100000000001</v>
      </c>
      <c r="W5829" s="1">
        <v>41334</v>
      </c>
    </row>
    <row r="5830" spans="1:23" x14ac:dyDescent="0.3">
      <c r="A5830">
        <v>458675</v>
      </c>
      <c r="B5830">
        <v>0</v>
      </c>
      <c r="C5830" s="1">
        <v>33147</v>
      </c>
      <c r="D5830">
        <v>1</v>
      </c>
      <c r="E5830" t="s">
        <v>1059</v>
      </c>
      <c r="F5830" t="s">
        <v>998</v>
      </c>
      <c r="G5830">
        <v>9</v>
      </c>
      <c r="H5830">
        <v>0</v>
      </c>
      <c r="I5830">
        <v>17870</v>
      </c>
      <c r="J5830">
        <v>0.42799999999999999</v>
      </c>
      <c r="K5830">
        <v>43</v>
      </c>
      <c r="L5830">
        <v>0</v>
      </c>
      <c r="M5830">
        <v>0</v>
      </c>
      <c r="N5830">
        <v>10293.91006</v>
      </c>
      <c r="O5830">
        <v>10179.530000000001</v>
      </c>
      <c r="P5830">
        <v>9000</v>
      </c>
      <c r="Q5830">
        <v>1293.9100000000001</v>
      </c>
      <c r="R5830">
        <v>0</v>
      </c>
      <c r="S5830">
        <v>0</v>
      </c>
      <c r="T5830">
        <v>0</v>
      </c>
      <c r="U5830" s="1">
        <v>41244</v>
      </c>
      <c r="V5830">
        <v>307.22000000000003</v>
      </c>
      <c r="W5830" s="1">
        <v>42491</v>
      </c>
    </row>
    <row r="5831" spans="1:23" x14ac:dyDescent="0.3">
      <c r="A5831">
        <v>458679</v>
      </c>
      <c r="B5831">
        <v>0</v>
      </c>
      <c r="C5831" s="1">
        <v>34912</v>
      </c>
      <c r="D5831">
        <v>3</v>
      </c>
      <c r="E5831" t="s">
        <v>1003</v>
      </c>
      <c r="F5831" t="s">
        <v>1059</v>
      </c>
      <c r="G5831">
        <v>6</v>
      </c>
      <c r="H5831">
        <v>1</v>
      </c>
      <c r="I5831">
        <v>2496</v>
      </c>
      <c r="J5831">
        <v>0.56699999999999995</v>
      </c>
      <c r="K5831">
        <v>19</v>
      </c>
      <c r="L5831">
        <v>0</v>
      </c>
      <c r="M5831">
        <v>0</v>
      </c>
      <c r="N5831">
        <v>2168.6221879999998</v>
      </c>
      <c r="O5831">
        <v>2168.62</v>
      </c>
      <c r="P5831">
        <v>1800</v>
      </c>
      <c r="Q5831">
        <v>368.62</v>
      </c>
      <c r="R5831">
        <v>0</v>
      </c>
      <c r="S5831">
        <v>0</v>
      </c>
      <c r="T5831">
        <v>0</v>
      </c>
      <c r="U5831" s="1">
        <v>41214</v>
      </c>
      <c r="V5831">
        <v>65.05</v>
      </c>
      <c r="W5831" s="1">
        <v>41214</v>
      </c>
    </row>
    <row r="5832" spans="1:23" x14ac:dyDescent="0.3">
      <c r="A5832">
        <v>458713</v>
      </c>
      <c r="B5832">
        <v>0</v>
      </c>
      <c r="C5832" s="1">
        <v>35370</v>
      </c>
      <c r="D5832">
        <v>0</v>
      </c>
      <c r="E5832" t="s">
        <v>998</v>
      </c>
      <c r="F5832" t="s">
        <v>998</v>
      </c>
      <c r="G5832">
        <v>5</v>
      </c>
      <c r="H5832">
        <v>0</v>
      </c>
      <c r="I5832">
        <v>358</v>
      </c>
      <c r="J5832">
        <v>8.1000000000000003E-2</v>
      </c>
      <c r="K5832">
        <v>13</v>
      </c>
      <c r="L5832">
        <v>0</v>
      </c>
      <c r="M5832">
        <v>0</v>
      </c>
      <c r="N5832">
        <v>8418.5051669999993</v>
      </c>
      <c r="O5832">
        <v>8155.44</v>
      </c>
      <c r="P5832">
        <v>8000</v>
      </c>
      <c r="Q5832">
        <v>418.51</v>
      </c>
      <c r="R5832">
        <v>0</v>
      </c>
      <c r="S5832">
        <v>0</v>
      </c>
      <c r="T5832">
        <v>0</v>
      </c>
      <c r="U5832" s="1">
        <v>40483</v>
      </c>
      <c r="V5832">
        <v>3643.88</v>
      </c>
      <c r="W5832" s="1">
        <v>40483</v>
      </c>
    </row>
    <row r="5833" spans="1:23" x14ac:dyDescent="0.3">
      <c r="A5833">
        <v>458732</v>
      </c>
      <c r="B5833">
        <v>0</v>
      </c>
      <c r="C5833" s="1">
        <v>35612</v>
      </c>
      <c r="D5833">
        <v>0</v>
      </c>
      <c r="E5833" t="s">
        <v>998</v>
      </c>
      <c r="F5833" t="s">
        <v>998</v>
      </c>
      <c r="G5833">
        <v>5</v>
      </c>
      <c r="H5833">
        <v>0</v>
      </c>
      <c r="I5833">
        <v>33098</v>
      </c>
      <c r="J5833">
        <v>0.83799999999999997</v>
      </c>
      <c r="K5833">
        <v>18</v>
      </c>
      <c r="L5833">
        <v>0</v>
      </c>
      <c r="M5833">
        <v>0</v>
      </c>
      <c r="N5833">
        <v>29216.052350000002</v>
      </c>
      <c r="O5833">
        <v>28402.97</v>
      </c>
      <c r="P5833">
        <v>24250</v>
      </c>
      <c r="Q5833">
        <v>4966.05</v>
      </c>
      <c r="R5833">
        <v>0</v>
      </c>
      <c r="S5833">
        <v>0</v>
      </c>
      <c r="T5833">
        <v>0</v>
      </c>
      <c r="U5833" s="1">
        <v>41244</v>
      </c>
      <c r="V5833">
        <v>860.81</v>
      </c>
      <c r="W5833" s="1">
        <v>42491</v>
      </c>
    </row>
    <row r="5834" spans="1:23" x14ac:dyDescent="0.3">
      <c r="A5834">
        <v>458741</v>
      </c>
      <c r="B5834">
        <v>0</v>
      </c>
      <c r="C5834" s="1">
        <v>35096</v>
      </c>
      <c r="D5834">
        <v>1</v>
      </c>
      <c r="E5834" t="s">
        <v>998</v>
      </c>
      <c r="F5834" t="s">
        <v>998</v>
      </c>
      <c r="G5834">
        <v>8</v>
      </c>
      <c r="H5834">
        <v>0</v>
      </c>
      <c r="I5834">
        <v>14406</v>
      </c>
      <c r="J5834">
        <v>0.67600000000000005</v>
      </c>
      <c r="K5834">
        <v>30</v>
      </c>
      <c r="L5834">
        <v>0</v>
      </c>
      <c r="M5834">
        <v>0</v>
      </c>
      <c r="N5834">
        <v>3975.46</v>
      </c>
      <c r="O5834">
        <v>3917.4</v>
      </c>
      <c r="P5834">
        <v>2911.88</v>
      </c>
      <c r="Q5834">
        <v>1052.92</v>
      </c>
      <c r="R5834">
        <v>0</v>
      </c>
      <c r="S5834">
        <v>10.66</v>
      </c>
      <c r="T5834">
        <v>3.93</v>
      </c>
      <c r="U5834" s="1">
        <v>40422</v>
      </c>
      <c r="V5834">
        <v>397.61</v>
      </c>
      <c r="W5834" s="1">
        <v>42491</v>
      </c>
    </row>
    <row r="5835" spans="1:23" x14ac:dyDescent="0.3">
      <c r="A5835">
        <v>458760</v>
      </c>
      <c r="B5835">
        <v>0</v>
      </c>
      <c r="C5835" s="1">
        <v>35034</v>
      </c>
      <c r="D5835">
        <v>0</v>
      </c>
      <c r="E5835" t="s">
        <v>1056</v>
      </c>
      <c r="F5835" t="s">
        <v>998</v>
      </c>
      <c r="G5835">
        <v>6</v>
      </c>
      <c r="H5835">
        <v>0</v>
      </c>
      <c r="I5835">
        <v>2926</v>
      </c>
      <c r="J5835">
        <v>0.13</v>
      </c>
      <c r="K5835">
        <v>38</v>
      </c>
      <c r="L5835">
        <v>0</v>
      </c>
      <c r="M5835">
        <v>0</v>
      </c>
      <c r="N5835">
        <v>7063.0875450000003</v>
      </c>
      <c r="O5835">
        <v>6952.73</v>
      </c>
      <c r="P5835">
        <v>6400</v>
      </c>
      <c r="Q5835">
        <v>663.09</v>
      </c>
      <c r="R5835">
        <v>0</v>
      </c>
      <c r="S5835">
        <v>0</v>
      </c>
      <c r="T5835">
        <v>0</v>
      </c>
      <c r="U5835" s="1">
        <v>40848</v>
      </c>
      <c r="V5835">
        <v>2503.4699999999998</v>
      </c>
      <c r="W5835" s="1">
        <v>42339</v>
      </c>
    </row>
    <row r="5836" spans="1:23" x14ac:dyDescent="0.3">
      <c r="A5836">
        <v>458771</v>
      </c>
      <c r="B5836">
        <v>0</v>
      </c>
      <c r="C5836" s="1">
        <v>38078</v>
      </c>
      <c r="D5836">
        <v>0</v>
      </c>
      <c r="E5836" t="s">
        <v>998</v>
      </c>
      <c r="F5836" t="s">
        <v>998</v>
      </c>
      <c r="G5836">
        <v>3</v>
      </c>
      <c r="H5836">
        <v>0</v>
      </c>
      <c r="I5836">
        <v>4342</v>
      </c>
      <c r="J5836">
        <v>0.46200000000000002</v>
      </c>
      <c r="K5836">
        <v>6</v>
      </c>
      <c r="L5836">
        <v>0</v>
      </c>
      <c r="M5836">
        <v>0</v>
      </c>
      <c r="N5836">
        <v>7163.1384090000001</v>
      </c>
      <c r="O5836">
        <v>6924.36</v>
      </c>
      <c r="P5836">
        <v>6000</v>
      </c>
      <c r="Q5836">
        <v>1163.1400000000001</v>
      </c>
      <c r="R5836">
        <v>0</v>
      </c>
      <c r="S5836">
        <v>0</v>
      </c>
      <c r="T5836">
        <v>0</v>
      </c>
      <c r="U5836" s="1">
        <v>41061</v>
      </c>
      <c r="V5836">
        <v>1175.1300000000001</v>
      </c>
      <c r="W5836" s="1">
        <v>41061</v>
      </c>
    </row>
    <row r="5837" spans="1:23" x14ac:dyDescent="0.3">
      <c r="A5837">
        <v>458778</v>
      </c>
      <c r="B5837">
        <v>0</v>
      </c>
      <c r="C5837" s="1">
        <v>38200</v>
      </c>
      <c r="D5837">
        <v>0</v>
      </c>
      <c r="E5837" t="s">
        <v>998</v>
      </c>
      <c r="F5837" t="s">
        <v>998</v>
      </c>
      <c r="G5837">
        <v>18</v>
      </c>
      <c r="H5837">
        <v>0</v>
      </c>
      <c r="I5837">
        <v>7855</v>
      </c>
      <c r="J5837">
        <v>0.74099999999999999</v>
      </c>
      <c r="K5837">
        <v>21</v>
      </c>
      <c r="L5837">
        <v>0</v>
      </c>
      <c r="M5837">
        <v>0</v>
      </c>
      <c r="N5837">
        <v>9993.0060389999999</v>
      </c>
      <c r="O5837">
        <v>9845.6</v>
      </c>
      <c r="P5837">
        <v>8000</v>
      </c>
      <c r="Q5837">
        <v>1978.01</v>
      </c>
      <c r="R5837">
        <v>15</v>
      </c>
      <c r="S5837">
        <v>0</v>
      </c>
      <c r="T5837">
        <v>0</v>
      </c>
      <c r="U5837" s="1">
        <v>41214</v>
      </c>
      <c r="V5837">
        <v>297.11</v>
      </c>
      <c r="W5837" s="1">
        <v>42491</v>
      </c>
    </row>
    <row r="5838" spans="1:23" x14ac:dyDescent="0.3">
      <c r="A5838">
        <v>458784</v>
      </c>
      <c r="B5838">
        <v>0</v>
      </c>
      <c r="C5838" s="1">
        <v>38504</v>
      </c>
      <c r="D5838">
        <v>0</v>
      </c>
      <c r="E5838" t="s">
        <v>998</v>
      </c>
      <c r="F5838" t="s">
        <v>998</v>
      </c>
      <c r="G5838">
        <v>4</v>
      </c>
      <c r="H5838">
        <v>0</v>
      </c>
      <c r="I5838">
        <v>5536</v>
      </c>
      <c r="J5838">
        <v>0.72799999999999998</v>
      </c>
      <c r="K5838">
        <v>4</v>
      </c>
      <c r="L5838">
        <v>0</v>
      </c>
      <c r="M5838">
        <v>0</v>
      </c>
      <c r="N5838">
        <v>6184.2930630000001</v>
      </c>
      <c r="O5838">
        <v>6184.29</v>
      </c>
      <c r="P5838">
        <v>5000</v>
      </c>
      <c r="Q5838">
        <v>1169.29</v>
      </c>
      <c r="R5838">
        <v>15</v>
      </c>
      <c r="S5838">
        <v>0</v>
      </c>
      <c r="T5838">
        <v>0</v>
      </c>
      <c r="U5838" s="1">
        <v>41183</v>
      </c>
      <c r="V5838">
        <v>520.36</v>
      </c>
      <c r="W5838" s="1">
        <v>42461</v>
      </c>
    </row>
    <row r="5839" spans="1:23" x14ac:dyDescent="0.3">
      <c r="A5839">
        <v>458788</v>
      </c>
      <c r="B5839">
        <v>0</v>
      </c>
      <c r="C5839" s="1">
        <v>27426</v>
      </c>
      <c r="D5839">
        <v>3</v>
      </c>
      <c r="E5839" t="s">
        <v>998</v>
      </c>
      <c r="F5839" t="s">
        <v>998</v>
      </c>
      <c r="G5839">
        <v>11</v>
      </c>
      <c r="H5839">
        <v>0</v>
      </c>
      <c r="I5839">
        <v>2574</v>
      </c>
      <c r="J5839">
        <v>7.4999999999999997E-2</v>
      </c>
      <c r="K5839">
        <v>24</v>
      </c>
      <c r="L5839">
        <v>0</v>
      </c>
      <c r="M5839">
        <v>0</v>
      </c>
      <c r="N5839">
        <v>28782.300640000001</v>
      </c>
      <c r="O5839">
        <v>27898.02</v>
      </c>
      <c r="P5839">
        <v>24250</v>
      </c>
      <c r="Q5839">
        <v>4532.3</v>
      </c>
      <c r="R5839">
        <v>0</v>
      </c>
      <c r="S5839">
        <v>0</v>
      </c>
      <c r="T5839">
        <v>0</v>
      </c>
      <c r="U5839" s="1">
        <v>41214</v>
      </c>
      <c r="V5839">
        <v>844.18</v>
      </c>
      <c r="W5839" s="1">
        <v>41883</v>
      </c>
    </row>
    <row r="5840" spans="1:23" x14ac:dyDescent="0.3">
      <c r="A5840">
        <v>458797</v>
      </c>
      <c r="B5840">
        <v>0</v>
      </c>
      <c r="C5840" s="1">
        <v>36312</v>
      </c>
      <c r="D5840">
        <v>0</v>
      </c>
      <c r="E5840" t="s">
        <v>998</v>
      </c>
      <c r="F5840" t="s">
        <v>998</v>
      </c>
      <c r="G5840">
        <v>8</v>
      </c>
      <c r="H5840">
        <v>0</v>
      </c>
      <c r="I5840">
        <v>2123</v>
      </c>
      <c r="J5840">
        <v>4.8000000000000001E-2</v>
      </c>
      <c r="K5840">
        <v>19</v>
      </c>
      <c r="L5840">
        <v>0</v>
      </c>
      <c r="M5840">
        <v>0</v>
      </c>
      <c r="N5840">
        <v>15424.23</v>
      </c>
      <c r="O5840">
        <v>15265.05</v>
      </c>
      <c r="P5840">
        <v>10640.5</v>
      </c>
      <c r="Q5840">
        <v>3109.94</v>
      </c>
      <c r="R5840">
        <v>87.373353050000006</v>
      </c>
      <c r="S5840">
        <v>1586.42</v>
      </c>
      <c r="T5840">
        <v>289.06099999999998</v>
      </c>
      <c r="U5840" s="1">
        <v>40725</v>
      </c>
      <c r="V5840">
        <v>725.31</v>
      </c>
      <c r="W5840" s="1">
        <v>40848</v>
      </c>
    </row>
    <row r="5841" spans="1:23" x14ac:dyDescent="0.3">
      <c r="A5841">
        <v>458811</v>
      </c>
      <c r="B5841">
        <v>1</v>
      </c>
      <c r="C5841" s="1">
        <v>37226</v>
      </c>
      <c r="D5841">
        <v>2</v>
      </c>
      <c r="E5841" t="s">
        <v>1027</v>
      </c>
      <c r="F5841" t="s">
        <v>998</v>
      </c>
      <c r="G5841">
        <v>7</v>
      </c>
      <c r="H5841">
        <v>0</v>
      </c>
      <c r="I5841">
        <v>4700</v>
      </c>
      <c r="J5841">
        <v>0.40200000000000002</v>
      </c>
      <c r="K5841">
        <v>14</v>
      </c>
      <c r="L5841">
        <v>0</v>
      </c>
      <c r="M5841">
        <v>0</v>
      </c>
      <c r="N5841">
        <v>9028.1357380000009</v>
      </c>
      <c r="O5841">
        <v>8907.76</v>
      </c>
      <c r="P5841">
        <v>7500</v>
      </c>
      <c r="Q5841">
        <v>1528.14</v>
      </c>
      <c r="R5841">
        <v>0</v>
      </c>
      <c r="S5841">
        <v>0</v>
      </c>
      <c r="T5841">
        <v>0</v>
      </c>
      <c r="U5841" s="1">
        <v>41153</v>
      </c>
      <c r="V5841">
        <v>759.2</v>
      </c>
      <c r="W5841" s="1">
        <v>41153</v>
      </c>
    </row>
    <row r="5842" spans="1:23" x14ac:dyDescent="0.3">
      <c r="A5842">
        <v>458835</v>
      </c>
      <c r="B5842">
        <v>0</v>
      </c>
      <c r="C5842" s="1">
        <v>30468</v>
      </c>
      <c r="D5842">
        <v>1</v>
      </c>
      <c r="E5842" t="s">
        <v>998</v>
      </c>
      <c r="F5842" t="s">
        <v>998</v>
      </c>
      <c r="G5842">
        <v>11</v>
      </c>
      <c r="H5842">
        <v>0</v>
      </c>
      <c r="I5842">
        <v>35820</v>
      </c>
      <c r="J5842">
        <v>0.96799999999999997</v>
      </c>
      <c r="K5842">
        <v>16</v>
      </c>
      <c r="L5842">
        <v>0</v>
      </c>
      <c r="M5842">
        <v>0</v>
      </c>
      <c r="N5842">
        <v>1618.05</v>
      </c>
      <c r="O5842">
        <v>1610.93</v>
      </c>
      <c r="P5842">
        <v>897.05</v>
      </c>
      <c r="Q5842">
        <v>533.99</v>
      </c>
      <c r="R5842">
        <v>0</v>
      </c>
      <c r="S5842">
        <v>187.01</v>
      </c>
      <c r="T5842">
        <v>1.92</v>
      </c>
      <c r="U5842" s="1">
        <v>40360</v>
      </c>
      <c r="V5842">
        <v>179.24</v>
      </c>
      <c r="W5842" s="1">
        <v>42461</v>
      </c>
    </row>
    <row r="5843" spans="1:23" x14ac:dyDescent="0.3">
      <c r="A5843">
        <v>458869</v>
      </c>
      <c r="B5843">
        <v>0</v>
      </c>
      <c r="C5843" s="1">
        <v>34973</v>
      </c>
      <c r="D5843">
        <v>0</v>
      </c>
      <c r="E5843" t="s">
        <v>998</v>
      </c>
      <c r="F5843" t="s">
        <v>998</v>
      </c>
      <c r="G5843">
        <v>7</v>
      </c>
      <c r="H5843">
        <v>0</v>
      </c>
      <c r="I5843">
        <v>6593</v>
      </c>
      <c r="J5843">
        <v>0.312</v>
      </c>
      <c r="K5843">
        <v>20</v>
      </c>
      <c r="L5843">
        <v>0</v>
      </c>
      <c r="M5843">
        <v>0</v>
      </c>
      <c r="N5843">
        <v>11379.825140000001</v>
      </c>
      <c r="O5843">
        <v>11237.58</v>
      </c>
      <c r="P5843">
        <v>10000</v>
      </c>
      <c r="Q5843">
        <v>1379.83</v>
      </c>
      <c r="R5843">
        <v>0</v>
      </c>
      <c r="S5843">
        <v>0</v>
      </c>
      <c r="T5843">
        <v>0</v>
      </c>
      <c r="U5843" s="1">
        <v>41214</v>
      </c>
      <c r="V5843">
        <v>321.01</v>
      </c>
      <c r="W5843" s="1">
        <v>41214</v>
      </c>
    </row>
    <row r="5844" spans="1:23" x14ac:dyDescent="0.3">
      <c r="A5844">
        <v>458871</v>
      </c>
      <c r="B5844">
        <v>0</v>
      </c>
      <c r="C5844" s="1">
        <v>38657</v>
      </c>
      <c r="D5844">
        <v>0</v>
      </c>
      <c r="E5844" t="s">
        <v>998</v>
      </c>
      <c r="F5844" t="s">
        <v>998</v>
      </c>
      <c r="G5844">
        <v>7</v>
      </c>
      <c r="H5844">
        <v>0</v>
      </c>
      <c r="I5844">
        <v>13313</v>
      </c>
      <c r="J5844">
        <v>0.46400000000000002</v>
      </c>
      <c r="K5844">
        <v>9</v>
      </c>
      <c r="L5844">
        <v>0</v>
      </c>
      <c r="M5844">
        <v>0</v>
      </c>
      <c r="N5844">
        <v>1658.56</v>
      </c>
      <c r="O5844">
        <v>1620.48</v>
      </c>
      <c r="P5844">
        <v>1081.75</v>
      </c>
      <c r="Q5844">
        <v>576.80999999999995</v>
      </c>
      <c r="R5844">
        <v>0</v>
      </c>
      <c r="S5844">
        <v>0</v>
      </c>
      <c r="T5844">
        <v>0</v>
      </c>
      <c r="U5844" s="1">
        <v>40422</v>
      </c>
      <c r="V5844">
        <v>415.76</v>
      </c>
      <c r="W5844" s="1">
        <v>42461</v>
      </c>
    </row>
    <row r="5845" spans="1:23" x14ac:dyDescent="0.3">
      <c r="A5845">
        <v>458874</v>
      </c>
      <c r="B5845">
        <v>0</v>
      </c>
      <c r="C5845" s="1">
        <v>34973</v>
      </c>
      <c r="D5845">
        <v>0</v>
      </c>
      <c r="E5845" t="s">
        <v>998</v>
      </c>
      <c r="F5845" t="s">
        <v>998</v>
      </c>
      <c r="G5845">
        <v>8</v>
      </c>
      <c r="H5845">
        <v>0</v>
      </c>
      <c r="I5845">
        <v>84110</v>
      </c>
      <c r="J5845">
        <v>0.55300000000000005</v>
      </c>
      <c r="K5845">
        <v>22</v>
      </c>
      <c r="L5845">
        <v>0</v>
      </c>
      <c r="M5845">
        <v>0</v>
      </c>
      <c r="N5845">
        <v>29466.611339999999</v>
      </c>
      <c r="O5845">
        <v>29305.34</v>
      </c>
      <c r="P5845">
        <v>25000</v>
      </c>
      <c r="Q5845">
        <v>4466.6099999999997</v>
      </c>
      <c r="R5845">
        <v>0</v>
      </c>
      <c r="S5845">
        <v>0</v>
      </c>
      <c r="T5845">
        <v>0</v>
      </c>
      <c r="U5845" s="1">
        <v>40969</v>
      </c>
      <c r="V5845">
        <v>137.84</v>
      </c>
      <c r="W5845" s="1">
        <v>41122</v>
      </c>
    </row>
    <row r="5846" spans="1:23" x14ac:dyDescent="0.3">
      <c r="A5846">
        <v>458881</v>
      </c>
      <c r="B5846">
        <v>0</v>
      </c>
      <c r="C5846" s="1">
        <v>23468</v>
      </c>
      <c r="D5846">
        <v>0</v>
      </c>
      <c r="E5846" t="s">
        <v>998</v>
      </c>
      <c r="F5846" t="s">
        <v>998</v>
      </c>
      <c r="G5846">
        <v>10</v>
      </c>
      <c r="H5846">
        <v>0</v>
      </c>
      <c r="I5846">
        <v>14444</v>
      </c>
      <c r="J5846">
        <v>0.26600000000000001</v>
      </c>
      <c r="K5846">
        <v>20</v>
      </c>
      <c r="L5846">
        <v>0</v>
      </c>
      <c r="M5846">
        <v>0</v>
      </c>
      <c r="N5846">
        <v>3337.1853890000002</v>
      </c>
      <c r="O5846">
        <v>3337.19</v>
      </c>
      <c r="P5846">
        <v>3000</v>
      </c>
      <c r="Q5846">
        <v>337.19</v>
      </c>
      <c r="R5846">
        <v>0</v>
      </c>
      <c r="S5846">
        <v>0</v>
      </c>
      <c r="T5846">
        <v>0</v>
      </c>
      <c r="U5846" s="1">
        <v>41214</v>
      </c>
      <c r="V5846">
        <v>95.13</v>
      </c>
      <c r="W5846" s="1">
        <v>41609</v>
      </c>
    </row>
    <row r="5847" spans="1:23" x14ac:dyDescent="0.3">
      <c r="A5847">
        <v>458933</v>
      </c>
      <c r="B5847">
        <v>0</v>
      </c>
      <c r="C5847" s="1">
        <v>37135</v>
      </c>
      <c r="D5847">
        <v>0</v>
      </c>
      <c r="E5847" t="s">
        <v>998</v>
      </c>
      <c r="F5847" t="s">
        <v>998</v>
      </c>
      <c r="G5847">
        <v>17</v>
      </c>
      <c r="H5847">
        <v>0</v>
      </c>
      <c r="I5847">
        <v>18549</v>
      </c>
      <c r="J5847">
        <v>0.436</v>
      </c>
      <c r="K5847">
        <v>40</v>
      </c>
      <c r="L5847">
        <v>0</v>
      </c>
      <c r="M5847">
        <v>0</v>
      </c>
      <c r="N5847">
        <v>6808.8756210000001</v>
      </c>
      <c r="O5847">
        <v>6808.88</v>
      </c>
      <c r="P5847">
        <v>6000</v>
      </c>
      <c r="Q5847">
        <v>808.88</v>
      </c>
      <c r="R5847">
        <v>0</v>
      </c>
      <c r="S5847">
        <v>0</v>
      </c>
      <c r="T5847">
        <v>0</v>
      </c>
      <c r="U5847" s="1">
        <v>40634</v>
      </c>
      <c r="V5847">
        <v>3633.73</v>
      </c>
      <c r="W5847" s="1">
        <v>41030</v>
      </c>
    </row>
    <row r="5848" spans="1:23" x14ac:dyDescent="0.3">
      <c r="A5848">
        <v>458938</v>
      </c>
      <c r="B5848">
        <v>0</v>
      </c>
      <c r="C5848" s="1">
        <v>33878</v>
      </c>
      <c r="D5848">
        <v>2</v>
      </c>
      <c r="E5848" t="s">
        <v>998</v>
      </c>
      <c r="F5848" t="s">
        <v>998</v>
      </c>
      <c r="G5848">
        <v>7</v>
      </c>
      <c r="H5848">
        <v>0</v>
      </c>
      <c r="I5848">
        <v>8156</v>
      </c>
      <c r="J5848">
        <v>0.22</v>
      </c>
      <c r="K5848">
        <v>15</v>
      </c>
      <c r="L5848">
        <v>0</v>
      </c>
      <c r="M5848">
        <v>0</v>
      </c>
      <c r="N5848">
        <v>23817.834050000001</v>
      </c>
      <c r="O5848">
        <v>23535.94</v>
      </c>
      <c r="P5848">
        <v>20000</v>
      </c>
      <c r="Q5848">
        <v>3817.84</v>
      </c>
      <c r="R5848">
        <v>0</v>
      </c>
      <c r="S5848">
        <v>0</v>
      </c>
      <c r="T5848">
        <v>0</v>
      </c>
      <c r="U5848" s="1">
        <v>41122</v>
      </c>
      <c r="V5848">
        <v>2655.81</v>
      </c>
      <c r="W5848" s="1">
        <v>42491</v>
      </c>
    </row>
    <row r="5849" spans="1:23" x14ac:dyDescent="0.3">
      <c r="A5849">
        <v>458956</v>
      </c>
      <c r="B5849">
        <v>0</v>
      </c>
      <c r="C5849" s="1">
        <v>36647</v>
      </c>
      <c r="D5849">
        <v>2</v>
      </c>
      <c r="E5849" t="s">
        <v>998</v>
      </c>
      <c r="F5849" t="s">
        <v>998</v>
      </c>
      <c r="G5849">
        <v>7</v>
      </c>
      <c r="H5849">
        <v>0</v>
      </c>
      <c r="I5849">
        <v>14615</v>
      </c>
      <c r="J5849">
        <v>0.70899999999999996</v>
      </c>
      <c r="K5849">
        <v>21</v>
      </c>
      <c r="L5849">
        <v>0</v>
      </c>
      <c r="M5849">
        <v>0</v>
      </c>
      <c r="N5849">
        <v>14209.78544</v>
      </c>
      <c r="O5849">
        <v>13972.95</v>
      </c>
      <c r="P5849">
        <v>12000</v>
      </c>
      <c r="Q5849">
        <v>2209.79</v>
      </c>
      <c r="R5849">
        <v>0</v>
      </c>
      <c r="S5849">
        <v>0</v>
      </c>
      <c r="T5849">
        <v>0</v>
      </c>
      <c r="U5849" s="1">
        <v>40940</v>
      </c>
      <c r="V5849">
        <v>3828.75</v>
      </c>
      <c r="W5849" s="1">
        <v>40940</v>
      </c>
    </row>
    <row r="5850" spans="1:23" x14ac:dyDescent="0.3">
      <c r="A5850">
        <v>458960</v>
      </c>
      <c r="B5850">
        <v>0</v>
      </c>
      <c r="C5850" s="1">
        <v>35034</v>
      </c>
      <c r="D5850">
        <v>0</v>
      </c>
      <c r="E5850" t="s">
        <v>998</v>
      </c>
      <c r="F5850" t="s">
        <v>998</v>
      </c>
      <c r="G5850">
        <v>8</v>
      </c>
      <c r="H5850">
        <v>0</v>
      </c>
      <c r="I5850">
        <v>18266</v>
      </c>
      <c r="J5850">
        <v>0.48599999999999999</v>
      </c>
      <c r="K5850">
        <v>26</v>
      </c>
      <c r="L5850">
        <v>0</v>
      </c>
      <c r="M5850">
        <v>0</v>
      </c>
      <c r="N5850">
        <v>14206.05719</v>
      </c>
      <c r="O5850">
        <v>14042.14</v>
      </c>
      <c r="P5850">
        <v>13000</v>
      </c>
      <c r="Q5850">
        <v>1206.06</v>
      </c>
      <c r="R5850">
        <v>0</v>
      </c>
      <c r="S5850">
        <v>0</v>
      </c>
      <c r="T5850">
        <v>0</v>
      </c>
      <c r="U5850" s="1">
        <v>40634</v>
      </c>
      <c r="V5850">
        <v>412.03</v>
      </c>
      <c r="W5850" s="1">
        <v>42491</v>
      </c>
    </row>
    <row r="5851" spans="1:23" x14ac:dyDescent="0.3">
      <c r="A5851">
        <v>458962</v>
      </c>
      <c r="B5851">
        <v>0</v>
      </c>
      <c r="C5851" s="1">
        <v>37043</v>
      </c>
      <c r="D5851">
        <v>1</v>
      </c>
      <c r="E5851" t="s">
        <v>998</v>
      </c>
      <c r="F5851" t="s">
        <v>998</v>
      </c>
      <c r="G5851">
        <v>3</v>
      </c>
      <c r="H5851">
        <v>0</v>
      </c>
      <c r="I5851">
        <v>2458</v>
      </c>
      <c r="J5851">
        <v>0.68300000000000005</v>
      </c>
      <c r="K5851">
        <v>5</v>
      </c>
      <c r="L5851">
        <v>0</v>
      </c>
      <c r="M5851">
        <v>0</v>
      </c>
      <c r="N5851">
        <v>7156.8734340000001</v>
      </c>
      <c r="O5851">
        <v>7083.29</v>
      </c>
      <c r="P5851">
        <v>6000</v>
      </c>
      <c r="Q5851">
        <v>1156.8699999999999</v>
      </c>
      <c r="R5851">
        <v>0</v>
      </c>
      <c r="S5851">
        <v>0</v>
      </c>
      <c r="T5851">
        <v>0</v>
      </c>
      <c r="U5851" s="1">
        <v>41244</v>
      </c>
      <c r="V5851">
        <v>218.87</v>
      </c>
      <c r="W5851" s="1">
        <v>41214</v>
      </c>
    </row>
    <row r="5852" spans="1:23" x14ac:dyDescent="0.3">
      <c r="A5852">
        <v>458975</v>
      </c>
      <c r="B5852">
        <v>0</v>
      </c>
      <c r="C5852" s="1">
        <v>33604</v>
      </c>
      <c r="D5852">
        <v>0</v>
      </c>
      <c r="E5852" t="s">
        <v>998</v>
      </c>
      <c r="F5852" t="s">
        <v>998</v>
      </c>
      <c r="G5852">
        <v>7</v>
      </c>
      <c r="H5852">
        <v>0</v>
      </c>
      <c r="I5852">
        <v>37784</v>
      </c>
      <c r="J5852">
        <v>0.70099999999999996</v>
      </c>
      <c r="K5852">
        <v>13</v>
      </c>
      <c r="L5852">
        <v>0</v>
      </c>
      <c r="M5852">
        <v>0</v>
      </c>
      <c r="N5852">
        <v>9638.2330199999997</v>
      </c>
      <c r="O5852">
        <v>9457.52</v>
      </c>
      <c r="P5852">
        <v>8000</v>
      </c>
      <c r="Q5852">
        <v>1638.23</v>
      </c>
      <c r="R5852">
        <v>0</v>
      </c>
      <c r="S5852">
        <v>0</v>
      </c>
      <c r="T5852">
        <v>0</v>
      </c>
      <c r="U5852" s="1">
        <v>41214</v>
      </c>
      <c r="V5852">
        <v>287.44</v>
      </c>
      <c r="W5852" s="1">
        <v>42339</v>
      </c>
    </row>
    <row r="5853" spans="1:23" x14ac:dyDescent="0.3">
      <c r="A5853">
        <v>459030</v>
      </c>
      <c r="B5853">
        <v>0</v>
      </c>
      <c r="C5853" s="1">
        <v>35947</v>
      </c>
      <c r="D5853">
        <v>0</v>
      </c>
      <c r="E5853" t="s">
        <v>998</v>
      </c>
      <c r="F5853" t="s">
        <v>998</v>
      </c>
      <c r="G5853">
        <v>6</v>
      </c>
      <c r="H5853">
        <v>0</v>
      </c>
      <c r="I5853">
        <v>4887</v>
      </c>
      <c r="J5853">
        <v>0.14399999999999999</v>
      </c>
      <c r="K5853">
        <v>21</v>
      </c>
      <c r="L5853">
        <v>0</v>
      </c>
      <c r="M5853">
        <v>0</v>
      </c>
      <c r="N5853">
        <v>8946.8912319999999</v>
      </c>
      <c r="O5853">
        <v>8807.1</v>
      </c>
      <c r="P5853">
        <v>8000</v>
      </c>
      <c r="Q5853">
        <v>946.89</v>
      </c>
      <c r="R5853">
        <v>0</v>
      </c>
      <c r="S5853">
        <v>0</v>
      </c>
      <c r="T5853">
        <v>0</v>
      </c>
      <c r="U5853" s="1">
        <v>41000</v>
      </c>
      <c r="V5853">
        <v>1958.67</v>
      </c>
      <c r="W5853" s="1">
        <v>42401</v>
      </c>
    </row>
    <row r="5854" spans="1:23" x14ac:dyDescent="0.3">
      <c r="A5854">
        <v>459049</v>
      </c>
      <c r="B5854">
        <v>0</v>
      </c>
      <c r="C5854" s="1">
        <v>30895</v>
      </c>
      <c r="D5854">
        <v>1</v>
      </c>
      <c r="E5854" t="s">
        <v>998</v>
      </c>
      <c r="F5854" t="s">
        <v>1068</v>
      </c>
      <c r="G5854">
        <v>6</v>
      </c>
      <c r="H5854">
        <v>1</v>
      </c>
      <c r="I5854">
        <v>3406</v>
      </c>
      <c r="J5854">
        <v>9.8000000000000004E-2</v>
      </c>
      <c r="K5854">
        <v>14</v>
      </c>
      <c r="L5854">
        <v>0</v>
      </c>
      <c r="M5854">
        <v>0</v>
      </c>
      <c r="N5854">
        <v>5689.8894959999998</v>
      </c>
      <c r="O5854">
        <v>5576.09</v>
      </c>
      <c r="P5854">
        <v>5000</v>
      </c>
      <c r="Q5854">
        <v>689.89</v>
      </c>
      <c r="R5854">
        <v>0</v>
      </c>
      <c r="S5854">
        <v>0</v>
      </c>
      <c r="T5854">
        <v>0</v>
      </c>
      <c r="U5854" s="1">
        <v>41214</v>
      </c>
      <c r="V5854">
        <v>160.37</v>
      </c>
      <c r="W5854" s="1">
        <v>42005</v>
      </c>
    </row>
    <row r="5855" spans="1:23" x14ac:dyDescent="0.3">
      <c r="A5855">
        <v>459067</v>
      </c>
      <c r="B5855">
        <v>0</v>
      </c>
      <c r="C5855" s="1">
        <v>36281</v>
      </c>
      <c r="D5855">
        <v>2</v>
      </c>
      <c r="E5855" t="s">
        <v>998</v>
      </c>
      <c r="F5855" t="s">
        <v>998</v>
      </c>
      <c r="G5855">
        <v>11</v>
      </c>
      <c r="H5855">
        <v>0</v>
      </c>
      <c r="I5855">
        <v>29437</v>
      </c>
      <c r="J5855">
        <v>0.496</v>
      </c>
      <c r="K5855">
        <v>18</v>
      </c>
      <c r="L5855">
        <v>0</v>
      </c>
      <c r="M5855">
        <v>0</v>
      </c>
      <c r="N5855">
        <v>7075.93</v>
      </c>
      <c r="O5855">
        <v>6939.86</v>
      </c>
      <c r="P5855">
        <v>6500</v>
      </c>
      <c r="Q5855">
        <v>575.92999999999995</v>
      </c>
      <c r="R5855">
        <v>0</v>
      </c>
      <c r="S5855">
        <v>0</v>
      </c>
      <c r="T5855">
        <v>0</v>
      </c>
      <c r="U5855" s="1">
        <v>40603</v>
      </c>
      <c r="V5855">
        <v>4201.1899999999996</v>
      </c>
      <c r="W5855" s="1">
        <v>42430</v>
      </c>
    </row>
    <row r="5856" spans="1:23" x14ac:dyDescent="0.3">
      <c r="A5856">
        <v>459069</v>
      </c>
      <c r="B5856">
        <v>0</v>
      </c>
      <c r="C5856" s="1">
        <v>32964</v>
      </c>
      <c r="D5856">
        <v>0</v>
      </c>
      <c r="E5856" t="s">
        <v>998</v>
      </c>
      <c r="F5856" t="s">
        <v>998</v>
      </c>
      <c r="G5856">
        <v>13</v>
      </c>
      <c r="H5856">
        <v>0</v>
      </c>
      <c r="I5856">
        <v>31525</v>
      </c>
      <c r="J5856">
        <v>0.75800000000000001</v>
      </c>
      <c r="K5856">
        <v>32</v>
      </c>
      <c r="L5856">
        <v>0</v>
      </c>
      <c r="M5856">
        <v>0</v>
      </c>
      <c r="N5856">
        <v>30021.937890000001</v>
      </c>
      <c r="O5856">
        <v>29811</v>
      </c>
      <c r="P5856">
        <v>24249.99</v>
      </c>
      <c r="Q5856">
        <v>5771.94</v>
      </c>
      <c r="R5856">
        <v>0</v>
      </c>
      <c r="S5856">
        <v>0</v>
      </c>
      <c r="T5856">
        <v>0</v>
      </c>
      <c r="U5856" s="1">
        <v>40969</v>
      </c>
      <c r="V5856">
        <v>7235.39</v>
      </c>
      <c r="W5856" s="1">
        <v>42461</v>
      </c>
    </row>
    <row r="5857" spans="1:23" x14ac:dyDescent="0.3">
      <c r="A5857">
        <v>459076</v>
      </c>
      <c r="B5857">
        <v>0</v>
      </c>
      <c r="C5857" s="1">
        <v>35582</v>
      </c>
      <c r="D5857">
        <v>3</v>
      </c>
      <c r="E5857" t="s">
        <v>998</v>
      </c>
      <c r="F5857" t="s">
        <v>998</v>
      </c>
      <c r="G5857">
        <v>5</v>
      </c>
      <c r="H5857">
        <v>0</v>
      </c>
      <c r="I5857">
        <v>2335</v>
      </c>
      <c r="J5857">
        <v>0.97299999999999998</v>
      </c>
      <c r="K5857">
        <v>21</v>
      </c>
      <c r="L5857">
        <v>0</v>
      </c>
      <c r="M5857">
        <v>0</v>
      </c>
      <c r="N5857">
        <v>5324.73</v>
      </c>
      <c r="O5857">
        <v>5324.73</v>
      </c>
      <c r="P5857">
        <v>3441.78</v>
      </c>
      <c r="Q5857">
        <v>1489.26</v>
      </c>
      <c r="R5857">
        <v>0</v>
      </c>
      <c r="S5857">
        <v>393.69</v>
      </c>
      <c r="T5857">
        <v>4.0599999999999996</v>
      </c>
      <c r="U5857" s="1">
        <v>40513</v>
      </c>
      <c r="V5857">
        <v>411.67</v>
      </c>
      <c r="W5857" s="1">
        <v>40664</v>
      </c>
    </row>
    <row r="5858" spans="1:23" x14ac:dyDescent="0.3">
      <c r="A5858">
        <v>459094</v>
      </c>
      <c r="B5858">
        <v>0</v>
      </c>
      <c r="C5858" s="1">
        <v>35916</v>
      </c>
      <c r="D5858">
        <v>2</v>
      </c>
      <c r="E5858" t="s">
        <v>1000</v>
      </c>
      <c r="F5858" t="s">
        <v>1084</v>
      </c>
      <c r="G5858">
        <v>6</v>
      </c>
      <c r="H5858">
        <v>1</v>
      </c>
      <c r="I5858">
        <v>2650</v>
      </c>
      <c r="J5858">
        <v>0.48199999999999998</v>
      </c>
      <c r="K5858">
        <v>12</v>
      </c>
      <c r="L5858">
        <v>0</v>
      </c>
      <c r="M5858">
        <v>0</v>
      </c>
      <c r="N5858">
        <v>5047.01</v>
      </c>
      <c r="O5858">
        <v>4946.08</v>
      </c>
      <c r="P5858">
        <v>5000</v>
      </c>
      <c r="Q5858">
        <v>47.01</v>
      </c>
      <c r="R5858">
        <v>0</v>
      </c>
      <c r="S5858">
        <v>0</v>
      </c>
      <c r="T5858">
        <v>0</v>
      </c>
      <c r="U5858" s="1">
        <v>40148</v>
      </c>
      <c r="V5858">
        <v>5047.3100000000004</v>
      </c>
      <c r="W5858" s="1">
        <v>40148</v>
      </c>
    </row>
    <row r="5859" spans="1:23" x14ac:dyDescent="0.3">
      <c r="A5859">
        <v>459122</v>
      </c>
      <c r="B5859">
        <v>0</v>
      </c>
      <c r="C5859" s="1">
        <v>31625</v>
      </c>
      <c r="D5859">
        <v>1</v>
      </c>
      <c r="E5859" t="s">
        <v>998</v>
      </c>
      <c r="F5859" t="s">
        <v>998</v>
      </c>
      <c r="G5859">
        <v>5</v>
      </c>
      <c r="H5859">
        <v>0</v>
      </c>
      <c r="I5859">
        <v>2792</v>
      </c>
      <c r="J5859">
        <v>5.3999999999999999E-2</v>
      </c>
      <c r="K5859">
        <v>12</v>
      </c>
      <c r="L5859">
        <v>0</v>
      </c>
      <c r="M5859">
        <v>0</v>
      </c>
      <c r="N5859">
        <v>4438.9389590000001</v>
      </c>
      <c r="O5859">
        <v>4336.3100000000004</v>
      </c>
      <c r="P5859">
        <v>4325</v>
      </c>
      <c r="Q5859">
        <v>83.94</v>
      </c>
      <c r="R5859">
        <v>29.999999970000001</v>
      </c>
      <c r="S5859">
        <v>0</v>
      </c>
      <c r="T5859">
        <v>0</v>
      </c>
      <c r="U5859" s="1">
        <v>40210</v>
      </c>
      <c r="V5859">
        <v>4440.05</v>
      </c>
      <c r="W5859" s="1">
        <v>40210</v>
      </c>
    </row>
    <row r="5860" spans="1:23" x14ac:dyDescent="0.3">
      <c r="A5860">
        <v>459139</v>
      </c>
      <c r="B5860">
        <v>0</v>
      </c>
      <c r="C5860" s="1">
        <v>36100</v>
      </c>
      <c r="D5860">
        <v>0</v>
      </c>
      <c r="E5860" t="s">
        <v>1107</v>
      </c>
      <c r="F5860" t="s">
        <v>998</v>
      </c>
      <c r="G5860">
        <v>5</v>
      </c>
      <c r="H5860">
        <v>0</v>
      </c>
      <c r="I5860">
        <v>10320</v>
      </c>
      <c r="J5860">
        <v>0.47799999999999998</v>
      </c>
      <c r="K5860">
        <v>9</v>
      </c>
      <c r="L5860">
        <v>0</v>
      </c>
      <c r="M5860">
        <v>0</v>
      </c>
      <c r="N5860">
        <v>9734.8408429999999</v>
      </c>
      <c r="O5860">
        <v>9613.15</v>
      </c>
      <c r="P5860">
        <v>8000</v>
      </c>
      <c r="Q5860">
        <v>1734.84</v>
      </c>
      <c r="R5860">
        <v>0</v>
      </c>
      <c r="S5860">
        <v>0</v>
      </c>
      <c r="T5860">
        <v>0</v>
      </c>
      <c r="U5860" s="1">
        <v>41244</v>
      </c>
      <c r="V5860">
        <v>281.82</v>
      </c>
      <c r="W5860" s="1">
        <v>41214</v>
      </c>
    </row>
    <row r="5861" spans="1:23" x14ac:dyDescent="0.3">
      <c r="A5861">
        <v>459168</v>
      </c>
      <c r="B5861">
        <v>0</v>
      </c>
      <c r="C5861" s="1">
        <v>28976</v>
      </c>
      <c r="D5861">
        <v>1</v>
      </c>
      <c r="E5861" t="s">
        <v>998</v>
      </c>
      <c r="F5861" t="s">
        <v>998</v>
      </c>
      <c r="G5861">
        <v>8</v>
      </c>
      <c r="H5861">
        <v>0</v>
      </c>
      <c r="I5861">
        <v>201</v>
      </c>
      <c r="J5861">
        <v>5.0000000000000001E-3</v>
      </c>
      <c r="K5861">
        <v>13</v>
      </c>
      <c r="L5861">
        <v>0</v>
      </c>
      <c r="M5861">
        <v>0</v>
      </c>
      <c r="N5861">
        <v>13726.21651</v>
      </c>
      <c r="O5861">
        <v>13569.81</v>
      </c>
      <c r="P5861">
        <v>12000</v>
      </c>
      <c r="Q5861">
        <v>1726.22</v>
      </c>
      <c r="R5861">
        <v>0</v>
      </c>
      <c r="S5861">
        <v>0</v>
      </c>
      <c r="T5861">
        <v>0</v>
      </c>
      <c r="U5861" s="1">
        <v>41214</v>
      </c>
      <c r="V5861">
        <v>420.69</v>
      </c>
      <c r="W5861" s="1">
        <v>41214</v>
      </c>
    </row>
    <row r="5862" spans="1:23" x14ac:dyDescent="0.3">
      <c r="A5862">
        <v>459173</v>
      </c>
      <c r="B5862">
        <v>0</v>
      </c>
      <c r="C5862" s="1">
        <v>35278</v>
      </c>
      <c r="D5862">
        <v>1</v>
      </c>
      <c r="E5862" t="s">
        <v>998</v>
      </c>
      <c r="F5862" t="s">
        <v>998</v>
      </c>
      <c r="G5862">
        <v>7</v>
      </c>
      <c r="H5862">
        <v>0</v>
      </c>
      <c r="I5862">
        <v>7015</v>
      </c>
      <c r="J5862">
        <v>0.245</v>
      </c>
      <c r="K5862">
        <v>20</v>
      </c>
      <c r="L5862">
        <v>0</v>
      </c>
      <c r="M5862">
        <v>0</v>
      </c>
      <c r="N5862">
        <v>10875.943730000001</v>
      </c>
      <c r="O5862">
        <v>10767.18</v>
      </c>
      <c r="P5862">
        <v>10000</v>
      </c>
      <c r="Q5862">
        <v>875.94</v>
      </c>
      <c r="R5862">
        <v>0</v>
      </c>
      <c r="S5862">
        <v>0</v>
      </c>
      <c r="T5862">
        <v>0</v>
      </c>
      <c r="U5862" s="1">
        <v>40664</v>
      </c>
      <c r="V5862">
        <v>3503.84</v>
      </c>
      <c r="W5862" s="1">
        <v>40695</v>
      </c>
    </row>
    <row r="5863" spans="1:23" x14ac:dyDescent="0.3">
      <c r="A5863">
        <v>459181</v>
      </c>
      <c r="B5863">
        <v>0</v>
      </c>
      <c r="C5863" s="1">
        <v>34486</v>
      </c>
      <c r="D5863">
        <v>1</v>
      </c>
      <c r="E5863" t="s">
        <v>998</v>
      </c>
      <c r="F5863" t="s">
        <v>998</v>
      </c>
      <c r="G5863">
        <v>14</v>
      </c>
      <c r="H5863">
        <v>0</v>
      </c>
      <c r="I5863">
        <v>52537</v>
      </c>
      <c r="J5863">
        <v>0.48899999999999999</v>
      </c>
      <c r="K5863">
        <v>32</v>
      </c>
      <c r="L5863">
        <v>0</v>
      </c>
      <c r="M5863">
        <v>0</v>
      </c>
      <c r="N5863">
        <v>10105.82</v>
      </c>
      <c r="O5863">
        <v>9979.5</v>
      </c>
      <c r="P5863">
        <v>10000</v>
      </c>
      <c r="Q5863">
        <v>105.82</v>
      </c>
      <c r="R5863">
        <v>0</v>
      </c>
      <c r="S5863">
        <v>0</v>
      </c>
      <c r="T5863">
        <v>0</v>
      </c>
      <c r="U5863" s="1">
        <v>40148</v>
      </c>
      <c r="V5863">
        <v>10106.14</v>
      </c>
      <c r="W5863" s="1">
        <v>40148</v>
      </c>
    </row>
    <row r="5864" spans="1:23" x14ac:dyDescent="0.3">
      <c r="A5864">
        <v>459185</v>
      </c>
      <c r="B5864">
        <v>0</v>
      </c>
      <c r="C5864" s="1">
        <v>30437</v>
      </c>
      <c r="D5864">
        <v>2</v>
      </c>
      <c r="E5864" t="s">
        <v>998</v>
      </c>
      <c r="F5864" t="s">
        <v>998</v>
      </c>
      <c r="G5864">
        <v>8</v>
      </c>
      <c r="H5864">
        <v>0</v>
      </c>
      <c r="I5864">
        <v>6098</v>
      </c>
      <c r="J5864">
        <v>0</v>
      </c>
      <c r="K5864">
        <v>23</v>
      </c>
      <c r="L5864">
        <v>0</v>
      </c>
      <c r="M5864">
        <v>0</v>
      </c>
      <c r="N5864">
        <v>6120.8469210000003</v>
      </c>
      <c r="O5864">
        <v>6016.67</v>
      </c>
      <c r="P5864">
        <v>5875</v>
      </c>
      <c r="Q5864">
        <v>245.85</v>
      </c>
      <c r="R5864">
        <v>0</v>
      </c>
      <c r="S5864">
        <v>0</v>
      </c>
      <c r="T5864">
        <v>0</v>
      </c>
      <c r="U5864" s="1">
        <v>40360</v>
      </c>
      <c r="V5864">
        <v>2.61</v>
      </c>
      <c r="W5864" s="1">
        <v>40360</v>
      </c>
    </row>
    <row r="5865" spans="1:23" x14ac:dyDescent="0.3">
      <c r="A5865">
        <v>459190</v>
      </c>
      <c r="B5865">
        <v>0</v>
      </c>
      <c r="C5865" s="1">
        <v>36130</v>
      </c>
      <c r="D5865">
        <v>2</v>
      </c>
      <c r="E5865" t="s">
        <v>998</v>
      </c>
      <c r="F5865" t="s">
        <v>998</v>
      </c>
      <c r="G5865">
        <v>4</v>
      </c>
      <c r="H5865">
        <v>0</v>
      </c>
      <c r="I5865">
        <v>1759</v>
      </c>
      <c r="J5865">
        <v>0.48899999999999999</v>
      </c>
      <c r="K5865">
        <v>7</v>
      </c>
      <c r="L5865">
        <v>0</v>
      </c>
      <c r="M5865">
        <v>0</v>
      </c>
      <c r="N5865">
        <v>3045.8124849999999</v>
      </c>
      <c r="O5865">
        <v>2954.44</v>
      </c>
      <c r="P5865">
        <v>2500</v>
      </c>
      <c r="Q5865">
        <v>545.80999999999995</v>
      </c>
      <c r="R5865">
        <v>0</v>
      </c>
      <c r="S5865">
        <v>0</v>
      </c>
      <c r="T5865">
        <v>0</v>
      </c>
      <c r="U5865" s="1">
        <v>40909</v>
      </c>
      <c r="V5865">
        <v>957.49</v>
      </c>
      <c r="W5865" s="1">
        <v>41579</v>
      </c>
    </row>
    <row r="5866" spans="1:23" x14ac:dyDescent="0.3">
      <c r="A5866">
        <v>459191</v>
      </c>
      <c r="B5866">
        <v>0</v>
      </c>
      <c r="C5866" s="1">
        <v>38047</v>
      </c>
      <c r="D5866">
        <v>0</v>
      </c>
      <c r="E5866" t="s">
        <v>998</v>
      </c>
      <c r="F5866" t="s">
        <v>998</v>
      </c>
      <c r="G5866">
        <v>7</v>
      </c>
      <c r="H5866">
        <v>0</v>
      </c>
      <c r="I5866">
        <v>10708</v>
      </c>
      <c r="J5866">
        <v>0.79900000000000004</v>
      </c>
      <c r="K5866">
        <v>11</v>
      </c>
      <c r="L5866">
        <v>0</v>
      </c>
      <c r="M5866">
        <v>0</v>
      </c>
      <c r="N5866">
        <v>2367.8640700000001</v>
      </c>
      <c r="O5866">
        <v>2249.4699999999998</v>
      </c>
      <c r="P5866">
        <v>2000</v>
      </c>
      <c r="Q5866">
        <v>367.86</v>
      </c>
      <c r="R5866">
        <v>0</v>
      </c>
      <c r="S5866">
        <v>0</v>
      </c>
      <c r="T5866">
        <v>0</v>
      </c>
      <c r="U5866" s="1">
        <v>41000</v>
      </c>
      <c r="V5866">
        <v>516.29</v>
      </c>
      <c r="W5866" s="1">
        <v>41640</v>
      </c>
    </row>
    <row r="5867" spans="1:23" x14ac:dyDescent="0.3">
      <c r="A5867">
        <v>459263</v>
      </c>
      <c r="B5867">
        <v>0</v>
      </c>
      <c r="C5867" s="1">
        <v>35704</v>
      </c>
      <c r="D5867">
        <v>2</v>
      </c>
      <c r="E5867" t="s">
        <v>1020</v>
      </c>
      <c r="F5867" t="s">
        <v>998</v>
      </c>
      <c r="G5867">
        <v>19</v>
      </c>
      <c r="H5867">
        <v>0</v>
      </c>
      <c r="I5867">
        <v>29344</v>
      </c>
      <c r="J5867">
        <v>0.57099999999999995</v>
      </c>
      <c r="K5867">
        <v>34</v>
      </c>
      <c r="L5867">
        <v>0</v>
      </c>
      <c r="M5867">
        <v>0</v>
      </c>
      <c r="N5867">
        <v>12351.029130000001</v>
      </c>
      <c r="O5867">
        <v>12351.03</v>
      </c>
      <c r="P5867">
        <v>10000</v>
      </c>
      <c r="Q5867">
        <v>2351.0300000000002</v>
      </c>
      <c r="R5867">
        <v>0</v>
      </c>
      <c r="S5867">
        <v>0</v>
      </c>
      <c r="T5867">
        <v>0</v>
      </c>
      <c r="U5867" s="1">
        <v>41214</v>
      </c>
      <c r="V5867">
        <v>371.04</v>
      </c>
      <c r="W5867" s="1">
        <v>41214</v>
      </c>
    </row>
    <row r="5868" spans="1:23" x14ac:dyDescent="0.3">
      <c r="A5868">
        <v>459266</v>
      </c>
      <c r="B5868">
        <v>0</v>
      </c>
      <c r="C5868" s="1">
        <v>37803</v>
      </c>
      <c r="D5868">
        <v>3</v>
      </c>
      <c r="E5868" t="s">
        <v>998</v>
      </c>
      <c r="F5868" t="s">
        <v>998</v>
      </c>
      <c r="G5868">
        <v>10</v>
      </c>
      <c r="H5868">
        <v>0</v>
      </c>
      <c r="I5868">
        <v>12875</v>
      </c>
      <c r="J5868">
        <v>0.26600000000000001</v>
      </c>
      <c r="K5868">
        <v>14</v>
      </c>
      <c r="L5868">
        <v>0</v>
      </c>
      <c r="M5868">
        <v>0</v>
      </c>
      <c r="N5868">
        <v>16616.88898</v>
      </c>
      <c r="O5868">
        <v>16365.56</v>
      </c>
      <c r="P5868">
        <v>14000</v>
      </c>
      <c r="Q5868">
        <v>2616.89</v>
      </c>
      <c r="R5868">
        <v>0</v>
      </c>
      <c r="S5868">
        <v>0</v>
      </c>
      <c r="T5868">
        <v>0</v>
      </c>
      <c r="U5868" s="1">
        <v>41214</v>
      </c>
      <c r="V5868">
        <v>500.72</v>
      </c>
      <c r="W5868" s="1">
        <v>41214</v>
      </c>
    </row>
    <row r="5869" spans="1:23" x14ac:dyDescent="0.3">
      <c r="A5869">
        <v>459277</v>
      </c>
      <c r="B5869">
        <v>0</v>
      </c>
      <c r="C5869" s="1">
        <v>33939</v>
      </c>
      <c r="D5869">
        <v>2</v>
      </c>
      <c r="E5869" t="s">
        <v>998</v>
      </c>
      <c r="F5869" t="s">
        <v>998</v>
      </c>
      <c r="G5869">
        <v>19</v>
      </c>
      <c r="H5869">
        <v>0</v>
      </c>
      <c r="I5869">
        <v>82445</v>
      </c>
      <c r="J5869">
        <v>0.16700000000000001</v>
      </c>
      <c r="K5869">
        <v>32</v>
      </c>
      <c r="L5869">
        <v>0</v>
      </c>
      <c r="M5869">
        <v>0</v>
      </c>
      <c r="N5869">
        <v>10865.473400000001</v>
      </c>
      <c r="O5869">
        <v>10729.65</v>
      </c>
      <c r="P5869">
        <v>10000</v>
      </c>
      <c r="Q5869">
        <v>865.47</v>
      </c>
      <c r="R5869">
        <v>0</v>
      </c>
      <c r="S5869">
        <v>0</v>
      </c>
      <c r="T5869">
        <v>0</v>
      </c>
      <c r="U5869" s="1">
        <v>40603</v>
      </c>
      <c r="V5869">
        <v>6142.09</v>
      </c>
      <c r="W5869" s="1">
        <v>41699</v>
      </c>
    </row>
    <row r="5870" spans="1:23" x14ac:dyDescent="0.3">
      <c r="A5870">
        <v>459286</v>
      </c>
      <c r="B5870">
        <v>0</v>
      </c>
      <c r="C5870" s="1">
        <v>35370</v>
      </c>
      <c r="D5870">
        <v>0</v>
      </c>
      <c r="E5870" t="s">
        <v>1003</v>
      </c>
      <c r="F5870" t="s">
        <v>998</v>
      </c>
      <c r="G5870">
        <v>9</v>
      </c>
      <c r="H5870">
        <v>0</v>
      </c>
      <c r="I5870">
        <v>17704</v>
      </c>
      <c r="J5870">
        <v>0.72499999999999998</v>
      </c>
      <c r="K5870">
        <v>13</v>
      </c>
      <c r="L5870">
        <v>0</v>
      </c>
      <c r="M5870">
        <v>0</v>
      </c>
      <c r="N5870">
        <v>15764.064420000001</v>
      </c>
      <c r="O5870">
        <v>14817.47</v>
      </c>
      <c r="P5870">
        <v>13000</v>
      </c>
      <c r="Q5870">
        <v>2764.06</v>
      </c>
      <c r="R5870">
        <v>0</v>
      </c>
      <c r="S5870">
        <v>0</v>
      </c>
      <c r="T5870">
        <v>0</v>
      </c>
      <c r="U5870" s="1">
        <v>41153</v>
      </c>
      <c r="V5870">
        <v>181.15</v>
      </c>
      <c r="W5870" s="1">
        <v>41153</v>
      </c>
    </row>
    <row r="5871" spans="1:23" x14ac:dyDescent="0.3">
      <c r="A5871">
        <v>459300</v>
      </c>
      <c r="B5871">
        <v>0</v>
      </c>
      <c r="C5871" s="1">
        <v>38899</v>
      </c>
      <c r="D5871">
        <v>0</v>
      </c>
      <c r="E5871" t="s">
        <v>998</v>
      </c>
      <c r="F5871" t="s">
        <v>998</v>
      </c>
      <c r="G5871">
        <v>8</v>
      </c>
      <c r="H5871">
        <v>0</v>
      </c>
      <c r="I5871">
        <v>8901</v>
      </c>
      <c r="J5871">
        <v>0.65400000000000003</v>
      </c>
      <c r="K5871">
        <v>10</v>
      </c>
      <c r="L5871">
        <v>0</v>
      </c>
      <c r="M5871">
        <v>0</v>
      </c>
      <c r="N5871">
        <v>3451.137635</v>
      </c>
      <c r="O5871">
        <v>3336.1</v>
      </c>
      <c r="P5871">
        <v>3000</v>
      </c>
      <c r="Q5871">
        <v>436.14</v>
      </c>
      <c r="R5871">
        <v>14.99999998</v>
      </c>
      <c r="S5871">
        <v>0</v>
      </c>
      <c r="T5871">
        <v>0</v>
      </c>
      <c r="U5871" s="1">
        <v>40603</v>
      </c>
      <c r="V5871">
        <v>2004.69</v>
      </c>
      <c r="W5871" s="1">
        <v>40603</v>
      </c>
    </row>
    <row r="5872" spans="1:23" x14ac:dyDescent="0.3">
      <c r="A5872">
        <v>459303</v>
      </c>
      <c r="B5872">
        <v>0</v>
      </c>
      <c r="C5872" s="1">
        <v>33848</v>
      </c>
      <c r="D5872">
        <v>0</v>
      </c>
      <c r="E5872" t="s">
        <v>1017</v>
      </c>
      <c r="F5872" t="s">
        <v>998</v>
      </c>
      <c r="G5872">
        <v>9</v>
      </c>
      <c r="H5872">
        <v>0</v>
      </c>
      <c r="I5872">
        <v>253</v>
      </c>
      <c r="J5872">
        <v>3.2000000000000001E-2</v>
      </c>
      <c r="K5872">
        <v>21</v>
      </c>
      <c r="L5872">
        <v>0</v>
      </c>
      <c r="M5872">
        <v>0</v>
      </c>
      <c r="N5872">
        <v>6659.3480229999996</v>
      </c>
      <c r="O5872">
        <v>6614.8</v>
      </c>
      <c r="P5872">
        <v>5500</v>
      </c>
      <c r="Q5872">
        <v>1159.3499999999999</v>
      </c>
      <c r="R5872">
        <v>0</v>
      </c>
      <c r="S5872">
        <v>0</v>
      </c>
      <c r="T5872">
        <v>0</v>
      </c>
      <c r="U5872" s="1">
        <v>41244</v>
      </c>
      <c r="V5872">
        <v>190.72</v>
      </c>
      <c r="W5872" s="1">
        <v>41214</v>
      </c>
    </row>
    <row r="5873" spans="1:23" x14ac:dyDescent="0.3">
      <c r="A5873">
        <v>459312</v>
      </c>
      <c r="B5873">
        <v>1</v>
      </c>
      <c r="C5873" s="1">
        <v>34486</v>
      </c>
      <c r="D5873">
        <v>3</v>
      </c>
      <c r="E5873" t="s">
        <v>1014</v>
      </c>
      <c r="F5873" t="s">
        <v>998</v>
      </c>
      <c r="G5873">
        <v>8</v>
      </c>
      <c r="H5873">
        <v>0</v>
      </c>
      <c r="I5873">
        <v>10844</v>
      </c>
      <c r="J5873">
        <v>0.68600000000000005</v>
      </c>
      <c r="K5873">
        <v>34</v>
      </c>
      <c r="L5873">
        <v>0</v>
      </c>
      <c r="M5873">
        <v>0</v>
      </c>
      <c r="N5873">
        <v>15845.83826</v>
      </c>
      <c r="O5873">
        <v>14704.94</v>
      </c>
      <c r="P5873">
        <v>12500</v>
      </c>
      <c r="Q5873">
        <v>3345.84</v>
      </c>
      <c r="R5873">
        <v>0</v>
      </c>
      <c r="S5873">
        <v>0</v>
      </c>
      <c r="T5873">
        <v>0</v>
      </c>
      <c r="U5873" s="1">
        <v>41306</v>
      </c>
      <c r="V5873">
        <v>1233.99</v>
      </c>
      <c r="W5873" s="1">
        <v>41306</v>
      </c>
    </row>
    <row r="5874" spans="1:23" x14ac:dyDescent="0.3">
      <c r="A5874">
        <v>459313</v>
      </c>
      <c r="B5874">
        <v>0</v>
      </c>
      <c r="C5874" s="1">
        <v>35004</v>
      </c>
      <c r="D5874">
        <v>1</v>
      </c>
      <c r="E5874" t="s">
        <v>998</v>
      </c>
      <c r="F5874" t="s">
        <v>1055</v>
      </c>
      <c r="G5874">
        <v>11</v>
      </c>
      <c r="H5874">
        <v>1</v>
      </c>
      <c r="I5874">
        <v>10842</v>
      </c>
      <c r="J5874">
        <v>0.25700000000000001</v>
      </c>
      <c r="K5874">
        <v>11</v>
      </c>
      <c r="L5874">
        <v>0</v>
      </c>
      <c r="M5874">
        <v>0</v>
      </c>
      <c r="N5874">
        <v>5865.7285080000001</v>
      </c>
      <c r="O5874">
        <v>5660.43</v>
      </c>
      <c r="P5874">
        <v>5000</v>
      </c>
      <c r="Q5874">
        <v>865.73</v>
      </c>
      <c r="R5874">
        <v>0</v>
      </c>
      <c r="S5874">
        <v>0</v>
      </c>
      <c r="T5874">
        <v>0</v>
      </c>
      <c r="U5874" s="1">
        <v>40969</v>
      </c>
      <c r="V5874">
        <v>1587.08</v>
      </c>
      <c r="W5874" s="1">
        <v>42491</v>
      </c>
    </row>
    <row r="5875" spans="1:23" x14ac:dyDescent="0.3">
      <c r="A5875">
        <v>459316</v>
      </c>
      <c r="B5875">
        <v>0</v>
      </c>
      <c r="C5875" s="1">
        <v>36923</v>
      </c>
      <c r="D5875">
        <v>3</v>
      </c>
      <c r="E5875" t="s">
        <v>998</v>
      </c>
      <c r="F5875" t="s">
        <v>998</v>
      </c>
      <c r="G5875">
        <v>34</v>
      </c>
      <c r="H5875">
        <v>0</v>
      </c>
      <c r="I5875">
        <v>11717</v>
      </c>
      <c r="J5875">
        <v>0.38300000000000001</v>
      </c>
      <c r="K5875">
        <v>52</v>
      </c>
      <c r="L5875">
        <v>0</v>
      </c>
      <c r="M5875">
        <v>0</v>
      </c>
      <c r="N5875">
        <v>27111.381850000002</v>
      </c>
      <c r="O5875">
        <v>26985.279999999999</v>
      </c>
      <c r="P5875">
        <v>22400</v>
      </c>
      <c r="Q5875">
        <v>4711.38</v>
      </c>
      <c r="R5875">
        <v>0</v>
      </c>
      <c r="S5875">
        <v>0</v>
      </c>
      <c r="T5875">
        <v>0</v>
      </c>
      <c r="U5875" s="1">
        <v>40756</v>
      </c>
      <c r="V5875">
        <v>62.13</v>
      </c>
      <c r="W5875" s="1">
        <v>40756</v>
      </c>
    </row>
    <row r="5876" spans="1:23" x14ac:dyDescent="0.3">
      <c r="A5876">
        <v>459375</v>
      </c>
      <c r="B5876">
        <v>0</v>
      </c>
      <c r="C5876" s="1">
        <v>36800</v>
      </c>
      <c r="D5876">
        <v>3</v>
      </c>
      <c r="E5876" t="s">
        <v>998</v>
      </c>
      <c r="F5876" t="s">
        <v>998</v>
      </c>
      <c r="G5876">
        <v>7</v>
      </c>
      <c r="H5876">
        <v>0</v>
      </c>
      <c r="I5876">
        <v>2603</v>
      </c>
      <c r="J5876">
        <v>0.441</v>
      </c>
      <c r="K5876">
        <v>12</v>
      </c>
      <c r="L5876">
        <v>0</v>
      </c>
      <c r="M5876">
        <v>0</v>
      </c>
      <c r="N5876">
        <v>1843.3603330000001</v>
      </c>
      <c r="O5876">
        <v>1843.36</v>
      </c>
      <c r="P5876">
        <v>1500</v>
      </c>
      <c r="Q5876">
        <v>343.36</v>
      </c>
      <c r="R5876">
        <v>0</v>
      </c>
      <c r="S5876">
        <v>0</v>
      </c>
      <c r="T5876">
        <v>0</v>
      </c>
      <c r="U5876" s="1">
        <v>41214</v>
      </c>
      <c r="V5876">
        <v>55.05</v>
      </c>
      <c r="W5876" s="1">
        <v>41214</v>
      </c>
    </row>
    <row r="5877" spans="1:23" x14ac:dyDescent="0.3">
      <c r="A5877">
        <v>459400</v>
      </c>
      <c r="B5877">
        <v>0</v>
      </c>
      <c r="C5877" s="1">
        <v>34151</v>
      </c>
      <c r="D5877">
        <v>0</v>
      </c>
      <c r="E5877" t="s">
        <v>998</v>
      </c>
      <c r="F5877" t="s">
        <v>998</v>
      </c>
      <c r="G5877">
        <v>23</v>
      </c>
      <c r="H5877">
        <v>0</v>
      </c>
      <c r="I5877">
        <v>22969</v>
      </c>
      <c r="J5877">
        <v>0.23799999999999999</v>
      </c>
      <c r="K5877">
        <v>43</v>
      </c>
      <c r="L5877">
        <v>0</v>
      </c>
      <c r="M5877">
        <v>0</v>
      </c>
      <c r="N5877">
        <v>22023.742549999999</v>
      </c>
      <c r="O5877">
        <v>21775.98</v>
      </c>
      <c r="P5877">
        <v>19999.990000000002</v>
      </c>
      <c r="Q5877">
        <v>2023.76</v>
      </c>
      <c r="R5877">
        <v>0</v>
      </c>
      <c r="S5877">
        <v>0</v>
      </c>
      <c r="T5877">
        <v>0</v>
      </c>
      <c r="U5877" s="1">
        <v>40452</v>
      </c>
      <c r="V5877">
        <v>15923.13</v>
      </c>
      <c r="W5877" s="1">
        <v>40452</v>
      </c>
    </row>
    <row r="5878" spans="1:23" x14ac:dyDescent="0.3">
      <c r="A5878">
        <v>459427</v>
      </c>
      <c r="B5878">
        <v>0</v>
      </c>
      <c r="C5878" s="1">
        <v>37834</v>
      </c>
      <c r="D5878">
        <v>0</v>
      </c>
      <c r="E5878" t="s">
        <v>1073</v>
      </c>
      <c r="F5878" t="s">
        <v>998</v>
      </c>
      <c r="G5878">
        <v>12</v>
      </c>
      <c r="H5878">
        <v>0</v>
      </c>
      <c r="I5878">
        <v>16275</v>
      </c>
      <c r="J5878">
        <v>0.49199999999999999</v>
      </c>
      <c r="K5878">
        <v>18</v>
      </c>
      <c r="L5878">
        <v>0</v>
      </c>
      <c r="M5878">
        <v>0</v>
      </c>
      <c r="N5878">
        <v>9385.1934469999997</v>
      </c>
      <c r="O5878">
        <v>9385.19</v>
      </c>
      <c r="P5878">
        <v>8000</v>
      </c>
      <c r="Q5878">
        <v>1385.19</v>
      </c>
      <c r="R5878">
        <v>0</v>
      </c>
      <c r="S5878">
        <v>0</v>
      </c>
      <c r="T5878">
        <v>0</v>
      </c>
      <c r="U5878" s="1">
        <v>40969</v>
      </c>
      <c r="V5878">
        <v>2544.79</v>
      </c>
      <c r="W5878" s="1">
        <v>40969</v>
      </c>
    </row>
    <row r="5879" spans="1:23" x14ac:dyDescent="0.3">
      <c r="A5879">
        <v>459431</v>
      </c>
      <c r="B5879">
        <v>0</v>
      </c>
      <c r="C5879" s="1">
        <v>36281</v>
      </c>
      <c r="D5879">
        <v>0</v>
      </c>
      <c r="E5879" t="s">
        <v>998</v>
      </c>
      <c r="F5879" t="s">
        <v>998</v>
      </c>
      <c r="G5879">
        <v>4</v>
      </c>
      <c r="H5879">
        <v>0</v>
      </c>
      <c r="I5879">
        <v>3663</v>
      </c>
      <c r="J5879">
        <v>0.28199999999999997</v>
      </c>
      <c r="K5879">
        <v>17</v>
      </c>
      <c r="L5879">
        <v>0</v>
      </c>
      <c r="M5879">
        <v>0</v>
      </c>
      <c r="N5879">
        <v>10758.56</v>
      </c>
      <c r="O5879">
        <v>10668.94</v>
      </c>
      <c r="P5879">
        <v>4848.8</v>
      </c>
      <c r="Q5879">
        <v>2045.37</v>
      </c>
      <c r="R5879">
        <v>19.64556</v>
      </c>
      <c r="S5879">
        <v>3844.74</v>
      </c>
      <c r="T5879">
        <v>1258.4878000000001</v>
      </c>
      <c r="U5879" s="1">
        <v>40878</v>
      </c>
      <c r="V5879">
        <v>400</v>
      </c>
      <c r="W5879" s="1">
        <v>42370</v>
      </c>
    </row>
    <row r="5880" spans="1:23" x14ac:dyDescent="0.3">
      <c r="A5880">
        <v>459462</v>
      </c>
      <c r="B5880">
        <v>0</v>
      </c>
      <c r="C5880" s="1">
        <v>32994</v>
      </c>
      <c r="D5880">
        <v>5</v>
      </c>
      <c r="E5880" t="s">
        <v>998</v>
      </c>
      <c r="F5880" t="s">
        <v>998</v>
      </c>
      <c r="G5880">
        <v>4</v>
      </c>
      <c r="H5880">
        <v>0</v>
      </c>
      <c r="I5880">
        <v>3459</v>
      </c>
      <c r="J5880">
        <v>0.17299999999999999</v>
      </c>
      <c r="K5880">
        <v>5</v>
      </c>
      <c r="L5880">
        <v>0</v>
      </c>
      <c r="M5880">
        <v>0</v>
      </c>
      <c r="N5880">
        <v>3887.991712</v>
      </c>
      <c r="O5880">
        <v>3887.99</v>
      </c>
      <c r="P5880">
        <v>3400</v>
      </c>
      <c r="Q5880">
        <v>487.99</v>
      </c>
      <c r="R5880">
        <v>0</v>
      </c>
      <c r="S5880">
        <v>0</v>
      </c>
      <c r="T5880">
        <v>0</v>
      </c>
      <c r="U5880" s="1">
        <v>41214</v>
      </c>
      <c r="V5880">
        <v>224.85</v>
      </c>
      <c r="W5880" s="1">
        <v>41214</v>
      </c>
    </row>
    <row r="5881" spans="1:23" x14ac:dyDescent="0.3">
      <c r="A5881">
        <v>459463</v>
      </c>
      <c r="B5881">
        <v>1</v>
      </c>
      <c r="C5881" s="1">
        <v>38322</v>
      </c>
      <c r="D5881">
        <v>2</v>
      </c>
      <c r="E5881" t="s">
        <v>1009</v>
      </c>
      <c r="F5881" t="s">
        <v>998</v>
      </c>
      <c r="G5881">
        <v>8</v>
      </c>
      <c r="H5881">
        <v>0</v>
      </c>
      <c r="I5881">
        <v>1799</v>
      </c>
      <c r="J5881">
        <v>0.375</v>
      </c>
      <c r="K5881">
        <v>13</v>
      </c>
      <c r="L5881">
        <v>0</v>
      </c>
      <c r="M5881">
        <v>0</v>
      </c>
      <c r="N5881">
        <v>7634.8449339999997</v>
      </c>
      <c r="O5881">
        <v>7562.01</v>
      </c>
      <c r="P5881">
        <v>6500</v>
      </c>
      <c r="Q5881">
        <v>1134.8399999999999</v>
      </c>
      <c r="R5881">
        <v>0</v>
      </c>
      <c r="S5881">
        <v>0</v>
      </c>
      <c r="T5881">
        <v>0</v>
      </c>
      <c r="U5881" s="1">
        <v>40817</v>
      </c>
      <c r="V5881">
        <v>2858.72</v>
      </c>
      <c r="W5881" s="1">
        <v>42217</v>
      </c>
    </row>
    <row r="5882" spans="1:23" x14ac:dyDescent="0.3">
      <c r="A5882">
        <v>459471</v>
      </c>
      <c r="B5882">
        <v>0</v>
      </c>
      <c r="C5882" s="1">
        <v>32874</v>
      </c>
      <c r="D5882">
        <v>1</v>
      </c>
      <c r="E5882" t="s">
        <v>998</v>
      </c>
      <c r="F5882" t="s">
        <v>998</v>
      </c>
      <c r="G5882">
        <v>10</v>
      </c>
      <c r="H5882">
        <v>0</v>
      </c>
      <c r="I5882">
        <v>32508</v>
      </c>
      <c r="J5882">
        <v>0.40799999999999997</v>
      </c>
      <c r="K5882">
        <v>42</v>
      </c>
      <c r="L5882">
        <v>0</v>
      </c>
      <c r="M5882">
        <v>0</v>
      </c>
      <c r="N5882">
        <v>11354.57062</v>
      </c>
      <c r="O5882">
        <v>11227.59</v>
      </c>
      <c r="P5882">
        <v>10000</v>
      </c>
      <c r="Q5882">
        <v>1354.57</v>
      </c>
      <c r="R5882">
        <v>0</v>
      </c>
      <c r="S5882">
        <v>0</v>
      </c>
      <c r="T5882">
        <v>0</v>
      </c>
      <c r="U5882" s="1">
        <v>40969</v>
      </c>
      <c r="V5882">
        <v>2801.39</v>
      </c>
      <c r="W5882" s="1">
        <v>42491</v>
      </c>
    </row>
    <row r="5883" spans="1:23" x14ac:dyDescent="0.3">
      <c r="A5883">
        <v>459474</v>
      </c>
      <c r="B5883">
        <v>0</v>
      </c>
      <c r="C5883" s="1">
        <v>35004</v>
      </c>
      <c r="D5883">
        <v>2</v>
      </c>
      <c r="E5883" t="s">
        <v>998</v>
      </c>
      <c r="F5883" t="s">
        <v>998</v>
      </c>
      <c r="G5883">
        <v>9</v>
      </c>
      <c r="H5883">
        <v>0</v>
      </c>
      <c r="I5883">
        <v>23088</v>
      </c>
      <c r="J5883">
        <v>0.501</v>
      </c>
      <c r="K5883">
        <v>26</v>
      </c>
      <c r="L5883">
        <v>0</v>
      </c>
      <c r="M5883">
        <v>0</v>
      </c>
      <c r="N5883">
        <v>15594.07352</v>
      </c>
      <c r="O5883">
        <v>15272.54</v>
      </c>
      <c r="P5883">
        <v>14550</v>
      </c>
      <c r="Q5883">
        <v>1044.07</v>
      </c>
      <c r="R5883">
        <v>0</v>
      </c>
      <c r="S5883">
        <v>0</v>
      </c>
      <c r="T5883">
        <v>0</v>
      </c>
      <c r="U5883" s="1">
        <v>40513</v>
      </c>
      <c r="V5883">
        <v>22.97</v>
      </c>
      <c r="W5883" s="1">
        <v>41244</v>
      </c>
    </row>
    <row r="5884" spans="1:23" x14ac:dyDescent="0.3">
      <c r="A5884">
        <v>459538</v>
      </c>
      <c r="B5884">
        <v>1</v>
      </c>
      <c r="C5884" s="1">
        <v>34700</v>
      </c>
      <c r="D5884">
        <v>3</v>
      </c>
      <c r="E5884" t="s">
        <v>1033</v>
      </c>
      <c r="F5884" t="s">
        <v>998</v>
      </c>
      <c r="G5884">
        <v>5</v>
      </c>
      <c r="H5884">
        <v>0</v>
      </c>
      <c r="I5884">
        <v>10893</v>
      </c>
      <c r="J5884">
        <v>0.97299999999999998</v>
      </c>
      <c r="K5884">
        <v>14</v>
      </c>
      <c r="L5884">
        <v>0</v>
      </c>
      <c r="M5884">
        <v>0</v>
      </c>
      <c r="N5884">
        <v>20019.438890000001</v>
      </c>
      <c r="O5884">
        <v>19986.07</v>
      </c>
      <c r="P5884">
        <v>15000</v>
      </c>
      <c r="Q5884">
        <v>5019.4399999999996</v>
      </c>
      <c r="R5884">
        <v>0</v>
      </c>
      <c r="S5884">
        <v>0</v>
      </c>
      <c r="T5884">
        <v>0</v>
      </c>
      <c r="U5884" s="1">
        <v>41244</v>
      </c>
      <c r="V5884">
        <v>588.16</v>
      </c>
      <c r="W5884" s="1">
        <v>42278</v>
      </c>
    </row>
    <row r="5885" spans="1:23" x14ac:dyDescent="0.3">
      <c r="A5885">
        <v>459542</v>
      </c>
      <c r="B5885">
        <v>1</v>
      </c>
      <c r="C5885" s="1">
        <v>35247</v>
      </c>
      <c r="D5885">
        <v>2</v>
      </c>
      <c r="E5885" t="s">
        <v>1021</v>
      </c>
      <c r="F5885" t="s">
        <v>998</v>
      </c>
      <c r="G5885">
        <v>10</v>
      </c>
      <c r="H5885">
        <v>0</v>
      </c>
      <c r="I5885">
        <v>27421</v>
      </c>
      <c r="J5885">
        <v>0.53800000000000003</v>
      </c>
      <c r="K5885">
        <v>23</v>
      </c>
      <c r="L5885">
        <v>0</v>
      </c>
      <c r="M5885">
        <v>0</v>
      </c>
      <c r="N5885">
        <v>24458.750220000002</v>
      </c>
      <c r="O5885">
        <v>24458.75</v>
      </c>
      <c r="P5885">
        <v>20000</v>
      </c>
      <c r="Q5885">
        <v>4458.75</v>
      </c>
      <c r="R5885">
        <v>0</v>
      </c>
      <c r="S5885">
        <v>0</v>
      </c>
      <c r="T5885">
        <v>0</v>
      </c>
      <c r="U5885" s="1">
        <v>41214</v>
      </c>
      <c r="V5885">
        <v>724.5</v>
      </c>
      <c r="W5885" s="1">
        <v>41214</v>
      </c>
    </row>
    <row r="5886" spans="1:23" x14ac:dyDescent="0.3">
      <c r="A5886">
        <v>459544</v>
      </c>
      <c r="B5886">
        <v>0</v>
      </c>
      <c r="C5886" s="1">
        <v>35886</v>
      </c>
      <c r="D5886">
        <v>1</v>
      </c>
      <c r="E5886" t="s">
        <v>998</v>
      </c>
      <c r="F5886" t="s">
        <v>998</v>
      </c>
      <c r="G5886">
        <v>7</v>
      </c>
      <c r="H5886">
        <v>0</v>
      </c>
      <c r="I5886">
        <v>10184</v>
      </c>
      <c r="J5886">
        <v>0.26900000000000002</v>
      </c>
      <c r="K5886">
        <v>19</v>
      </c>
      <c r="L5886">
        <v>0</v>
      </c>
      <c r="M5886">
        <v>0</v>
      </c>
      <c r="N5886">
        <v>11006.23666</v>
      </c>
      <c r="O5886">
        <v>10937.95</v>
      </c>
      <c r="P5886">
        <v>10000</v>
      </c>
      <c r="Q5886">
        <v>1006.24</v>
      </c>
      <c r="R5886">
        <v>0</v>
      </c>
      <c r="S5886">
        <v>0</v>
      </c>
      <c r="T5886">
        <v>0</v>
      </c>
      <c r="U5886" s="1">
        <v>40787</v>
      </c>
      <c r="V5886">
        <v>4766.29</v>
      </c>
      <c r="W5886" s="1">
        <v>41852</v>
      </c>
    </row>
    <row r="5887" spans="1:23" x14ac:dyDescent="0.3">
      <c r="A5887">
        <v>459545</v>
      </c>
      <c r="B5887">
        <v>0</v>
      </c>
      <c r="C5887" s="1">
        <v>34731</v>
      </c>
      <c r="D5887">
        <v>0</v>
      </c>
      <c r="E5887" t="s">
        <v>1020</v>
      </c>
      <c r="F5887" t="s">
        <v>998</v>
      </c>
      <c r="G5887">
        <v>8</v>
      </c>
      <c r="H5887">
        <v>0</v>
      </c>
      <c r="I5887">
        <v>15690</v>
      </c>
      <c r="J5887">
        <v>0.52100000000000002</v>
      </c>
      <c r="K5887">
        <v>22</v>
      </c>
      <c r="L5887">
        <v>0</v>
      </c>
      <c r="M5887">
        <v>0</v>
      </c>
      <c r="N5887">
        <v>9034.92</v>
      </c>
      <c r="O5887">
        <v>8975.7099999999991</v>
      </c>
      <c r="P5887">
        <v>6785.07</v>
      </c>
      <c r="Q5887">
        <v>2229.5100000000002</v>
      </c>
      <c r="R5887">
        <v>0</v>
      </c>
      <c r="S5887">
        <v>20.34</v>
      </c>
      <c r="T5887">
        <v>6.92</v>
      </c>
      <c r="U5887" s="1">
        <v>40695</v>
      </c>
      <c r="V5887">
        <v>502</v>
      </c>
      <c r="W5887" s="1">
        <v>42491</v>
      </c>
    </row>
    <row r="5888" spans="1:23" x14ac:dyDescent="0.3">
      <c r="A5888">
        <v>459560</v>
      </c>
      <c r="B5888">
        <v>0</v>
      </c>
      <c r="C5888" s="1">
        <v>34001</v>
      </c>
      <c r="D5888">
        <v>1</v>
      </c>
      <c r="E5888" t="s">
        <v>1000</v>
      </c>
      <c r="F5888" t="s">
        <v>998</v>
      </c>
      <c r="G5888">
        <v>8</v>
      </c>
      <c r="H5888">
        <v>0</v>
      </c>
      <c r="I5888">
        <v>6702</v>
      </c>
      <c r="J5888">
        <v>0.56299999999999994</v>
      </c>
      <c r="K5888">
        <v>31</v>
      </c>
      <c r="L5888">
        <v>0</v>
      </c>
      <c r="M5888">
        <v>0</v>
      </c>
      <c r="N5888">
        <v>15786.501179999999</v>
      </c>
      <c r="O5888">
        <v>15786.5</v>
      </c>
      <c r="P5888">
        <v>13500</v>
      </c>
      <c r="Q5888">
        <v>2286.5</v>
      </c>
      <c r="R5888">
        <v>0</v>
      </c>
      <c r="S5888">
        <v>0</v>
      </c>
      <c r="T5888">
        <v>0</v>
      </c>
      <c r="U5888" s="1">
        <v>40756</v>
      </c>
      <c r="V5888">
        <v>16.82</v>
      </c>
      <c r="W5888" s="1">
        <v>42217</v>
      </c>
    </row>
    <row r="5889" spans="1:23" x14ac:dyDescent="0.3">
      <c r="A5889">
        <v>459562</v>
      </c>
      <c r="B5889">
        <v>0</v>
      </c>
      <c r="C5889" s="1">
        <v>36465</v>
      </c>
      <c r="D5889">
        <v>3</v>
      </c>
      <c r="E5889" t="s">
        <v>998</v>
      </c>
      <c r="F5889" t="s">
        <v>998</v>
      </c>
      <c r="G5889">
        <v>12</v>
      </c>
      <c r="H5889">
        <v>0</v>
      </c>
      <c r="I5889">
        <v>14479</v>
      </c>
      <c r="J5889">
        <v>0.53800000000000003</v>
      </c>
      <c r="K5889">
        <v>29</v>
      </c>
      <c r="L5889">
        <v>0</v>
      </c>
      <c r="M5889">
        <v>0</v>
      </c>
      <c r="N5889">
        <v>10904.87</v>
      </c>
      <c r="O5889">
        <v>9638.48</v>
      </c>
      <c r="P5889">
        <v>1932.51</v>
      </c>
      <c r="Q5889">
        <v>943.69</v>
      </c>
      <c r="R5889">
        <v>23.981468629999998</v>
      </c>
      <c r="S5889">
        <v>8004.69</v>
      </c>
      <c r="T5889">
        <v>2801.53</v>
      </c>
      <c r="U5889" s="1">
        <v>40330</v>
      </c>
      <c r="V5889">
        <v>480.29</v>
      </c>
      <c r="W5889" s="1">
        <v>42491</v>
      </c>
    </row>
    <row r="5890" spans="1:23" x14ac:dyDescent="0.3">
      <c r="A5890">
        <v>459627</v>
      </c>
      <c r="B5890">
        <v>0</v>
      </c>
      <c r="C5890" s="1">
        <v>34151</v>
      </c>
      <c r="D5890">
        <v>0</v>
      </c>
      <c r="E5890" t="s">
        <v>1060</v>
      </c>
      <c r="F5890" t="s">
        <v>998</v>
      </c>
      <c r="G5890">
        <v>5</v>
      </c>
      <c r="H5890">
        <v>0</v>
      </c>
      <c r="I5890">
        <v>23810</v>
      </c>
      <c r="J5890">
        <v>0.73699999999999999</v>
      </c>
      <c r="K5890">
        <v>22</v>
      </c>
      <c r="L5890">
        <v>0</v>
      </c>
      <c r="M5890">
        <v>0</v>
      </c>
      <c r="N5890">
        <v>5653.0726249999998</v>
      </c>
      <c r="O5890">
        <v>5653.07</v>
      </c>
      <c r="P5890">
        <v>4650</v>
      </c>
      <c r="Q5890">
        <v>1003.07</v>
      </c>
      <c r="R5890">
        <v>0</v>
      </c>
      <c r="S5890">
        <v>0</v>
      </c>
      <c r="T5890">
        <v>0</v>
      </c>
      <c r="U5890" s="1">
        <v>41153</v>
      </c>
      <c r="V5890">
        <v>470.03</v>
      </c>
      <c r="W5890" s="1">
        <v>42491</v>
      </c>
    </row>
    <row r="5891" spans="1:23" x14ac:dyDescent="0.3">
      <c r="A5891">
        <v>459628</v>
      </c>
      <c r="B5891">
        <v>0</v>
      </c>
      <c r="C5891" s="1">
        <v>37469</v>
      </c>
      <c r="D5891">
        <v>1</v>
      </c>
      <c r="E5891" t="s">
        <v>998</v>
      </c>
      <c r="F5891" t="s">
        <v>998</v>
      </c>
      <c r="G5891">
        <v>6</v>
      </c>
      <c r="H5891">
        <v>0</v>
      </c>
      <c r="I5891">
        <v>3964</v>
      </c>
      <c r="J5891">
        <v>0.55800000000000005</v>
      </c>
      <c r="K5891">
        <v>8</v>
      </c>
      <c r="L5891">
        <v>0</v>
      </c>
      <c r="M5891">
        <v>0</v>
      </c>
      <c r="N5891">
        <v>8328.6205320000008</v>
      </c>
      <c r="O5891">
        <v>8328.6200000000008</v>
      </c>
      <c r="P5891">
        <v>7000</v>
      </c>
      <c r="Q5891">
        <v>1328.62</v>
      </c>
      <c r="R5891">
        <v>0</v>
      </c>
      <c r="S5891">
        <v>0</v>
      </c>
      <c r="T5891">
        <v>0</v>
      </c>
      <c r="U5891" s="1">
        <v>40848</v>
      </c>
      <c r="V5891">
        <v>3106.83</v>
      </c>
      <c r="W5891" s="1">
        <v>42491</v>
      </c>
    </row>
    <row r="5892" spans="1:23" x14ac:dyDescent="0.3">
      <c r="A5892">
        <v>459630</v>
      </c>
      <c r="B5892">
        <v>0</v>
      </c>
      <c r="C5892" s="1">
        <v>37803</v>
      </c>
      <c r="D5892">
        <v>0</v>
      </c>
      <c r="E5892" t="s">
        <v>998</v>
      </c>
      <c r="F5892" t="s">
        <v>998</v>
      </c>
      <c r="G5892">
        <v>2</v>
      </c>
      <c r="H5892">
        <v>0</v>
      </c>
      <c r="I5892">
        <v>383</v>
      </c>
      <c r="J5892">
        <v>8.5000000000000006E-2</v>
      </c>
      <c r="K5892">
        <v>9</v>
      </c>
      <c r="L5892">
        <v>0</v>
      </c>
      <c r="M5892">
        <v>0</v>
      </c>
      <c r="N5892">
        <v>11827.3485</v>
      </c>
      <c r="O5892">
        <v>11813.24</v>
      </c>
      <c r="P5892">
        <v>10000</v>
      </c>
      <c r="Q5892">
        <v>1827.35</v>
      </c>
      <c r="R5892">
        <v>0</v>
      </c>
      <c r="S5892">
        <v>0</v>
      </c>
      <c r="T5892">
        <v>0</v>
      </c>
      <c r="U5892" s="1">
        <v>40909</v>
      </c>
      <c r="V5892">
        <v>3813.15</v>
      </c>
      <c r="W5892" s="1">
        <v>41122</v>
      </c>
    </row>
    <row r="5893" spans="1:23" x14ac:dyDescent="0.3">
      <c r="A5893">
        <v>459642</v>
      </c>
      <c r="B5893">
        <v>0</v>
      </c>
      <c r="C5893" s="1">
        <v>38169</v>
      </c>
      <c r="D5893">
        <v>1</v>
      </c>
      <c r="E5893" t="s">
        <v>998</v>
      </c>
      <c r="F5893" t="s">
        <v>998</v>
      </c>
      <c r="G5893">
        <v>6</v>
      </c>
      <c r="H5893">
        <v>0</v>
      </c>
      <c r="I5893">
        <v>3647</v>
      </c>
      <c r="J5893">
        <v>0.93500000000000005</v>
      </c>
      <c r="K5893">
        <v>7</v>
      </c>
      <c r="L5893">
        <v>0</v>
      </c>
      <c r="M5893">
        <v>0</v>
      </c>
      <c r="N5893">
        <v>5839.9705249999997</v>
      </c>
      <c r="O5893">
        <v>5839.97</v>
      </c>
      <c r="P5893">
        <v>4800</v>
      </c>
      <c r="Q5893">
        <v>1024.97</v>
      </c>
      <c r="R5893">
        <v>14.999999969999999</v>
      </c>
      <c r="S5893">
        <v>0</v>
      </c>
      <c r="T5893">
        <v>0</v>
      </c>
      <c r="U5893" s="1">
        <v>41214</v>
      </c>
      <c r="V5893">
        <v>179.84</v>
      </c>
      <c r="W5893" s="1">
        <v>41487</v>
      </c>
    </row>
    <row r="5894" spans="1:23" x14ac:dyDescent="0.3">
      <c r="A5894">
        <v>459675</v>
      </c>
      <c r="B5894">
        <v>0</v>
      </c>
      <c r="C5894" s="1">
        <v>37165</v>
      </c>
      <c r="D5894">
        <v>3</v>
      </c>
      <c r="E5894" t="s">
        <v>998</v>
      </c>
      <c r="F5894" t="s">
        <v>998</v>
      </c>
      <c r="G5894">
        <v>4</v>
      </c>
      <c r="H5894">
        <v>0</v>
      </c>
      <c r="I5894">
        <v>13568</v>
      </c>
      <c r="J5894">
        <v>0.754</v>
      </c>
      <c r="K5894">
        <v>17</v>
      </c>
      <c r="L5894">
        <v>0</v>
      </c>
      <c r="M5894">
        <v>0</v>
      </c>
      <c r="N5894">
        <v>10156.60313</v>
      </c>
      <c r="O5894">
        <v>9864.9699999999993</v>
      </c>
      <c r="P5894">
        <v>8000</v>
      </c>
      <c r="Q5894">
        <v>2156.6</v>
      </c>
      <c r="R5894">
        <v>0</v>
      </c>
      <c r="S5894">
        <v>0</v>
      </c>
      <c r="T5894">
        <v>0</v>
      </c>
      <c r="U5894" s="1">
        <v>41275</v>
      </c>
      <c r="V5894">
        <v>69.22</v>
      </c>
      <c r="W5894" s="1">
        <v>41306</v>
      </c>
    </row>
    <row r="5895" spans="1:23" x14ac:dyDescent="0.3">
      <c r="A5895">
        <v>459716</v>
      </c>
      <c r="B5895">
        <v>0</v>
      </c>
      <c r="C5895" s="1">
        <v>37622</v>
      </c>
      <c r="D5895">
        <v>0</v>
      </c>
      <c r="E5895" t="s">
        <v>998</v>
      </c>
      <c r="F5895" t="s">
        <v>998</v>
      </c>
      <c r="G5895">
        <v>6</v>
      </c>
      <c r="H5895">
        <v>0</v>
      </c>
      <c r="I5895">
        <v>766</v>
      </c>
      <c r="J5895">
        <v>0.10199999999999999</v>
      </c>
      <c r="K5895">
        <v>15</v>
      </c>
      <c r="L5895">
        <v>0</v>
      </c>
      <c r="M5895">
        <v>0</v>
      </c>
      <c r="N5895">
        <v>7100.2996050000002</v>
      </c>
      <c r="O5895">
        <v>7100.3</v>
      </c>
      <c r="P5895">
        <v>6500</v>
      </c>
      <c r="Q5895">
        <v>600.29999999999995</v>
      </c>
      <c r="R5895">
        <v>0</v>
      </c>
      <c r="S5895">
        <v>0</v>
      </c>
      <c r="T5895">
        <v>0</v>
      </c>
      <c r="U5895" s="1">
        <v>40969</v>
      </c>
      <c r="V5895">
        <v>2713.78</v>
      </c>
      <c r="W5895" s="1">
        <v>40940</v>
      </c>
    </row>
    <row r="5896" spans="1:23" x14ac:dyDescent="0.3">
      <c r="A5896">
        <v>459730</v>
      </c>
      <c r="B5896">
        <v>0</v>
      </c>
      <c r="C5896" s="1">
        <v>37408</v>
      </c>
      <c r="D5896">
        <v>4</v>
      </c>
      <c r="E5896" t="s">
        <v>998</v>
      </c>
      <c r="F5896" t="s">
        <v>998</v>
      </c>
      <c r="G5896">
        <v>5</v>
      </c>
      <c r="H5896">
        <v>0</v>
      </c>
      <c r="I5896">
        <v>7656</v>
      </c>
      <c r="J5896">
        <v>0.38100000000000001</v>
      </c>
      <c r="K5896">
        <v>28</v>
      </c>
      <c r="L5896">
        <v>0</v>
      </c>
      <c r="M5896">
        <v>0</v>
      </c>
      <c r="N5896">
        <v>11791.61231</v>
      </c>
      <c r="O5896">
        <v>11703.17</v>
      </c>
      <c r="P5896">
        <v>10000</v>
      </c>
      <c r="Q5896">
        <v>1791.62</v>
      </c>
      <c r="R5896">
        <v>0</v>
      </c>
      <c r="S5896">
        <v>0</v>
      </c>
      <c r="T5896">
        <v>0</v>
      </c>
      <c r="U5896" s="1">
        <v>41153</v>
      </c>
      <c r="V5896">
        <v>1296.4000000000001</v>
      </c>
      <c r="W5896" s="1">
        <v>42461</v>
      </c>
    </row>
    <row r="5897" spans="1:23" x14ac:dyDescent="0.3">
      <c r="A5897">
        <v>459736</v>
      </c>
      <c r="B5897">
        <v>0</v>
      </c>
      <c r="C5897" s="1">
        <v>32660</v>
      </c>
      <c r="D5897">
        <v>1</v>
      </c>
      <c r="E5897" t="s">
        <v>998</v>
      </c>
      <c r="F5897" t="s">
        <v>998</v>
      </c>
      <c r="G5897">
        <v>12</v>
      </c>
      <c r="H5897">
        <v>0</v>
      </c>
      <c r="I5897">
        <v>9910</v>
      </c>
      <c r="J5897">
        <v>0.153</v>
      </c>
      <c r="K5897">
        <v>45</v>
      </c>
      <c r="L5897">
        <v>0</v>
      </c>
      <c r="M5897">
        <v>0</v>
      </c>
      <c r="N5897">
        <v>10088.85606</v>
      </c>
      <c r="O5897">
        <v>10088.86</v>
      </c>
      <c r="P5897">
        <v>9000</v>
      </c>
      <c r="Q5897">
        <v>1088.8599999999999</v>
      </c>
      <c r="R5897">
        <v>0</v>
      </c>
      <c r="S5897">
        <v>0</v>
      </c>
      <c r="T5897">
        <v>0</v>
      </c>
      <c r="U5897" s="1">
        <v>41091</v>
      </c>
      <c r="V5897">
        <v>1665.12</v>
      </c>
      <c r="W5897" s="1">
        <v>42491</v>
      </c>
    </row>
    <row r="5898" spans="1:23" x14ac:dyDescent="0.3">
      <c r="A5898">
        <v>459766</v>
      </c>
      <c r="B5898">
        <v>3</v>
      </c>
      <c r="C5898" s="1">
        <v>30682</v>
      </c>
      <c r="D5898">
        <v>0</v>
      </c>
      <c r="E5898" t="s">
        <v>1049</v>
      </c>
      <c r="F5898" t="s">
        <v>1041</v>
      </c>
      <c r="G5898">
        <v>18</v>
      </c>
      <c r="H5898">
        <v>1</v>
      </c>
      <c r="I5898">
        <v>23494</v>
      </c>
      <c r="J5898">
        <v>0.46300000000000002</v>
      </c>
      <c r="K5898">
        <v>37</v>
      </c>
      <c r="L5898">
        <v>0</v>
      </c>
      <c r="M5898">
        <v>0</v>
      </c>
      <c r="N5898">
        <v>16955.68894</v>
      </c>
      <c r="O5898">
        <v>16927.43</v>
      </c>
      <c r="P5898">
        <v>15000</v>
      </c>
      <c r="Q5898">
        <v>1955.69</v>
      </c>
      <c r="R5898">
        <v>0</v>
      </c>
      <c r="S5898">
        <v>0</v>
      </c>
      <c r="T5898">
        <v>0</v>
      </c>
      <c r="U5898" s="1">
        <v>40575</v>
      </c>
      <c r="V5898">
        <v>10372.06</v>
      </c>
      <c r="W5898" s="1">
        <v>42491</v>
      </c>
    </row>
    <row r="5899" spans="1:23" x14ac:dyDescent="0.3">
      <c r="A5899">
        <v>459770</v>
      </c>
      <c r="B5899">
        <v>0</v>
      </c>
      <c r="C5899" s="1">
        <v>37500</v>
      </c>
      <c r="D5899">
        <v>0</v>
      </c>
      <c r="E5899" t="s">
        <v>998</v>
      </c>
      <c r="F5899" t="s">
        <v>998</v>
      </c>
      <c r="G5899">
        <v>13</v>
      </c>
      <c r="H5899">
        <v>0</v>
      </c>
      <c r="I5899">
        <v>15514</v>
      </c>
      <c r="J5899">
        <v>0.77200000000000002</v>
      </c>
      <c r="K5899">
        <v>38</v>
      </c>
      <c r="L5899">
        <v>0</v>
      </c>
      <c r="M5899">
        <v>0</v>
      </c>
      <c r="N5899">
        <v>5783.23</v>
      </c>
      <c r="O5899">
        <v>5783.23</v>
      </c>
      <c r="P5899">
        <v>4003.04</v>
      </c>
      <c r="Q5899">
        <v>1473.71</v>
      </c>
      <c r="R5899">
        <v>44.939182199999998</v>
      </c>
      <c r="S5899">
        <v>261.54000000000002</v>
      </c>
      <c r="T5899">
        <v>73.58</v>
      </c>
      <c r="U5899" s="1">
        <v>40756</v>
      </c>
      <c r="V5899">
        <v>274.45</v>
      </c>
      <c r="W5899" s="1">
        <v>42491</v>
      </c>
    </row>
    <row r="5900" spans="1:23" x14ac:dyDescent="0.3">
      <c r="A5900">
        <v>459777</v>
      </c>
      <c r="B5900">
        <v>0</v>
      </c>
      <c r="C5900" s="1">
        <v>34759</v>
      </c>
      <c r="D5900">
        <v>1</v>
      </c>
      <c r="E5900" t="s">
        <v>998</v>
      </c>
      <c r="F5900" t="s">
        <v>998</v>
      </c>
      <c r="G5900">
        <v>6</v>
      </c>
      <c r="H5900">
        <v>0</v>
      </c>
      <c r="I5900">
        <v>22170</v>
      </c>
      <c r="J5900">
        <v>0.76700000000000002</v>
      </c>
      <c r="K5900">
        <v>13</v>
      </c>
      <c r="L5900">
        <v>0</v>
      </c>
      <c r="M5900">
        <v>0</v>
      </c>
      <c r="N5900">
        <v>30997.603630000001</v>
      </c>
      <c r="O5900">
        <v>29817.45</v>
      </c>
      <c r="P5900">
        <v>24999.99</v>
      </c>
      <c r="Q5900">
        <v>5997.62</v>
      </c>
      <c r="R5900">
        <v>0</v>
      </c>
      <c r="S5900">
        <v>0</v>
      </c>
      <c r="T5900">
        <v>0</v>
      </c>
      <c r="U5900" s="1">
        <v>40969</v>
      </c>
      <c r="V5900">
        <v>8285.7999999999993</v>
      </c>
      <c r="W5900" s="1">
        <v>40940</v>
      </c>
    </row>
    <row r="5901" spans="1:23" x14ac:dyDescent="0.3">
      <c r="A5901">
        <v>459778</v>
      </c>
      <c r="B5901">
        <v>0</v>
      </c>
      <c r="C5901" s="1">
        <v>29738</v>
      </c>
      <c r="D5901">
        <v>0</v>
      </c>
      <c r="E5901" t="s">
        <v>998</v>
      </c>
      <c r="F5901" t="s">
        <v>998</v>
      </c>
      <c r="G5901">
        <v>15</v>
      </c>
      <c r="H5901">
        <v>0</v>
      </c>
      <c r="I5901">
        <v>10624</v>
      </c>
      <c r="J5901">
        <v>0.19</v>
      </c>
      <c r="K5901">
        <v>33</v>
      </c>
      <c r="L5901">
        <v>0</v>
      </c>
      <c r="M5901">
        <v>0</v>
      </c>
      <c r="N5901">
        <v>9054.5903560000006</v>
      </c>
      <c r="O5901">
        <v>9054.59</v>
      </c>
      <c r="P5901">
        <v>8000</v>
      </c>
      <c r="Q5901">
        <v>1054.5899999999999</v>
      </c>
      <c r="R5901">
        <v>0</v>
      </c>
      <c r="S5901">
        <v>0</v>
      </c>
      <c r="T5901">
        <v>0</v>
      </c>
      <c r="U5901" s="1">
        <v>41030</v>
      </c>
      <c r="V5901">
        <v>1976.26</v>
      </c>
      <c r="W5901" s="1">
        <v>42401</v>
      </c>
    </row>
    <row r="5902" spans="1:23" x14ac:dyDescent="0.3">
      <c r="A5902">
        <v>459845</v>
      </c>
      <c r="B5902">
        <v>0</v>
      </c>
      <c r="C5902" s="1">
        <v>35400</v>
      </c>
      <c r="D5902">
        <v>0</v>
      </c>
      <c r="E5902" t="s">
        <v>998</v>
      </c>
      <c r="F5902" t="s">
        <v>998</v>
      </c>
      <c r="G5902">
        <v>9</v>
      </c>
      <c r="H5902">
        <v>0</v>
      </c>
      <c r="I5902">
        <v>15458</v>
      </c>
      <c r="J5902">
        <v>0.628</v>
      </c>
      <c r="K5902">
        <v>17</v>
      </c>
      <c r="L5902">
        <v>0</v>
      </c>
      <c r="M5902">
        <v>0</v>
      </c>
      <c r="N5902">
        <v>18712.796839999999</v>
      </c>
      <c r="O5902">
        <v>18610.97</v>
      </c>
      <c r="P5902">
        <v>16000</v>
      </c>
      <c r="Q5902">
        <v>2712.8</v>
      </c>
      <c r="R5902">
        <v>0</v>
      </c>
      <c r="S5902">
        <v>0</v>
      </c>
      <c r="T5902">
        <v>0</v>
      </c>
      <c r="U5902" s="1">
        <v>40848</v>
      </c>
      <c r="V5902">
        <v>7004.64</v>
      </c>
      <c r="W5902" s="1">
        <v>42461</v>
      </c>
    </row>
    <row r="5903" spans="1:23" x14ac:dyDescent="0.3">
      <c r="A5903">
        <v>459855</v>
      </c>
      <c r="B5903">
        <v>0</v>
      </c>
      <c r="C5903" s="1">
        <v>27089</v>
      </c>
      <c r="D5903">
        <v>2</v>
      </c>
      <c r="E5903" t="s">
        <v>998</v>
      </c>
      <c r="F5903" t="s">
        <v>998</v>
      </c>
      <c r="G5903">
        <v>16</v>
      </c>
      <c r="H5903">
        <v>0</v>
      </c>
      <c r="I5903">
        <v>32654</v>
      </c>
      <c r="J5903">
        <v>0.39200000000000002</v>
      </c>
      <c r="K5903">
        <v>38</v>
      </c>
      <c r="L5903">
        <v>0</v>
      </c>
      <c r="M5903">
        <v>0</v>
      </c>
      <c r="N5903">
        <v>23856.412530000001</v>
      </c>
      <c r="O5903">
        <v>23782.83</v>
      </c>
      <c r="P5903">
        <v>20000</v>
      </c>
      <c r="Q5903">
        <v>3856.41</v>
      </c>
      <c r="R5903">
        <v>0</v>
      </c>
      <c r="S5903">
        <v>0</v>
      </c>
      <c r="T5903">
        <v>0</v>
      </c>
      <c r="U5903" s="1">
        <v>41244</v>
      </c>
      <c r="V5903">
        <v>712.01</v>
      </c>
      <c r="W5903" s="1">
        <v>41214</v>
      </c>
    </row>
    <row r="5904" spans="1:23" x14ac:dyDescent="0.3">
      <c r="A5904">
        <v>459859</v>
      </c>
      <c r="B5904">
        <v>0</v>
      </c>
      <c r="C5904" s="1">
        <v>36586</v>
      </c>
      <c r="D5904">
        <v>4</v>
      </c>
      <c r="E5904" t="s">
        <v>998</v>
      </c>
      <c r="F5904" t="s">
        <v>998</v>
      </c>
      <c r="G5904">
        <v>9</v>
      </c>
      <c r="H5904">
        <v>0</v>
      </c>
      <c r="I5904">
        <v>23602</v>
      </c>
      <c r="J5904">
        <v>0.58099999999999996</v>
      </c>
      <c r="K5904">
        <v>26</v>
      </c>
      <c r="L5904">
        <v>0</v>
      </c>
      <c r="M5904">
        <v>0</v>
      </c>
      <c r="N5904">
        <v>29971.496899999998</v>
      </c>
      <c r="O5904">
        <v>29777.56</v>
      </c>
      <c r="P5904">
        <v>24999.99</v>
      </c>
      <c r="Q5904">
        <v>4971.51</v>
      </c>
      <c r="R5904">
        <v>0</v>
      </c>
      <c r="S5904">
        <v>0</v>
      </c>
      <c r="T5904">
        <v>0</v>
      </c>
      <c r="U5904" s="1">
        <v>41214</v>
      </c>
      <c r="V5904">
        <v>865.27</v>
      </c>
      <c r="W5904" s="1">
        <v>41214</v>
      </c>
    </row>
    <row r="5905" spans="1:23" x14ac:dyDescent="0.3">
      <c r="A5905">
        <v>459868</v>
      </c>
      <c r="B5905">
        <v>0</v>
      </c>
      <c r="C5905" s="1">
        <v>35034</v>
      </c>
      <c r="D5905">
        <v>0</v>
      </c>
      <c r="E5905" t="s">
        <v>1051</v>
      </c>
      <c r="F5905" t="s">
        <v>1109</v>
      </c>
      <c r="G5905">
        <v>20</v>
      </c>
      <c r="H5905">
        <v>1</v>
      </c>
      <c r="I5905">
        <v>12757</v>
      </c>
      <c r="J5905">
        <v>0.311</v>
      </c>
      <c r="K5905">
        <v>41</v>
      </c>
      <c r="L5905">
        <v>0</v>
      </c>
      <c r="M5905">
        <v>0</v>
      </c>
      <c r="N5905">
        <v>6365.5107710000002</v>
      </c>
      <c r="O5905">
        <v>6365.51</v>
      </c>
      <c r="P5905">
        <v>6000</v>
      </c>
      <c r="Q5905">
        <v>365.51</v>
      </c>
      <c r="R5905">
        <v>0</v>
      </c>
      <c r="S5905">
        <v>0</v>
      </c>
      <c r="T5905">
        <v>0</v>
      </c>
      <c r="U5905" s="1">
        <v>40575</v>
      </c>
      <c r="V5905">
        <v>186.73</v>
      </c>
      <c r="W5905" s="1">
        <v>41548</v>
      </c>
    </row>
    <row r="5906" spans="1:23" x14ac:dyDescent="0.3">
      <c r="A5906">
        <v>459885</v>
      </c>
      <c r="B5906">
        <v>0</v>
      </c>
      <c r="C5906" s="1">
        <v>25993</v>
      </c>
      <c r="D5906">
        <v>0</v>
      </c>
      <c r="E5906" t="s">
        <v>998</v>
      </c>
      <c r="F5906" t="s">
        <v>998</v>
      </c>
      <c r="G5906">
        <v>13</v>
      </c>
      <c r="H5906">
        <v>0</v>
      </c>
      <c r="I5906">
        <v>13952</v>
      </c>
      <c r="J5906">
        <v>0.23100000000000001</v>
      </c>
      <c r="K5906">
        <v>18</v>
      </c>
      <c r="L5906">
        <v>0</v>
      </c>
      <c r="M5906">
        <v>0</v>
      </c>
      <c r="N5906">
        <v>11809.848099999999</v>
      </c>
      <c r="O5906">
        <v>11795.91</v>
      </c>
      <c r="P5906">
        <v>10000</v>
      </c>
      <c r="Q5906">
        <v>1809.85</v>
      </c>
      <c r="R5906">
        <v>0</v>
      </c>
      <c r="S5906">
        <v>0</v>
      </c>
      <c r="T5906">
        <v>0</v>
      </c>
      <c r="U5906" s="1">
        <v>41214</v>
      </c>
      <c r="V5906">
        <v>330.83</v>
      </c>
      <c r="W5906" s="1">
        <v>41214</v>
      </c>
    </row>
    <row r="5907" spans="1:23" x14ac:dyDescent="0.3">
      <c r="A5907">
        <v>459894</v>
      </c>
      <c r="B5907">
        <v>0</v>
      </c>
      <c r="C5907" s="1">
        <v>37834</v>
      </c>
      <c r="D5907">
        <v>2</v>
      </c>
      <c r="E5907" t="s">
        <v>998</v>
      </c>
      <c r="F5907" t="s">
        <v>998</v>
      </c>
      <c r="G5907">
        <v>10</v>
      </c>
      <c r="H5907">
        <v>0</v>
      </c>
      <c r="I5907">
        <v>4925</v>
      </c>
      <c r="J5907">
        <v>0.4</v>
      </c>
      <c r="K5907">
        <v>11</v>
      </c>
      <c r="L5907">
        <v>0</v>
      </c>
      <c r="M5907">
        <v>0</v>
      </c>
      <c r="N5907">
        <v>6095.4687640000002</v>
      </c>
      <c r="O5907">
        <v>6095.47</v>
      </c>
      <c r="P5907">
        <v>5000</v>
      </c>
      <c r="Q5907">
        <v>1095.47</v>
      </c>
      <c r="R5907">
        <v>0</v>
      </c>
      <c r="S5907">
        <v>0</v>
      </c>
      <c r="T5907">
        <v>0</v>
      </c>
      <c r="U5907" s="1">
        <v>40940</v>
      </c>
      <c r="V5907">
        <v>1792.1</v>
      </c>
      <c r="W5907" s="1">
        <v>42156</v>
      </c>
    </row>
    <row r="5908" spans="1:23" x14ac:dyDescent="0.3">
      <c r="A5908">
        <v>459934</v>
      </c>
      <c r="B5908">
        <v>0</v>
      </c>
      <c r="C5908" s="1">
        <v>38231</v>
      </c>
      <c r="D5908">
        <v>0</v>
      </c>
      <c r="E5908" t="s">
        <v>998</v>
      </c>
      <c r="F5908" t="s">
        <v>998</v>
      </c>
      <c r="G5908">
        <v>13</v>
      </c>
      <c r="H5908">
        <v>0</v>
      </c>
      <c r="I5908">
        <v>4867</v>
      </c>
      <c r="J5908">
        <v>0.46400000000000002</v>
      </c>
      <c r="K5908">
        <v>16</v>
      </c>
      <c r="L5908">
        <v>0</v>
      </c>
      <c r="M5908">
        <v>0</v>
      </c>
      <c r="N5908">
        <v>9093.19</v>
      </c>
      <c r="O5908">
        <v>9039.7099999999991</v>
      </c>
      <c r="P5908">
        <v>770.38</v>
      </c>
      <c r="Q5908">
        <v>363.42</v>
      </c>
      <c r="R5908">
        <v>14.988273510000001</v>
      </c>
      <c r="S5908">
        <v>7944.4</v>
      </c>
      <c r="T5908">
        <v>2780.7890000000002</v>
      </c>
      <c r="U5908" s="1">
        <v>40269</v>
      </c>
      <c r="V5908">
        <v>575.62</v>
      </c>
      <c r="W5908" s="1">
        <v>42491</v>
      </c>
    </row>
    <row r="5909" spans="1:23" x14ac:dyDescent="0.3">
      <c r="A5909">
        <v>459943</v>
      </c>
      <c r="B5909">
        <v>0</v>
      </c>
      <c r="C5909" s="1">
        <v>36434</v>
      </c>
      <c r="D5909">
        <v>4</v>
      </c>
      <c r="E5909" t="s">
        <v>998</v>
      </c>
      <c r="F5909" t="s">
        <v>998</v>
      </c>
      <c r="G5909">
        <v>5</v>
      </c>
      <c r="H5909">
        <v>0</v>
      </c>
      <c r="I5909">
        <v>858</v>
      </c>
      <c r="J5909">
        <v>4.3999999999999997E-2</v>
      </c>
      <c r="K5909">
        <v>18</v>
      </c>
      <c r="L5909">
        <v>0</v>
      </c>
      <c r="M5909">
        <v>0</v>
      </c>
      <c r="N5909">
        <v>4865.6138959999998</v>
      </c>
      <c r="O5909">
        <v>4865.6099999999997</v>
      </c>
      <c r="P5909">
        <v>4500</v>
      </c>
      <c r="Q5909">
        <v>365.61</v>
      </c>
      <c r="R5909">
        <v>0</v>
      </c>
      <c r="S5909">
        <v>0</v>
      </c>
      <c r="T5909">
        <v>0</v>
      </c>
      <c r="U5909" s="1">
        <v>40603</v>
      </c>
      <c r="V5909">
        <v>2030.48</v>
      </c>
      <c r="W5909" s="1">
        <v>40575</v>
      </c>
    </row>
    <row r="5910" spans="1:23" x14ac:dyDescent="0.3">
      <c r="A5910">
        <v>459958</v>
      </c>
      <c r="B5910">
        <v>0</v>
      </c>
      <c r="C5910" s="1">
        <v>34851</v>
      </c>
      <c r="D5910">
        <v>3</v>
      </c>
      <c r="E5910" t="s">
        <v>998</v>
      </c>
      <c r="F5910" t="s">
        <v>998</v>
      </c>
      <c r="G5910">
        <v>13</v>
      </c>
      <c r="H5910">
        <v>0</v>
      </c>
      <c r="I5910">
        <v>15117</v>
      </c>
      <c r="J5910">
        <v>0.17199999999999999</v>
      </c>
      <c r="K5910">
        <v>52</v>
      </c>
      <c r="L5910">
        <v>0</v>
      </c>
      <c r="M5910">
        <v>0</v>
      </c>
      <c r="N5910">
        <v>16329.29435</v>
      </c>
      <c r="O5910">
        <v>15090.52</v>
      </c>
      <c r="P5910">
        <v>14500</v>
      </c>
      <c r="Q5910">
        <v>1829.29</v>
      </c>
      <c r="R5910">
        <v>0</v>
      </c>
      <c r="S5910">
        <v>0</v>
      </c>
      <c r="T5910">
        <v>0</v>
      </c>
      <c r="U5910" s="1">
        <v>41334</v>
      </c>
      <c r="V5910">
        <v>474.06</v>
      </c>
      <c r="W5910" s="1">
        <v>41334</v>
      </c>
    </row>
    <row r="5911" spans="1:23" x14ac:dyDescent="0.3">
      <c r="A5911">
        <v>459966</v>
      </c>
      <c r="B5911">
        <v>0</v>
      </c>
      <c r="C5911" s="1">
        <v>37865</v>
      </c>
      <c r="D5911">
        <v>2</v>
      </c>
      <c r="E5911" t="s">
        <v>998</v>
      </c>
      <c r="F5911" t="s">
        <v>998</v>
      </c>
      <c r="G5911">
        <v>7</v>
      </c>
      <c r="H5911">
        <v>0</v>
      </c>
      <c r="I5911">
        <v>1158</v>
      </c>
      <c r="J5911">
        <v>0.187</v>
      </c>
      <c r="K5911">
        <v>18</v>
      </c>
      <c r="L5911">
        <v>0</v>
      </c>
      <c r="M5911">
        <v>0</v>
      </c>
      <c r="N5911">
        <v>2996.2308520000001</v>
      </c>
      <c r="O5911">
        <v>2996.23</v>
      </c>
      <c r="P5911">
        <v>2700</v>
      </c>
      <c r="Q5911">
        <v>296.23</v>
      </c>
      <c r="R5911">
        <v>0</v>
      </c>
      <c r="S5911">
        <v>0</v>
      </c>
      <c r="T5911">
        <v>0</v>
      </c>
      <c r="U5911" s="1">
        <v>40969</v>
      </c>
      <c r="V5911">
        <v>16.14</v>
      </c>
      <c r="W5911" s="1">
        <v>42430</v>
      </c>
    </row>
    <row r="5912" spans="1:23" x14ac:dyDescent="0.3">
      <c r="A5912">
        <v>460048</v>
      </c>
      <c r="B5912">
        <v>0</v>
      </c>
      <c r="C5912" s="1">
        <v>34213</v>
      </c>
      <c r="D5912">
        <v>0</v>
      </c>
      <c r="E5912" t="s">
        <v>998</v>
      </c>
      <c r="F5912" t="s">
        <v>998</v>
      </c>
      <c r="G5912">
        <v>3</v>
      </c>
      <c r="H5912">
        <v>0</v>
      </c>
      <c r="I5912">
        <v>1149</v>
      </c>
      <c r="J5912">
        <v>0.23899999999999999</v>
      </c>
      <c r="K5912">
        <v>12</v>
      </c>
      <c r="L5912">
        <v>0</v>
      </c>
      <c r="M5912">
        <v>0</v>
      </c>
      <c r="N5912">
        <v>5706.8979129999998</v>
      </c>
      <c r="O5912">
        <v>5692.96</v>
      </c>
      <c r="P5912">
        <v>5000</v>
      </c>
      <c r="Q5912">
        <v>706.9</v>
      </c>
      <c r="R5912">
        <v>0</v>
      </c>
      <c r="S5912">
        <v>0</v>
      </c>
      <c r="T5912">
        <v>0</v>
      </c>
      <c r="U5912" s="1">
        <v>40725</v>
      </c>
      <c r="V5912">
        <v>2745.83</v>
      </c>
      <c r="W5912" s="1">
        <v>40695</v>
      </c>
    </row>
    <row r="5913" spans="1:23" x14ac:dyDescent="0.3">
      <c r="A5913">
        <v>460057</v>
      </c>
      <c r="B5913">
        <v>0</v>
      </c>
      <c r="C5913" s="1">
        <v>36495</v>
      </c>
      <c r="D5913">
        <v>3</v>
      </c>
      <c r="E5913" t="s">
        <v>1031</v>
      </c>
      <c r="F5913" t="s">
        <v>998</v>
      </c>
      <c r="G5913">
        <v>11</v>
      </c>
      <c r="H5913">
        <v>0</v>
      </c>
      <c r="I5913">
        <v>33878</v>
      </c>
      <c r="J5913">
        <v>0.79</v>
      </c>
      <c r="K5913">
        <v>27</v>
      </c>
      <c r="L5913">
        <v>0</v>
      </c>
      <c r="M5913">
        <v>0</v>
      </c>
      <c r="N5913">
        <v>11987.96257</v>
      </c>
      <c r="O5913">
        <v>11778.17</v>
      </c>
      <c r="P5913">
        <v>10000</v>
      </c>
      <c r="Q5913">
        <v>1987.96</v>
      </c>
      <c r="R5913">
        <v>0</v>
      </c>
      <c r="S5913">
        <v>0</v>
      </c>
      <c r="T5913">
        <v>0</v>
      </c>
      <c r="U5913" s="1">
        <v>41244</v>
      </c>
      <c r="V5913">
        <v>341.58</v>
      </c>
      <c r="W5913" s="1">
        <v>41244</v>
      </c>
    </row>
    <row r="5914" spans="1:23" x14ac:dyDescent="0.3">
      <c r="A5914">
        <v>460079</v>
      </c>
      <c r="B5914">
        <v>0</v>
      </c>
      <c r="C5914" s="1">
        <v>30256</v>
      </c>
      <c r="D5914">
        <v>0</v>
      </c>
      <c r="E5914" t="s">
        <v>998</v>
      </c>
      <c r="F5914" t="s">
        <v>998</v>
      </c>
      <c r="G5914">
        <v>14</v>
      </c>
      <c r="H5914">
        <v>0</v>
      </c>
      <c r="I5914">
        <v>19036</v>
      </c>
      <c r="J5914">
        <v>0.82399999999999995</v>
      </c>
      <c r="K5914">
        <v>35</v>
      </c>
      <c r="L5914">
        <v>0</v>
      </c>
      <c r="M5914">
        <v>0</v>
      </c>
      <c r="N5914">
        <v>13537.940049999999</v>
      </c>
      <c r="O5914">
        <v>13346.6</v>
      </c>
      <c r="P5914">
        <v>11500</v>
      </c>
      <c r="Q5914">
        <v>2018.89</v>
      </c>
      <c r="R5914">
        <v>19.049999920000001</v>
      </c>
      <c r="S5914">
        <v>0</v>
      </c>
      <c r="T5914">
        <v>0</v>
      </c>
      <c r="U5914" s="1">
        <v>40940</v>
      </c>
      <c r="V5914">
        <v>4018.82</v>
      </c>
      <c r="W5914" s="1">
        <v>41153</v>
      </c>
    </row>
    <row r="5915" spans="1:23" x14ac:dyDescent="0.3">
      <c r="A5915">
        <v>460090</v>
      </c>
      <c r="B5915">
        <v>0</v>
      </c>
      <c r="C5915" s="1">
        <v>36586</v>
      </c>
      <c r="D5915">
        <v>1</v>
      </c>
      <c r="E5915" t="s">
        <v>1045</v>
      </c>
      <c r="F5915" t="s">
        <v>998</v>
      </c>
      <c r="G5915">
        <v>12</v>
      </c>
      <c r="H5915">
        <v>0</v>
      </c>
      <c r="I5915">
        <v>14718</v>
      </c>
      <c r="J5915">
        <v>0.40400000000000003</v>
      </c>
      <c r="K5915">
        <v>31</v>
      </c>
      <c r="L5915">
        <v>0</v>
      </c>
      <c r="M5915">
        <v>0</v>
      </c>
      <c r="N5915">
        <v>17715.748500000002</v>
      </c>
      <c r="O5915">
        <v>17539.55</v>
      </c>
      <c r="P5915">
        <v>13000</v>
      </c>
      <c r="Q5915">
        <v>4691.1899999999996</v>
      </c>
      <c r="R5915">
        <v>24.559999919999999</v>
      </c>
      <c r="S5915">
        <v>0</v>
      </c>
      <c r="T5915">
        <v>0</v>
      </c>
      <c r="U5915" s="1">
        <v>41244</v>
      </c>
      <c r="V5915">
        <v>526</v>
      </c>
      <c r="W5915" s="1">
        <v>41214</v>
      </c>
    </row>
    <row r="5916" spans="1:23" x14ac:dyDescent="0.3">
      <c r="A5916">
        <v>460100</v>
      </c>
      <c r="B5916">
        <v>0</v>
      </c>
      <c r="C5916" s="1">
        <v>37895</v>
      </c>
      <c r="D5916">
        <v>0</v>
      </c>
      <c r="E5916" t="s">
        <v>1028</v>
      </c>
      <c r="F5916" t="s">
        <v>998</v>
      </c>
      <c r="G5916">
        <v>7</v>
      </c>
      <c r="H5916">
        <v>0</v>
      </c>
      <c r="I5916">
        <v>2707</v>
      </c>
      <c r="J5916">
        <v>0.315</v>
      </c>
      <c r="K5916">
        <v>13</v>
      </c>
      <c r="L5916">
        <v>0</v>
      </c>
      <c r="M5916">
        <v>0</v>
      </c>
      <c r="N5916">
        <v>9432.3047279999992</v>
      </c>
      <c r="O5916">
        <v>9402.83</v>
      </c>
      <c r="P5916">
        <v>8000</v>
      </c>
      <c r="Q5916">
        <v>1432.3</v>
      </c>
      <c r="R5916">
        <v>0</v>
      </c>
      <c r="S5916">
        <v>0</v>
      </c>
      <c r="T5916">
        <v>0</v>
      </c>
      <c r="U5916" s="1">
        <v>40940</v>
      </c>
      <c r="V5916">
        <v>1283.3399999999999</v>
      </c>
      <c r="W5916" s="1">
        <v>42309</v>
      </c>
    </row>
    <row r="5917" spans="1:23" x14ac:dyDescent="0.3">
      <c r="A5917">
        <v>460101</v>
      </c>
      <c r="B5917">
        <v>0</v>
      </c>
      <c r="C5917" s="1">
        <v>27426</v>
      </c>
      <c r="D5917">
        <v>3</v>
      </c>
      <c r="E5917" t="s">
        <v>1081</v>
      </c>
      <c r="F5917" t="s">
        <v>998</v>
      </c>
      <c r="G5917">
        <v>7</v>
      </c>
      <c r="H5917">
        <v>0</v>
      </c>
      <c r="I5917">
        <v>8394</v>
      </c>
      <c r="J5917">
        <v>0.79200000000000004</v>
      </c>
      <c r="K5917">
        <v>25</v>
      </c>
      <c r="L5917">
        <v>0</v>
      </c>
      <c r="M5917">
        <v>0</v>
      </c>
      <c r="N5917">
        <v>12251.94</v>
      </c>
      <c r="O5917">
        <v>12104.97</v>
      </c>
      <c r="P5917">
        <v>8575.64</v>
      </c>
      <c r="Q5917">
        <v>3312.58</v>
      </c>
      <c r="R5917">
        <v>0</v>
      </c>
      <c r="S5917">
        <v>363.72</v>
      </c>
      <c r="T5917">
        <v>65.4696</v>
      </c>
      <c r="U5917" s="1">
        <v>40878</v>
      </c>
      <c r="V5917">
        <v>200.27</v>
      </c>
      <c r="W5917" s="1">
        <v>41000</v>
      </c>
    </row>
    <row r="5918" spans="1:23" x14ac:dyDescent="0.3">
      <c r="A5918">
        <v>460102</v>
      </c>
      <c r="B5918">
        <v>1</v>
      </c>
      <c r="C5918" s="1">
        <v>35796</v>
      </c>
      <c r="D5918">
        <v>0</v>
      </c>
      <c r="E5918" t="s">
        <v>1033</v>
      </c>
      <c r="F5918" t="s">
        <v>998</v>
      </c>
      <c r="G5918">
        <v>4</v>
      </c>
      <c r="H5918">
        <v>0</v>
      </c>
      <c r="I5918">
        <v>450</v>
      </c>
      <c r="J5918">
        <v>0.26500000000000001</v>
      </c>
      <c r="K5918">
        <v>15</v>
      </c>
      <c r="L5918">
        <v>0</v>
      </c>
      <c r="M5918">
        <v>0</v>
      </c>
      <c r="N5918">
        <v>3968.634665</v>
      </c>
      <c r="O5918">
        <v>3968.63</v>
      </c>
      <c r="P5918">
        <v>3500</v>
      </c>
      <c r="Q5918">
        <v>468.63</v>
      </c>
      <c r="R5918">
        <v>0</v>
      </c>
      <c r="S5918">
        <v>0</v>
      </c>
      <c r="T5918">
        <v>0</v>
      </c>
      <c r="U5918" s="1">
        <v>40575</v>
      </c>
      <c r="V5918">
        <v>2425.0300000000002</v>
      </c>
      <c r="W5918" s="1">
        <v>40575</v>
      </c>
    </row>
    <row r="5919" spans="1:23" x14ac:dyDescent="0.3">
      <c r="A5919">
        <v>460108</v>
      </c>
      <c r="B5919">
        <v>0</v>
      </c>
      <c r="C5919" s="1">
        <v>34182</v>
      </c>
      <c r="D5919">
        <v>0</v>
      </c>
      <c r="E5919" t="s">
        <v>1052</v>
      </c>
      <c r="F5919" t="s">
        <v>998</v>
      </c>
      <c r="G5919">
        <v>5</v>
      </c>
      <c r="H5919">
        <v>0</v>
      </c>
      <c r="I5919">
        <v>7094</v>
      </c>
      <c r="J5919">
        <v>0.51400000000000001</v>
      </c>
      <c r="K5919">
        <v>14</v>
      </c>
      <c r="L5919">
        <v>0</v>
      </c>
      <c r="M5919">
        <v>0</v>
      </c>
      <c r="N5919">
        <v>4915.6835289999999</v>
      </c>
      <c r="O5919">
        <v>4915.68</v>
      </c>
      <c r="P5919">
        <v>3999.99</v>
      </c>
      <c r="Q5919">
        <v>915.69</v>
      </c>
      <c r="R5919">
        <v>0</v>
      </c>
      <c r="S5919">
        <v>0</v>
      </c>
      <c r="T5919">
        <v>0</v>
      </c>
      <c r="U5919" s="1">
        <v>41244</v>
      </c>
      <c r="V5919">
        <v>140.49</v>
      </c>
      <c r="W5919" s="1">
        <v>41214</v>
      </c>
    </row>
    <row r="5920" spans="1:23" x14ac:dyDescent="0.3">
      <c r="A5920">
        <v>460109</v>
      </c>
      <c r="B5920">
        <v>1</v>
      </c>
      <c r="C5920" s="1">
        <v>32964</v>
      </c>
      <c r="D5920">
        <v>0</v>
      </c>
      <c r="E5920" t="s">
        <v>1021</v>
      </c>
      <c r="F5920" t="s">
        <v>998</v>
      </c>
      <c r="G5920">
        <v>11</v>
      </c>
      <c r="H5920">
        <v>0</v>
      </c>
      <c r="I5920">
        <v>31742</v>
      </c>
      <c r="J5920">
        <v>0.84399999999999997</v>
      </c>
      <c r="K5920">
        <v>40</v>
      </c>
      <c r="L5920">
        <v>0</v>
      </c>
      <c r="M5920">
        <v>0</v>
      </c>
      <c r="N5920">
        <v>20303.057629999999</v>
      </c>
      <c r="O5920">
        <v>20296.02</v>
      </c>
      <c r="P5920">
        <v>16000</v>
      </c>
      <c r="Q5920">
        <v>4274.8</v>
      </c>
      <c r="R5920">
        <v>28.26</v>
      </c>
      <c r="S5920">
        <v>0</v>
      </c>
      <c r="T5920">
        <v>0</v>
      </c>
      <c r="U5920" s="1">
        <v>41122</v>
      </c>
      <c r="V5920">
        <v>2772.56</v>
      </c>
      <c r="W5920" s="1">
        <v>42491</v>
      </c>
    </row>
    <row r="5921" spans="1:23" x14ac:dyDescent="0.3">
      <c r="A5921">
        <v>460113</v>
      </c>
      <c r="B5921">
        <v>1</v>
      </c>
      <c r="C5921" s="1">
        <v>35034</v>
      </c>
      <c r="D5921">
        <v>0</v>
      </c>
      <c r="E5921" t="s">
        <v>1009</v>
      </c>
      <c r="F5921" t="s">
        <v>998</v>
      </c>
      <c r="G5921">
        <v>5</v>
      </c>
      <c r="H5921">
        <v>0</v>
      </c>
      <c r="I5921">
        <v>8535</v>
      </c>
      <c r="J5921">
        <v>0.50800000000000001</v>
      </c>
      <c r="K5921">
        <v>15</v>
      </c>
      <c r="L5921">
        <v>0</v>
      </c>
      <c r="M5921">
        <v>0</v>
      </c>
      <c r="N5921">
        <v>15021.78535</v>
      </c>
      <c r="O5921">
        <v>14949.9</v>
      </c>
      <c r="P5921">
        <v>13000</v>
      </c>
      <c r="Q5921">
        <v>2021.79</v>
      </c>
      <c r="R5921">
        <v>0</v>
      </c>
      <c r="S5921">
        <v>0</v>
      </c>
      <c r="T5921">
        <v>0</v>
      </c>
      <c r="U5921" s="1">
        <v>40756</v>
      </c>
      <c r="V5921">
        <v>19.47</v>
      </c>
      <c r="W5921" s="1">
        <v>40756</v>
      </c>
    </row>
    <row r="5922" spans="1:23" x14ac:dyDescent="0.3">
      <c r="A5922">
        <v>460116</v>
      </c>
      <c r="B5922">
        <v>0</v>
      </c>
      <c r="C5922" s="1">
        <v>36434</v>
      </c>
      <c r="D5922">
        <v>0</v>
      </c>
      <c r="E5922" t="s">
        <v>998</v>
      </c>
      <c r="F5922" t="s">
        <v>998</v>
      </c>
      <c r="G5922">
        <v>7</v>
      </c>
      <c r="H5922">
        <v>0</v>
      </c>
      <c r="I5922">
        <v>20010</v>
      </c>
      <c r="J5922">
        <v>0.85099999999999998</v>
      </c>
      <c r="K5922">
        <v>24</v>
      </c>
      <c r="L5922">
        <v>0</v>
      </c>
      <c r="M5922">
        <v>0</v>
      </c>
      <c r="N5922">
        <v>19759.085139999999</v>
      </c>
      <c r="O5922">
        <v>19617.95</v>
      </c>
      <c r="P5922">
        <v>17499.990000000002</v>
      </c>
      <c r="Q5922">
        <v>2259.1</v>
      </c>
      <c r="R5922">
        <v>0</v>
      </c>
      <c r="S5922">
        <v>0</v>
      </c>
      <c r="T5922">
        <v>0</v>
      </c>
      <c r="U5922" s="1">
        <v>40603</v>
      </c>
      <c r="V5922">
        <v>9777.8700000000008</v>
      </c>
      <c r="W5922" s="1">
        <v>40603</v>
      </c>
    </row>
    <row r="5923" spans="1:23" x14ac:dyDescent="0.3">
      <c r="A5923">
        <v>460122</v>
      </c>
      <c r="B5923">
        <v>0</v>
      </c>
      <c r="C5923" s="1">
        <v>36982</v>
      </c>
      <c r="D5923">
        <v>0</v>
      </c>
      <c r="E5923" t="s">
        <v>998</v>
      </c>
      <c r="F5923" t="s">
        <v>998</v>
      </c>
      <c r="G5923">
        <v>14</v>
      </c>
      <c r="H5923">
        <v>0</v>
      </c>
      <c r="I5923">
        <v>14304</v>
      </c>
      <c r="J5923">
        <v>0.23899999999999999</v>
      </c>
      <c r="K5923">
        <v>30</v>
      </c>
      <c r="L5923">
        <v>0</v>
      </c>
      <c r="M5923">
        <v>0</v>
      </c>
      <c r="N5923">
        <v>11324.96046</v>
      </c>
      <c r="O5923">
        <v>11222</v>
      </c>
      <c r="P5923">
        <v>11000</v>
      </c>
      <c r="Q5923">
        <v>324.95999999999998</v>
      </c>
      <c r="R5923">
        <v>0</v>
      </c>
      <c r="S5923">
        <v>0</v>
      </c>
      <c r="T5923">
        <v>0</v>
      </c>
      <c r="U5923" s="1">
        <v>40483</v>
      </c>
      <c r="V5923">
        <v>232.43</v>
      </c>
      <c r="W5923" s="1">
        <v>42186</v>
      </c>
    </row>
    <row r="5924" spans="1:23" x14ac:dyDescent="0.3">
      <c r="A5924">
        <v>460123</v>
      </c>
      <c r="B5924">
        <v>0</v>
      </c>
      <c r="C5924" s="1">
        <v>24746</v>
      </c>
      <c r="D5924">
        <v>2</v>
      </c>
      <c r="E5924" t="s">
        <v>1071</v>
      </c>
      <c r="F5924" t="s">
        <v>998</v>
      </c>
      <c r="G5924">
        <v>10</v>
      </c>
      <c r="H5924">
        <v>0</v>
      </c>
      <c r="I5924">
        <v>3777</v>
      </c>
      <c r="J5924">
        <v>0.35</v>
      </c>
      <c r="K5924">
        <v>42</v>
      </c>
      <c r="L5924">
        <v>0</v>
      </c>
      <c r="M5924">
        <v>0</v>
      </c>
      <c r="N5924">
        <v>3041.9923290000002</v>
      </c>
      <c r="O5924">
        <v>3027.71</v>
      </c>
      <c r="P5924">
        <v>2500</v>
      </c>
      <c r="Q5924">
        <v>541.99</v>
      </c>
      <c r="R5924">
        <v>0</v>
      </c>
      <c r="S5924">
        <v>0</v>
      </c>
      <c r="T5924">
        <v>0</v>
      </c>
      <c r="U5924" s="1">
        <v>41244</v>
      </c>
      <c r="V5924">
        <v>89.52</v>
      </c>
      <c r="W5924" s="1">
        <v>42491</v>
      </c>
    </row>
    <row r="5925" spans="1:23" x14ac:dyDescent="0.3">
      <c r="A5925">
        <v>460147</v>
      </c>
      <c r="B5925">
        <v>0</v>
      </c>
      <c r="C5925" s="1">
        <v>37865</v>
      </c>
      <c r="D5925">
        <v>1</v>
      </c>
      <c r="E5925" t="s">
        <v>998</v>
      </c>
      <c r="F5925" t="s">
        <v>998</v>
      </c>
      <c r="G5925">
        <v>7</v>
      </c>
      <c r="H5925">
        <v>0</v>
      </c>
      <c r="I5925">
        <v>1211</v>
      </c>
      <c r="J5925">
        <v>0.189</v>
      </c>
      <c r="K5925">
        <v>16</v>
      </c>
      <c r="L5925">
        <v>0</v>
      </c>
      <c r="M5925">
        <v>0</v>
      </c>
      <c r="N5925">
        <v>7760.311584</v>
      </c>
      <c r="O5925">
        <v>7746.88</v>
      </c>
      <c r="P5925">
        <v>7000</v>
      </c>
      <c r="Q5925">
        <v>760.31</v>
      </c>
      <c r="R5925">
        <v>0</v>
      </c>
      <c r="S5925">
        <v>0</v>
      </c>
      <c r="T5925">
        <v>0</v>
      </c>
      <c r="U5925" s="1">
        <v>40756</v>
      </c>
      <c r="V5925">
        <v>3558.3</v>
      </c>
      <c r="W5925" s="1">
        <v>42461</v>
      </c>
    </row>
    <row r="5926" spans="1:23" x14ac:dyDescent="0.3">
      <c r="A5926">
        <v>460149</v>
      </c>
      <c r="B5926">
        <v>0</v>
      </c>
      <c r="C5926" s="1">
        <v>36831</v>
      </c>
      <c r="D5926">
        <v>0</v>
      </c>
      <c r="E5926" t="s">
        <v>1081</v>
      </c>
      <c r="F5926" t="s">
        <v>998</v>
      </c>
      <c r="G5926">
        <v>6</v>
      </c>
      <c r="H5926">
        <v>0</v>
      </c>
      <c r="I5926">
        <v>7090</v>
      </c>
      <c r="J5926">
        <v>0.73099999999999998</v>
      </c>
      <c r="K5926">
        <v>10</v>
      </c>
      <c r="L5926">
        <v>0</v>
      </c>
      <c r="M5926">
        <v>0</v>
      </c>
      <c r="N5926">
        <v>2952.6828289999999</v>
      </c>
      <c r="O5926">
        <v>2951.86</v>
      </c>
      <c r="P5926">
        <v>2500</v>
      </c>
      <c r="Q5926">
        <v>452.68</v>
      </c>
      <c r="R5926">
        <v>0</v>
      </c>
      <c r="S5926">
        <v>0</v>
      </c>
      <c r="T5926">
        <v>0</v>
      </c>
      <c r="U5926" s="1">
        <v>41244</v>
      </c>
      <c r="V5926">
        <v>83.28</v>
      </c>
      <c r="W5926" s="1">
        <v>41214</v>
      </c>
    </row>
    <row r="5927" spans="1:23" x14ac:dyDescent="0.3">
      <c r="A5927">
        <v>460185</v>
      </c>
      <c r="B5927">
        <v>0</v>
      </c>
      <c r="C5927" s="1">
        <v>29342</v>
      </c>
      <c r="D5927">
        <v>0</v>
      </c>
      <c r="E5927" t="s">
        <v>998</v>
      </c>
      <c r="F5927" t="s">
        <v>998</v>
      </c>
      <c r="G5927">
        <v>8</v>
      </c>
      <c r="H5927">
        <v>0</v>
      </c>
      <c r="I5927">
        <v>8880</v>
      </c>
      <c r="J5927">
        <v>0.17</v>
      </c>
      <c r="K5927">
        <v>16</v>
      </c>
      <c r="L5927">
        <v>0</v>
      </c>
      <c r="M5927">
        <v>0</v>
      </c>
      <c r="N5927">
        <v>7301.06</v>
      </c>
      <c r="O5927">
        <v>7179.38</v>
      </c>
      <c r="P5927">
        <v>6284.03</v>
      </c>
      <c r="Q5927">
        <v>1017.03</v>
      </c>
      <c r="R5927">
        <v>0</v>
      </c>
      <c r="S5927">
        <v>0</v>
      </c>
      <c r="T5927">
        <v>0</v>
      </c>
      <c r="U5927" s="1">
        <v>40940</v>
      </c>
      <c r="V5927">
        <v>280.97000000000003</v>
      </c>
      <c r="W5927" s="1">
        <v>40513</v>
      </c>
    </row>
    <row r="5928" spans="1:23" x14ac:dyDescent="0.3">
      <c r="A5928">
        <v>460192</v>
      </c>
      <c r="B5928">
        <v>0</v>
      </c>
      <c r="C5928" s="1">
        <v>38930</v>
      </c>
      <c r="D5928">
        <v>0</v>
      </c>
      <c r="E5928" t="s">
        <v>998</v>
      </c>
      <c r="F5928" t="s">
        <v>998</v>
      </c>
      <c r="G5928">
        <v>6</v>
      </c>
      <c r="H5928">
        <v>0</v>
      </c>
      <c r="I5928">
        <v>843</v>
      </c>
      <c r="J5928">
        <v>0.312</v>
      </c>
      <c r="K5928">
        <v>10</v>
      </c>
      <c r="L5928">
        <v>0</v>
      </c>
      <c r="M5928">
        <v>0</v>
      </c>
      <c r="N5928">
        <v>6648.4226740000004</v>
      </c>
      <c r="O5928">
        <v>6618.74</v>
      </c>
      <c r="P5928">
        <v>5600</v>
      </c>
      <c r="Q5928">
        <v>1018.42</v>
      </c>
      <c r="R5928">
        <v>29.999999979999998</v>
      </c>
      <c r="S5928">
        <v>0</v>
      </c>
      <c r="T5928">
        <v>0</v>
      </c>
      <c r="U5928" s="1">
        <v>40940</v>
      </c>
      <c r="V5928">
        <v>2349.3200000000002</v>
      </c>
      <c r="W5928" s="1">
        <v>42370</v>
      </c>
    </row>
    <row r="5929" spans="1:23" x14ac:dyDescent="0.3">
      <c r="A5929">
        <v>460209</v>
      </c>
      <c r="B5929">
        <v>0</v>
      </c>
      <c r="C5929" s="1">
        <v>35186</v>
      </c>
      <c r="D5929">
        <v>0</v>
      </c>
      <c r="E5929" t="s">
        <v>1052</v>
      </c>
      <c r="F5929" t="s">
        <v>998</v>
      </c>
      <c r="G5929">
        <v>10</v>
      </c>
      <c r="H5929">
        <v>0</v>
      </c>
      <c r="I5929">
        <v>9138</v>
      </c>
      <c r="J5929">
        <v>0.41299999999999998</v>
      </c>
      <c r="K5929">
        <v>18</v>
      </c>
      <c r="L5929">
        <v>0</v>
      </c>
      <c r="M5929">
        <v>0</v>
      </c>
      <c r="N5929">
        <v>897.2</v>
      </c>
      <c r="O5929">
        <v>892.73</v>
      </c>
      <c r="P5929">
        <v>450.65</v>
      </c>
      <c r="Q5929">
        <v>240.23</v>
      </c>
      <c r="R5929">
        <v>0</v>
      </c>
      <c r="S5929">
        <v>206.32</v>
      </c>
      <c r="T5929">
        <v>2.02</v>
      </c>
      <c r="U5929" s="1">
        <v>40269</v>
      </c>
      <c r="V5929">
        <v>173.23</v>
      </c>
      <c r="W5929" s="1">
        <v>40422</v>
      </c>
    </row>
    <row r="5930" spans="1:23" x14ac:dyDescent="0.3">
      <c r="A5930">
        <v>460213</v>
      </c>
      <c r="B5930">
        <v>0</v>
      </c>
      <c r="C5930" s="1">
        <v>37834</v>
      </c>
      <c r="D5930">
        <v>1</v>
      </c>
      <c r="E5930" t="s">
        <v>998</v>
      </c>
      <c r="F5930" t="s">
        <v>998</v>
      </c>
      <c r="G5930">
        <v>6</v>
      </c>
      <c r="H5930">
        <v>0</v>
      </c>
      <c r="I5930">
        <v>7844</v>
      </c>
      <c r="J5930">
        <v>0.84299999999999997</v>
      </c>
      <c r="K5930">
        <v>9</v>
      </c>
      <c r="L5930">
        <v>0</v>
      </c>
      <c r="M5930">
        <v>0</v>
      </c>
      <c r="N5930">
        <v>9770.5501899999999</v>
      </c>
      <c r="O5930">
        <v>9770.5499999999993</v>
      </c>
      <c r="P5930">
        <v>8000</v>
      </c>
      <c r="Q5930">
        <v>1740.55</v>
      </c>
      <c r="R5930">
        <v>30</v>
      </c>
      <c r="S5930">
        <v>0</v>
      </c>
      <c r="T5930">
        <v>0</v>
      </c>
      <c r="U5930" s="1">
        <v>41244</v>
      </c>
      <c r="V5930">
        <v>285.95999999999998</v>
      </c>
      <c r="W5930" s="1">
        <v>42186</v>
      </c>
    </row>
    <row r="5931" spans="1:23" x14ac:dyDescent="0.3">
      <c r="A5931">
        <v>460218</v>
      </c>
      <c r="B5931">
        <v>0</v>
      </c>
      <c r="C5931" s="1">
        <v>34274</v>
      </c>
      <c r="D5931">
        <v>3</v>
      </c>
      <c r="E5931" t="s">
        <v>1048</v>
      </c>
      <c r="F5931" t="s">
        <v>998</v>
      </c>
      <c r="G5931">
        <v>10</v>
      </c>
      <c r="H5931">
        <v>0</v>
      </c>
      <c r="I5931">
        <v>4836</v>
      </c>
      <c r="J5931">
        <v>0.62</v>
      </c>
      <c r="K5931">
        <v>29</v>
      </c>
      <c r="L5931">
        <v>0</v>
      </c>
      <c r="M5931">
        <v>0</v>
      </c>
      <c r="N5931">
        <v>6864.9941980000003</v>
      </c>
      <c r="O5931">
        <v>6851.56</v>
      </c>
      <c r="P5931">
        <v>6000</v>
      </c>
      <c r="Q5931">
        <v>849.99</v>
      </c>
      <c r="R5931">
        <v>15.00000004</v>
      </c>
      <c r="S5931">
        <v>0</v>
      </c>
      <c r="T5931">
        <v>0</v>
      </c>
      <c r="U5931" s="1">
        <v>41122</v>
      </c>
      <c r="V5931">
        <v>959.06</v>
      </c>
      <c r="W5931" s="1">
        <v>42186</v>
      </c>
    </row>
    <row r="5932" spans="1:23" x14ac:dyDescent="0.3">
      <c r="A5932">
        <v>460222</v>
      </c>
      <c r="B5932">
        <v>0</v>
      </c>
      <c r="C5932" s="1">
        <v>35400</v>
      </c>
      <c r="D5932">
        <v>2</v>
      </c>
      <c r="E5932" t="s">
        <v>998</v>
      </c>
      <c r="F5932" t="s">
        <v>998</v>
      </c>
      <c r="G5932">
        <v>3</v>
      </c>
      <c r="H5932">
        <v>0</v>
      </c>
      <c r="I5932">
        <v>150</v>
      </c>
      <c r="J5932">
        <v>0.1</v>
      </c>
      <c r="K5932">
        <v>7</v>
      </c>
      <c r="L5932">
        <v>0</v>
      </c>
      <c r="M5932">
        <v>0</v>
      </c>
      <c r="N5932">
        <v>9574.4025899999997</v>
      </c>
      <c r="O5932">
        <v>9454.7199999999993</v>
      </c>
      <c r="P5932">
        <v>8000</v>
      </c>
      <c r="Q5932">
        <v>1574.4</v>
      </c>
      <c r="R5932">
        <v>0</v>
      </c>
      <c r="S5932">
        <v>0</v>
      </c>
      <c r="T5932">
        <v>0</v>
      </c>
      <c r="U5932" s="1">
        <v>41214</v>
      </c>
      <c r="V5932">
        <v>1061.95</v>
      </c>
      <c r="W5932" s="1">
        <v>42125</v>
      </c>
    </row>
    <row r="5933" spans="1:23" x14ac:dyDescent="0.3">
      <c r="A5933">
        <v>460240</v>
      </c>
      <c r="B5933">
        <v>1</v>
      </c>
      <c r="C5933" s="1">
        <v>35339</v>
      </c>
      <c r="D5933">
        <v>3</v>
      </c>
      <c r="E5933" t="s">
        <v>1021</v>
      </c>
      <c r="F5933" t="s">
        <v>998</v>
      </c>
      <c r="G5933">
        <v>12</v>
      </c>
      <c r="H5933">
        <v>0</v>
      </c>
      <c r="I5933">
        <v>8907</v>
      </c>
      <c r="J5933">
        <v>0.26700000000000002</v>
      </c>
      <c r="K5933">
        <v>35</v>
      </c>
      <c r="L5933">
        <v>0</v>
      </c>
      <c r="M5933">
        <v>0</v>
      </c>
      <c r="N5933">
        <v>21518.57603</v>
      </c>
      <c r="O5933">
        <v>21469.58</v>
      </c>
      <c r="P5933">
        <v>19400</v>
      </c>
      <c r="Q5933">
        <v>2118.58</v>
      </c>
      <c r="R5933">
        <v>0</v>
      </c>
      <c r="S5933">
        <v>0</v>
      </c>
      <c r="T5933">
        <v>0</v>
      </c>
      <c r="U5933" s="1">
        <v>40422</v>
      </c>
      <c r="V5933">
        <v>24.19</v>
      </c>
      <c r="W5933" s="1">
        <v>42491</v>
      </c>
    </row>
    <row r="5934" spans="1:23" x14ac:dyDescent="0.3">
      <c r="A5934">
        <v>460252</v>
      </c>
      <c r="B5934">
        <v>0</v>
      </c>
      <c r="C5934" s="1">
        <v>34912</v>
      </c>
      <c r="D5934">
        <v>0</v>
      </c>
      <c r="E5934" t="s">
        <v>998</v>
      </c>
      <c r="F5934" t="s">
        <v>998</v>
      </c>
      <c r="G5934">
        <v>13</v>
      </c>
      <c r="H5934">
        <v>0</v>
      </c>
      <c r="I5934">
        <v>38980</v>
      </c>
      <c r="J5934">
        <v>0.69199999999999995</v>
      </c>
      <c r="K5934">
        <v>27</v>
      </c>
      <c r="L5934">
        <v>0</v>
      </c>
      <c r="M5934">
        <v>0</v>
      </c>
      <c r="N5934">
        <v>21320.734649999999</v>
      </c>
      <c r="O5934">
        <v>21214.13</v>
      </c>
      <c r="P5934">
        <v>20000</v>
      </c>
      <c r="Q5934">
        <v>1320.73</v>
      </c>
      <c r="R5934">
        <v>0</v>
      </c>
      <c r="S5934">
        <v>0</v>
      </c>
      <c r="T5934">
        <v>0</v>
      </c>
      <c r="U5934" s="1">
        <v>40360</v>
      </c>
      <c r="V5934">
        <v>17330.22</v>
      </c>
      <c r="W5934" s="1">
        <v>40360</v>
      </c>
    </row>
    <row r="5935" spans="1:23" x14ac:dyDescent="0.3">
      <c r="A5935">
        <v>460256</v>
      </c>
      <c r="B5935">
        <v>0</v>
      </c>
      <c r="C5935" s="1">
        <v>36039</v>
      </c>
      <c r="D5935">
        <v>0</v>
      </c>
      <c r="E5935" t="s">
        <v>998</v>
      </c>
      <c r="F5935" t="s">
        <v>998</v>
      </c>
      <c r="G5935">
        <v>10</v>
      </c>
      <c r="H5935">
        <v>0</v>
      </c>
      <c r="I5935">
        <v>30438</v>
      </c>
      <c r="J5935">
        <v>0.79400000000000004</v>
      </c>
      <c r="K5935">
        <v>30</v>
      </c>
      <c r="L5935">
        <v>0</v>
      </c>
      <c r="M5935">
        <v>0</v>
      </c>
      <c r="N5935">
        <v>31182.326779999999</v>
      </c>
      <c r="O5935">
        <v>29472.84</v>
      </c>
      <c r="P5935">
        <v>25000</v>
      </c>
      <c r="Q5935">
        <v>6182.33</v>
      </c>
      <c r="R5935">
        <v>0</v>
      </c>
      <c r="S5935">
        <v>0</v>
      </c>
      <c r="T5935">
        <v>0</v>
      </c>
      <c r="U5935" s="1">
        <v>41334</v>
      </c>
      <c r="V5935">
        <v>900.47</v>
      </c>
      <c r="W5935" s="1">
        <v>41306</v>
      </c>
    </row>
    <row r="5936" spans="1:23" x14ac:dyDescent="0.3">
      <c r="A5936">
        <v>460277</v>
      </c>
      <c r="B5936">
        <v>0</v>
      </c>
      <c r="C5936" s="1">
        <v>38261</v>
      </c>
      <c r="D5936">
        <v>1</v>
      </c>
      <c r="E5936" t="s">
        <v>998</v>
      </c>
      <c r="F5936" t="s">
        <v>998</v>
      </c>
      <c r="G5936">
        <v>6</v>
      </c>
      <c r="H5936">
        <v>0</v>
      </c>
      <c r="I5936">
        <v>3539</v>
      </c>
      <c r="J5936">
        <v>0.36499999999999999</v>
      </c>
      <c r="K5936">
        <v>9</v>
      </c>
      <c r="L5936">
        <v>0</v>
      </c>
      <c r="M5936">
        <v>0</v>
      </c>
      <c r="N5936">
        <v>18187.22</v>
      </c>
      <c r="O5936">
        <v>17258.21</v>
      </c>
      <c r="P5936">
        <v>9398.01</v>
      </c>
      <c r="Q5936">
        <v>7908.4</v>
      </c>
      <c r="R5936">
        <v>42.369496400000003</v>
      </c>
      <c r="S5936">
        <v>838.44</v>
      </c>
      <c r="T5936">
        <v>8.51</v>
      </c>
      <c r="U5936" s="1">
        <v>41122</v>
      </c>
      <c r="V5936">
        <v>847.9</v>
      </c>
      <c r="W5936" s="1">
        <v>41244</v>
      </c>
    </row>
    <row r="5937" spans="1:23" x14ac:dyDescent="0.3">
      <c r="A5937">
        <v>460294</v>
      </c>
      <c r="B5937">
        <v>0</v>
      </c>
      <c r="C5937" s="1">
        <v>36831</v>
      </c>
      <c r="D5937">
        <v>0</v>
      </c>
      <c r="E5937" t="s">
        <v>998</v>
      </c>
      <c r="F5937" t="s">
        <v>998</v>
      </c>
      <c r="G5937">
        <v>10</v>
      </c>
      <c r="H5937">
        <v>0</v>
      </c>
      <c r="I5937">
        <v>9527</v>
      </c>
      <c r="J5937">
        <v>0.44700000000000001</v>
      </c>
      <c r="K5937">
        <v>30</v>
      </c>
      <c r="L5937">
        <v>0</v>
      </c>
      <c r="M5937">
        <v>0</v>
      </c>
      <c r="N5937">
        <v>11050.148139999999</v>
      </c>
      <c r="O5937">
        <v>11050.15</v>
      </c>
      <c r="P5937">
        <v>9999.99</v>
      </c>
      <c r="Q5937">
        <v>1050.1600000000001</v>
      </c>
      <c r="R5937">
        <v>0</v>
      </c>
      <c r="S5937">
        <v>0</v>
      </c>
      <c r="T5937">
        <v>0</v>
      </c>
      <c r="U5937" s="1">
        <v>40725</v>
      </c>
      <c r="V5937">
        <v>5363.4</v>
      </c>
      <c r="W5937" s="1">
        <v>40725</v>
      </c>
    </row>
    <row r="5938" spans="1:23" x14ac:dyDescent="0.3">
      <c r="A5938">
        <v>460296</v>
      </c>
      <c r="B5938">
        <v>0</v>
      </c>
      <c r="C5938" s="1">
        <v>36831</v>
      </c>
      <c r="D5938">
        <v>0</v>
      </c>
      <c r="E5938" t="s">
        <v>998</v>
      </c>
      <c r="F5938" t="s">
        <v>998</v>
      </c>
      <c r="G5938">
        <v>17</v>
      </c>
      <c r="H5938">
        <v>0</v>
      </c>
      <c r="I5938">
        <v>17559</v>
      </c>
      <c r="J5938">
        <v>0.499</v>
      </c>
      <c r="K5938">
        <v>39</v>
      </c>
      <c r="L5938">
        <v>0</v>
      </c>
      <c r="M5938">
        <v>0</v>
      </c>
      <c r="N5938">
        <v>9045.8432040000007</v>
      </c>
      <c r="O5938">
        <v>9045.84</v>
      </c>
      <c r="P5938">
        <v>8000</v>
      </c>
      <c r="Q5938">
        <v>1045.8399999999999</v>
      </c>
      <c r="R5938">
        <v>0</v>
      </c>
      <c r="S5938">
        <v>0</v>
      </c>
      <c r="T5938">
        <v>0</v>
      </c>
      <c r="U5938" s="1">
        <v>40664</v>
      </c>
      <c r="V5938">
        <v>4832.1000000000004</v>
      </c>
      <c r="W5938" s="1">
        <v>40664</v>
      </c>
    </row>
    <row r="5939" spans="1:23" x14ac:dyDescent="0.3">
      <c r="A5939">
        <v>460298</v>
      </c>
      <c r="B5939">
        <v>0</v>
      </c>
      <c r="C5939" s="1">
        <v>36861</v>
      </c>
      <c r="D5939">
        <v>0</v>
      </c>
      <c r="E5939" t="s">
        <v>998</v>
      </c>
      <c r="F5939" t="s">
        <v>998</v>
      </c>
      <c r="G5939">
        <v>6</v>
      </c>
      <c r="H5939">
        <v>0</v>
      </c>
      <c r="I5939">
        <v>22458</v>
      </c>
      <c r="J5939">
        <v>0.37</v>
      </c>
      <c r="K5939">
        <v>12</v>
      </c>
      <c r="L5939">
        <v>0</v>
      </c>
      <c r="M5939">
        <v>0</v>
      </c>
      <c r="N5939">
        <v>17715.106919999998</v>
      </c>
      <c r="O5939">
        <v>17642.12</v>
      </c>
      <c r="P5939">
        <v>15000</v>
      </c>
      <c r="Q5939">
        <v>2715.11</v>
      </c>
      <c r="R5939">
        <v>0</v>
      </c>
      <c r="S5939">
        <v>0</v>
      </c>
      <c r="T5939">
        <v>0</v>
      </c>
      <c r="U5939" s="1">
        <v>41244</v>
      </c>
      <c r="V5939">
        <v>497.25</v>
      </c>
      <c r="W5939" s="1">
        <v>42461</v>
      </c>
    </row>
    <row r="5940" spans="1:23" x14ac:dyDescent="0.3">
      <c r="A5940">
        <v>460307</v>
      </c>
      <c r="B5940">
        <v>0</v>
      </c>
      <c r="C5940" s="1">
        <v>36220</v>
      </c>
      <c r="D5940">
        <v>1</v>
      </c>
      <c r="E5940" t="s">
        <v>998</v>
      </c>
      <c r="F5940" t="s">
        <v>998</v>
      </c>
      <c r="G5940">
        <v>9</v>
      </c>
      <c r="H5940">
        <v>0</v>
      </c>
      <c r="I5940">
        <v>12581</v>
      </c>
      <c r="J5940">
        <v>0.67300000000000004</v>
      </c>
      <c r="K5940">
        <v>19</v>
      </c>
      <c r="L5940">
        <v>0</v>
      </c>
      <c r="M5940">
        <v>0</v>
      </c>
      <c r="N5940">
        <v>11486.636</v>
      </c>
      <c r="O5940">
        <v>11385.73</v>
      </c>
      <c r="P5940">
        <v>10000</v>
      </c>
      <c r="Q5940">
        <v>1486.64</v>
      </c>
      <c r="R5940">
        <v>0</v>
      </c>
      <c r="S5940">
        <v>0</v>
      </c>
      <c r="T5940">
        <v>0</v>
      </c>
      <c r="U5940" s="1">
        <v>40817</v>
      </c>
      <c r="V5940">
        <v>4271.17</v>
      </c>
      <c r="W5940" s="1">
        <v>42186</v>
      </c>
    </row>
    <row r="5941" spans="1:23" x14ac:dyDescent="0.3">
      <c r="A5941">
        <v>460308</v>
      </c>
      <c r="B5941">
        <v>0</v>
      </c>
      <c r="C5941" s="1">
        <v>36100</v>
      </c>
      <c r="D5941">
        <v>0</v>
      </c>
      <c r="E5941" t="s">
        <v>1031</v>
      </c>
      <c r="F5941" t="s">
        <v>998</v>
      </c>
      <c r="G5941">
        <v>9</v>
      </c>
      <c r="H5941">
        <v>0</v>
      </c>
      <c r="I5941">
        <v>7124</v>
      </c>
      <c r="J5941">
        <v>0.31</v>
      </c>
      <c r="K5941">
        <v>35</v>
      </c>
      <c r="L5941">
        <v>0</v>
      </c>
      <c r="M5941">
        <v>0</v>
      </c>
      <c r="N5941">
        <v>7463.2377759999999</v>
      </c>
      <c r="O5941">
        <v>7383.27</v>
      </c>
      <c r="P5941">
        <v>7000</v>
      </c>
      <c r="Q5941">
        <v>463.24</v>
      </c>
      <c r="R5941">
        <v>0</v>
      </c>
      <c r="S5941">
        <v>0</v>
      </c>
      <c r="T5941">
        <v>0</v>
      </c>
      <c r="U5941" s="1">
        <v>40452</v>
      </c>
      <c r="V5941">
        <v>5467.3</v>
      </c>
      <c r="W5941" s="1">
        <v>40452</v>
      </c>
    </row>
    <row r="5942" spans="1:23" x14ac:dyDescent="0.3">
      <c r="A5942">
        <v>460318</v>
      </c>
      <c r="B5942">
        <v>0</v>
      </c>
      <c r="C5942" s="1">
        <v>32629</v>
      </c>
      <c r="D5942">
        <v>2</v>
      </c>
      <c r="E5942" t="s">
        <v>1096</v>
      </c>
      <c r="F5942" t="s">
        <v>998</v>
      </c>
      <c r="G5942">
        <v>12</v>
      </c>
      <c r="H5942">
        <v>0</v>
      </c>
      <c r="I5942">
        <v>900</v>
      </c>
      <c r="J5942">
        <v>0.19600000000000001</v>
      </c>
      <c r="K5942">
        <v>19</v>
      </c>
      <c r="L5942">
        <v>0</v>
      </c>
      <c r="M5942">
        <v>0</v>
      </c>
      <c r="N5942">
        <v>1034.76</v>
      </c>
      <c r="O5942">
        <v>1017.53</v>
      </c>
      <c r="P5942">
        <v>598.41</v>
      </c>
      <c r="Q5942">
        <v>311.63</v>
      </c>
      <c r="R5942">
        <v>15</v>
      </c>
      <c r="S5942">
        <v>109.72</v>
      </c>
      <c r="T5942">
        <v>1.17</v>
      </c>
      <c r="U5942" s="1">
        <v>40452</v>
      </c>
      <c r="V5942">
        <v>108</v>
      </c>
      <c r="W5942" s="1">
        <v>40603</v>
      </c>
    </row>
    <row r="5943" spans="1:23" x14ac:dyDescent="0.3">
      <c r="A5943">
        <v>460352</v>
      </c>
      <c r="B5943">
        <v>0</v>
      </c>
      <c r="C5943" s="1">
        <v>32933</v>
      </c>
      <c r="D5943">
        <v>1</v>
      </c>
      <c r="E5943" t="s">
        <v>998</v>
      </c>
      <c r="F5943" t="s">
        <v>998</v>
      </c>
      <c r="G5943">
        <v>5</v>
      </c>
      <c r="H5943">
        <v>0</v>
      </c>
      <c r="I5943">
        <v>2668</v>
      </c>
      <c r="J5943">
        <v>0.76200000000000001</v>
      </c>
      <c r="K5943">
        <v>19</v>
      </c>
      <c r="L5943">
        <v>0</v>
      </c>
      <c r="M5943">
        <v>0</v>
      </c>
      <c r="N5943">
        <v>31531.848040000001</v>
      </c>
      <c r="O5943">
        <v>30709.39</v>
      </c>
      <c r="P5943">
        <v>24999.98</v>
      </c>
      <c r="Q5943">
        <v>6488.14</v>
      </c>
      <c r="R5943">
        <v>43.73</v>
      </c>
      <c r="S5943">
        <v>0</v>
      </c>
      <c r="T5943">
        <v>0</v>
      </c>
      <c r="U5943" s="1">
        <v>41244</v>
      </c>
      <c r="V5943">
        <v>915.3</v>
      </c>
      <c r="W5943" s="1">
        <v>42401</v>
      </c>
    </row>
    <row r="5944" spans="1:23" x14ac:dyDescent="0.3">
      <c r="A5944">
        <v>460353</v>
      </c>
      <c r="B5944">
        <v>0</v>
      </c>
      <c r="C5944" s="1">
        <v>33604</v>
      </c>
      <c r="D5944">
        <v>0</v>
      </c>
      <c r="E5944" t="s">
        <v>998</v>
      </c>
      <c r="F5944" t="s">
        <v>998</v>
      </c>
      <c r="G5944">
        <v>8</v>
      </c>
      <c r="H5944">
        <v>0</v>
      </c>
      <c r="I5944">
        <v>59861</v>
      </c>
      <c r="J5944">
        <v>0.92200000000000004</v>
      </c>
      <c r="K5944">
        <v>25</v>
      </c>
      <c r="L5944">
        <v>0</v>
      </c>
      <c r="M5944">
        <v>0</v>
      </c>
      <c r="N5944">
        <v>21686.130440000001</v>
      </c>
      <c r="O5944">
        <v>21491.3</v>
      </c>
      <c r="P5944">
        <v>18000</v>
      </c>
      <c r="Q5944">
        <v>3686.13</v>
      </c>
      <c r="R5944">
        <v>0</v>
      </c>
      <c r="S5944">
        <v>0</v>
      </c>
      <c r="T5944">
        <v>0</v>
      </c>
      <c r="U5944" s="1">
        <v>41244</v>
      </c>
      <c r="V5944">
        <v>636.77</v>
      </c>
      <c r="W5944" s="1">
        <v>41214</v>
      </c>
    </row>
    <row r="5945" spans="1:23" x14ac:dyDescent="0.3">
      <c r="A5945">
        <v>460359</v>
      </c>
      <c r="B5945">
        <v>1</v>
      </c>
      <c r="C5945" s="1">
        <v>31656</v>
      </c>
      <c r="D5945">
        <v>0</v>
      </c>
      <c r="E5945" t="s">
        <v>1050</v>
      </c>
      <c r="F5945" t="s">
        <v>998</v>
      </c>
      <c r="G5945">
        <v>14</v>
      </c>
      <c r="H5945">
        <v>0</v>
      </c>
      <c r="I5945">
        <v>20362</v>
      </c>
      <c r="J5945">
        <v>0.19600000000000001</v>
      </c>
      <c r="K5945">
        <v>43</v>
      </c>
      <c r="L5945">
        <v>0</v>
      </c>
      <c r="M5945">
        <v>0</v>
      </c>
      <c r="N5945">
        <v>5048.5746879999997</v>
      </c>
      <c r="O5945">
        <v>5048.57</v>
      </c>
      <c r="P5945">
        <v>4500</v>
      </c>
      <c r="Q5945">
        <v>548.57000000000005</v>
      </c>
      <c r="R5945">
        <v>0</v>
      </c>
      <c r="S5945">
        <v>0</v>
      </c>
      <c r="T5945">
        <v>0</v>
      </c>
      <c r="U5945" s="1">
        <v>41122</v>
      </c>
      <c r="V5945">
        <v>694.98</v>
      </c>
      <c r="W5945" s="1">
        <v>41122</v>
      </c>
    </row>
    <row r="5946" spans="1:23" x14ac:dyDescent="0.3">
      <c r="A5946">
        <v>460372</v>
      </c>
      <c r="B5946">
        <v>0</v>
      </c>
      <c r="C5946" s="1">
        <v>36312</v>
      </c>
      <c r="D5946">
        <v>0</v>
      </c>
      <c r="E5946" t="s">
        <v>998</v>
      </c>
      <c r="F5946" t="s">
        <v>998</v>
      </c>
      <c r="G5946">
        <v>6</v>
      </c>
      <c r="H5946">
        <v>0</v>
      </c>
      <c r="I5946">
        <v>29535</v>
      </c>
      <c r="J5946">
        <v>0.75700000000000001</v>
      </c>
      <c r="K5946">
        <v>18</v>
      </c>
      <c r="L5946">
        <v>0</v>
      </c>
      <c r="M5946">
        <v>0</v>
      </c>
      <c r="N5946">
        <v>30196.264999999999</v>
      </c>
      <c r="O5946">
        <v>30075.48</v>
      </c>
      <c r="P5946">
        <v>24999.99</v>
      </c>
      <c r="Q5946">
        <v>5196.28</v>
      </c>
      <c r="R5946">
        <v>0</v>
      </c>
      <c r="S5946">
        <v>0</v>
      </c>
      <c r="T5946">
        <v>0</v>
      </c>
      <c r="U5946" s="1">
        <v>41214</v>
      </c>
      <c r="V5946">
        <v>214.19</v>
      </c>
      <c r="W5946" s="1">
        <v>42491</v>
      </c>
    </row>
    <row r="5947" spans="1:23" x14ac:dyDescent="0.3">
      <c r="A5947">
        <v>460375</v>
      </c>
      <c r="B5947">
        <v>0</v>
      </c>
      <c r="C5947" s="1">
        <v>34029</v>
      </c>
      <c r="D5947">
        <v>0</v>
      </c>
      <c r="E5947" t="s">
        <v>998</v>
      </c>
      <c r="F5947" t="s">
        <v>998</v>
      </c>
      <c r="G5947">
        <v>8</v>
      </c>
      <c r="H5947">
        <v>0</v>
      </c>
      <c r="I5947">
        <v>4301</v>
      </c>
      <c r="J5947">
        <v>0.377</v>
      </c>
      <c r="K5947">
        <v>23</v>
      </c>
      <c r="L5947">
        <v>0</v>
      </c>
      <c r="M5947">
        <v>0</v>
      </c>
      <c r="N5947">
        <v>7305.3673479999998</v>
      </c>
      <c r="O5947">
        <v>7292.11</v>
      </c>
      <c r="P5947">
        <v>6500</v>
      </c>
      <c r="Q5947">
        <v>805.37</v>
      </c>
      <c r="R5947">
        <v>0</v>
      </c>
      <c r="S5947">
        <v>0</v>
      </c>
      <c r="T5947">
        <v>0</v>
      </c>
      <c r="U5947" s="1">
        <v>41244</v>
      </c>
      <c r="V5947">
        <v>207.71</v>
      </c>
      <c r="W5947" s="1">
        <v>41214</v>
      </c>
    </row>
    <row r="5948" spans="1:23" x14ac:dyDescent="0.3">
      <c r="A5948">
        <v>460390</v>
      </c>
      <c r="B5948">
        <v>0</v>
      </c>
      <c r="C5948" s="1">
        <v>36404</v>
      </c>
      <c r="D5948">
        <v>0</v>
      </c>
      <c r="E5948" t="s">
        <v>998</v>
      </c>
      <c r="F5948" t="s">
        <v>998</v>
      </c>
      <c r="G5948">
        <v>12</v>
      </c>
      <c r="H5948">
        <v>0</v>
      </c>
      <c r="I5948">
        <v>25417</v>
      </c>
      <c r="J5948">
        <v>0.83099999999999996</v>
      </c>
      <c r="K5948">
        <v>29</v>
      </c>
      <c r="L5948">
        <v>0</v>
      </c>
      <c r="M5948">
        <v>0</v>
      </c>
      <c r="N5948">
        <v>18912.74422</v>
      </c>
      <c r="O5948">
        <v>18866.259999999998</v>
      </c>
      <c r="P5948">
        <v>15000</v>
      </c>
      <c r="Q5948">
        <v>3912.74</v>
      </c>
      <c r="R5948">
        <v>0</v>
      </c>
      <c r="S5948">
        <v>0</v>
      </c>
      <c r="T5948">
        <v>0</v>
      </c>
      <c r="U5948" s="1">
        <v>41122</v>
      </c>
      <c r="V5948">
        <v>2439.79</v>
      </c>
      <c r="W5948" s="1">
        <v>41974</v>
      </c>
    </row>
    <row r="5949" spans="1:23" x14ac:dyDescent="0.3">
      <c r="A5949">
        <v>460404</v>
      </c>
      <c r="B5949">
        <v>0</v>
      </c>
      <c r="C5949" s="1">
        <v>37135</v>
      </c>
      <c r="D5949">
        <v>0</v>
      </c>
      <c r="E5949" t="s">
        <v>998</v>
      </c>
      <c r="F5949" t="s">
        <v>1055</v>
      </c>
      <c r="G5949">
        <v>10</v>
      </c>
      <c r="H5949">
        <v>1</v>
      </c>
      <c r="I5949">
        <v>7453</v>
      </c>
      <c r="J5949">
        <v>0.95599999999999996</v>
      </c>
      <c r="K5949">
        <v>18</v>
      </c>
      <c r="L5949">
        <v>0</v>
      </c>
      <c r="M5949">
        <v>0</v>
      </c>
      <c r="N5949">
        <v>8267.0105370000001</v>
      </c>
      <c r="O5949">
        <v>8092.17</v>
      </c>
      <c r="P5949">
        <v>6500</v>
      </c>
      <c r="Q5949">
        <v>1767.01</v>
      </c>
      <c r="R5949">
        <v>0</v>
      </c>
      <c r="S5949">
        <v>0</v>
      </c>
      <c r="T5949">
        <v>0</v>
      </c>
      <c r="U5949" s="1">
        <v>41244</v>
      </c>
      <c r="V5949">
        <v>241.38</v>
      </c>
      <c r="W5949" s="1">
        <v>41214</v>
      </c>
    </row>
    <row r="5950" spans="1:23" x14ac:dyDescent="0.3">
      <c r="A5950">
        <v>460486</v>
      </c>
      <c r="B5950">
        <v>1</v>
      </c>
      <c r="C5950" s="1">
        <v>33786</v>
      </c>
      <c r="D5950">
        <v>0</v>
      </c>
      <c r="E5950" t="s">
        <v>1061</v>
      </c>
      <c r="F5950" t="s">
        <v>998</v>
      </c>
      <c r="G5950">
        <v>17</v>
      </c>
      <c r="H5950">
        <v>0</v>
      </c>
      <c r="I5950">
        <v>15171</v>
      </c>
      <c r="J5950">
        <v>0.36099999999999999</v>
      </c>
      <c r="K5950">
        <v>39</v>
      </c>
      <c r="L5950">
        <v>0</v>
      </c>
      <c r="M5950">
        <v>0</v>
      </c>
      <c r="N5950">
        <v>19469.398550000002</v>
      </c>
      <c r="O5950">
        <v>18492.57</v>
      </c>
      <c r="P5950">
        <v>16000</v>
      </c>
      <c r="Q5950">
        <v>3469.4</v>
      </c>
      <c r="R5950">
        <v>0</v>
      </c>
      <c r="S5950">
        <v>0</v>
      </c>
      <c r="T5950">
        <v>0</v>
      </c>
      <c r="U5950" s="1">
        <v>41244</v>
      </c>
      <c r="V5950">
        <v>558.83000000000004</v>
      </c>
      <c r="W5950" s="1">
        <v>42491</v>
      </c>
    </row>
    <row r="5951" spans="1:23" x14ac:dyDescent="0.3">
      <c r="A5951">
        <v>460494</v>
      </c>
      <c r="B5951">
        <v>0</v>
      </c>
      <c r="C5951" s="1">
        <v>34486</v>
      </c>
      <c r="D5951">
        <v>0</v>
      </c>
      <c r="E5951" t="s">
        <v>998</v>
      </c>
      <c r="F5951" t="s">
        <v>998</v>
      </c>
      <c r="G5951">
        <v>6</v>
      </c>
      <c r="H5951">
        <v>0</v>
      </c>
      <c r="I5951">
        <v>8264</v>
      </c>
      <c r="J5951">
        <v>0.23699999999999999</v>
      </c>
      <c r="K5951">
        <v>23</v>
      </c>
      <c r="L5951">
        <v>0</v>
      </c>
      <c r="M5951">
        <v>0</v>
      </c>
      <c r="N5951">
        <v>17185.35255</v>
      </c>
      <c r="O5951">
        <v>15944.54</v>
      </c>
      <c r="P5951">
        <v>15000</v>
      </c>
      <c r="Q5951">
        <v>2185.35</v>
      </c>
      <c r="R5951">
        <v>0</v>
      </c>
      <c r="S5951">
        <v>0</v>
      </c>
      <c r="T5951">
        <v>0</v>
      </c>
      <c r="U5951" s="1">
        <v>41091</v>
      </c>
      <c r="V5951">
        <v>77.98</v>
      </c>
      <c r="W5951" s="1">
        <v>41061</v>
      </c>
    </row>
    <row r="5952" spans="1:23" x14ac:dyDescent="0.3">
      <c r="A5952">
        <v>460501</v>
      </c>
      <c r="B5952">
        <v>0</v>
      </c>
      <c r="C5952" s="1">
        <v>32660</v>
      </c>
      <c r="D5952">
        <v>0</v>
      </c>
      <c r="E5952" t="s">
        <v>998</v>
      </c>
      <c r="F5952" t="s">
        <v>998</v>
      </c>
      <c r="G5952">
        <v>10</v>
      </c>
      <c r="H5952">
        <v>0</v>
      </c>
      <c r="I5952">
        <v>4432</v>
      </c>
      <c r="J5952">
        <v>6.8000000000000005E-2</v>
      </c>
      <c r="K5952">
        <v>32</v>
      </c>
      <c r="L5952">
        <v>0</v>
      </c>
      <c r="M5952">
        <v>0</v>
      </c>
      <c r="N5952">
        <v>5398.4029979999996</v>
      </c>
      <c r="O5952">
        <v>5371.41</v>
      </c>
      <c r="P5952">
        <v>5000</v>
      </c>
      <c r="Q5952">
        <v>398.4</v>
      </c>
      <c r="R5952">
        <v>0</v>
      </c>
      <c r="S5952">
        <v>0</v>
      </c>
      <c r="T5952">
        <v>0</v>
      </c>
      <c r="U5952" s="1">
        <v>40634</v>
      </c>
      <c r="V5952">
        <v>14.87</v>
      </c>
      <c r="W5952" s="1">
        <v>40909</v>
      </c>
    </row>
    <row r="5953" spans="1:23" x14ac:dyDescent="0.3">
      <c r="A5953">
        <v>460505</v>
      </c>
      <c r="B5953">
        <v>0</v>
      </c>
      <c r="C5953" s="1">
        <v>35309</v>
      </c>
      <c r="D5953">
        <v>0</v>
      </c>
      <c r="E5953" t="s">
        <v>998</v>
      </c>
      <c r="F5953" t="s">
        <v>998</v>
      </c>
      <c r="G5953">
        <v>9</v>
      </c>
      <c r="H5953">
        <v>0</v>
      </c>
      <c r="I5953">
        <v>20249</v>
      </c>
      <c r="J5953">
        <v>0.93300000000000005</v>
      </c>
      <c r="K5953">
        <v>19</v>
      </c>
      <c r="L5953">
        <v>0</v>
      </c>
      <c r="M5953">
        <v>0</v>
      </c>
      <c r="N5953">
        <v>25102.554680000001</v>
      </c>
      <c r="O5953">
        <v>24930.23</v>
      </c>
      <c r="P5953">
        <v>20000</v>
      </c>
      <c r="Q5953">
        <v>5067.74</v>
      </c>
      <c r="R5953">
        <v>34.82</v>
      </c>
      <c r="S5953">
        <v>0</v>
      </c>
      <c r="T5953">
        <v>0</v>
      </c>
      <c r="U5953" s="1">
        <v>41244</v>
      </c>
      <c r="V5953">
        <v>705.08</v>
      </c>
      <c r="W5953" s="1">
        <v>42339</v>
      </c>
    </row>
    <row r="5954" spans="1:23" x14ac:dyDescent="0.3">
      <c r="A5954">
        <v>460545</v>
      </c>
      <c r="B5954">
        <v>0</v>
      </c>
      <c r="C5954" s="1">
        <v>37043</v>
      </c>
      <c r="D5954">
        <v>0</v>
      </c>
      <c r="E5954" t="s">
        <v>998</v>
      </c>
      <c r="F5954" t="s">
        <v>998</v>
      </c>
      <c r="G5954">
        <v>7</v>
      </c>
      <c r="H5954">
        <v>0</v>
      </c>
      <c r="I5954">
        <v>15389</v>
      </c>
      <c r="J5954">
        <v>0.81</v>
      </c>
      <c r="K5954">
        <v>15</v>
      </c>
      <c r="L5954">
        <v>0</v>
      </c>
      <c r="M5954">
        <v>0</v>
      </c>
      <c r="N5954">
        <v>24078.188129999999</v>
      </c>
      <c r="O5954">
        <v>23853.23</v>
      </c>
      <c r="P5954">
        <v>20000</v>
      </c>
      <c r="Q5954">
        <v>4078.19</v>
      </c>
      <c r="R5954">
        <v>0</v>
      </c>
      <c r="S5954">
        <v>0</v>
      </c>
      <c r="T5954">
        <v>0</v>
      </c>
      <c r="U5954" s="1">
        <v>41030</v>
      </c>
      <c r="V5954">
        <v>44.26</v>
      </c>
      <c r="W5954" s="1">
        <v>42401</v>
      </c>
    </row>
    <row r="5955" spans="1:23" x14ac:dyDescent="0.3">
      <c r="A5955">
        <v>460566</v>
      </c>
      <c r="B5955">
        <v>0</v>
      </c>
      <c r="C5955" s="1">
        <v>33055</v>
      </c>
      <c r="D5955">
        <v>1</v>
      </c>
      <c r="E5955" t="s">
        <v>998</v>
      </c>
      <c r="F5955" t="s">
        <v>998</v>
      </c>
      <c r="G5955">
        <v>10</v>
      </c>
      <c r="H5955">
        <v>0</v>
      </c>
      <c r="I5955">
        <v>72814</v>
      </c>
      <c r="J5955">
        <v>0.56000000000000005</v>
      </c>
      <c r="K5955">
        <v>33</v>
      </c>
      <c r="L5955">
        <v>0</v>
      </c>
      <c r="M5955">
        <v>0</v>
      </c>
      <c r="N5955">
        <v>3231.3936079999999</v>
      </c>
      <c r="O5955">
        <v>3204.47</v>
      </c>
      <c r="P5955">
        <v>3000</v>
      </c>
      <c r="Q5955">
        <v>231.39</v>
      </c>
      <c r="R5955">
        <v>0</v>
      </c>
      <c r="S5955">
        <v>0</v>
      </c>
      <c r="T5955">
        <v>0</v>
      </c>
      <c r="U5955" s="1">
        <v>40513</v>
      </c>
      <c r="V5955">
        <v>2186.36</v>
      </c>
      <c r="W5955" s="1">
        <v>41518</v>
      </c>
    </row>
    <row r="5956" spans="1:23" x14ac:dyDescent="0.3">
      <c r="A5956">
        <v>460569</v>
      </c>
      <c r="B5956">
        <v>0</v>
      </c>
      <c r="C5956" s="1">
        <v>36892</v>
      </c>
      <c r="D5956">
        <v>0</v>
      </c>
      <c r="E5956" t="s">
        <v>998</v>
      </c>
      <c r="F5956" t="s">
        <v>998</v>
      </c>
      <c r="G5956">
        <v>7</v>
      </c>
      <c r="H5956">
        <v>0</v>
      </c>
      <c r="I5956">
        <v>5011</v>
      </c>
      <c r="J5956">
        <v>0.38500000000000001</v>
      </c>
      <c r="K5956">
        <v>19</v>
      </c>
      <c r="L5956">
        <v>0</v>
      </c>
      <c r="M5956">
        <v>0</v>
      </c>
      <c r="N5956">
        <v>17187.210019999999</v>
      </c>
      <c r="O5956">
        <v>17015.34</v>
      </c>
      <c r="P5956">
        <v>15000</v>
      </c>
      <c r="Q5956">
        <v>2187.21</v>
      </c>
      <c r="R5956">
        <v>0</v>
      </c>
      <c r="S5956">
        <v>0</v>
      </c>
      <c r="T5956">
        <v>0</v>
      </c>
      <c r="U5956" s="1">
        <v>40725</v>
      </c>
      <c r="V5956">
        <v>8264.81</v>
      </c>
      <c r="W5956" s="1">
        <v>42491</v>
      </c>
    </row>
    <row r="5957" spans="1:23" x14ac:dyDescent="0.3">
      <c r="A5957">
        <v>460575</v>
      </c>
      <c r="B5957">
        <v>0</v>
      </c>
      <c r="C5957" s="1">
        <v>37653</v>
      </c>
      <c r="D5957">
        <v>2</v>
      </c>
      <c r="E5957" t="s">
        <v>998</v>
      </c>
      <c r="F5957" t="s">
        <v>998</v>
      </c>
      <c r="G5957">
        <v>6</v>
      </c>
      <c r="H5957">
        <v>0</v>
      </c>
      <c r="I5957">
        <v>2534</v>
      </c>
      <c r="J5957">
        <v>0.222</v>
      </c>
      <c r="K5957">
        <v>9</v>
      </c>
      <c r="L5957">
        <v>0</v>
      </c>
      <c r="M5957">
        <v>0</v>
      </c>
      <c r="N5957">
        <v>6068.9969860000001</v>
      </c>
      <c r="O5957">
        <v>5731.84</v>
      </c>
      <c r="P5957">
        <v>5400</v>
      </c>
      <c r="Q5957">
        <v>669</v>
      </c>
      <c r="R5957">
        <v>0</v>
      </c>
      <c r="S5957">
        <v>0</v>
      </c>
      <c r="T5957">
        <v>0</v>
      </c>
      <c r="U5957" s="1">
        <v>41244</v>
      </c>
      <c r="V5957">
        <v>172.16</v>
      </c>
      <c r="W5957" s="1">
        <v>41244</v>
      </c>
    </row>
    <row r="5958" spans="1:23" x14ac:dyDescent="0.3">
      <c r="A5958">
        <v>460598</v>
      </c>
      <c r="B5958">
        <v>0</v>
      </c>
      <c r="C5958" s="1">
        <v>38657</v>
      </c>
      <c r="D5958">
        <v>0</v>
      </c>
      <c r="E5958" t="s">
        <v>998</v>
      </c>
      <c r="F5958" t="s">
        <v>998</v>
      </c>
      <c r="G5958">
        <v>6</v>
      </c>
      <c r="H5958">
        <v>0</v>
      </c>
      <c r="I5958">
        <v>3992</v>
      </c>
      <c r="J5958">
        <v>0.67700000000000005</v>
      </c>
      <c r="K5958">
        <v>9</v>
      </c>
      <c r="L5958">
        <v>0</v>
      </c>
      <c r="M5958">
        <v>0</v>
      </c>
      <c r="N5958">
        <v>2848.435027</v>
      </c>
      <c r="O5958">
        <v>2848.44</v>
      </c>
      <c r="P5958">
        <v>2400</v>
      </c>
      <c r="Q5958">
        <v>448.44</v>
      </c>
      <c r="R5958">
        <v>0</v>
      </c>
      <c r="S5958">
        <v>0</v>
      </c>
      <c r="T5958">
        <v>0</v>
      </c>
      <c r="U5958" s="1">
        <v>41244</v>
      </c>
      <c r="V5958">
        <v>85.63</v>
      </c>
      <c r="W5958" s="1">
        <v>41244</v>
      </c>
    </row>
    <row r="5959" spans="1:23" x14ac:dyDescent="0.3">
      <c r="A5959">
        <v>460615</v>
      </c>
      <c r="B5959">
        <v>0</v>
      </c>
      <c r="C5959" s="1">
        <v>33756</v>
      </c>
      <c r="D5959">
        <v>0</v>
      </c>
      <c r="E5959" t="s">
        <v>998</v>
      </c>
      <c r="F5959" t="s">
        <v>998</v>
      </c>
      <c r="G5959">
        <v>13</v>
      </c>
      <c r="H5959">
        <v>0</v>
      </c>
      <c r="I5959">
        <v>168</v>
      </c>
      <c r="J5959">
        <v>7.0000000000000001E-3</v>
      </c>
      <c r="K5959">
        <v>44</v>
      </c>
      <c r="L5959">
        <v>0</v>
      </c>
      <c r="M5959">
        <v>0</v>
      </c>
      <c r="N5959">
        <v>4473.4610249999996</v>
      </c>
      <c r="O5959">
        <v>4473.46</v>
      </c>
      <c r="P5959">
        <v>4000</v>
      </c>
      <c r="Q5959">
        <v>473.46</v>
      </c>
      <c r="R5959">
        <v>0</v>
      </c>
      <c r="S5959">
        <v>0</v>
      </c>
      <c r="T5959">
        <v>0</v>
      </c>
      <c r="U5959" s="1">
        <v>41030</v>
      </c>
      <c r="V5959">
        <v>979.4</v>
      </c>
      <c r="W5959" s="1">
        <v>42491</v>
      </c>
    </row>
    <row r="5960" spans="1:23" x14ac:dyDescent="0.3">
      <c r="A5960">
        <v>460657</v>
      </c>
      <c r="B5960">
        <v>0</v>
      </c>
      <c r="C5960" s="1">
        <v>37530</v>
      </c>
      <c r="D5960">
        <v>1</v>
      </c>
      <c r="E5960" t="s">
        <v>998</v>
      </c>
      <c r="F5960" t="s">
        <v>998</v>
      </c>
      <c r="G5960">
        <v>3</v>
      </c>
      <c r="H5960">
        <v>0</v>
      </c>
      <c r="I5960">
        <v>7826</v>
      </c>
      <c r="J5960">
        <v>0.70499999999999996</v>
      </c>
      <c r="K5960">
        <v>4</v>
      </c>
      <c r="L5960">
        <v>0</v>
      </c>
      <c r="M5960">
        <v>0</v>
      </c>
      <c r="N5960">
        <v>1445.747717</v>
      </c>
      <c r="O5960">
        <v>1445.75</v>
      </c>
      <c r="P5960">
        <v>1200</v>
      </c>
      <c r="Q5960">
        <v>245.75</v>
      </c>
      <c r="R5960">
        <v>0</v>
      </c>
      <c r="S5960">
        <v>0</v>
      </c>
      <c r="T5960">
        <v>0</v>
      </c>
      <c r="U5960" s="1">
        <v>41244</v>
      </c>
      <c r="V5960">
        <v>44.38</v>
      </c>
      <c r="W5960" s="1">
        <v>41456</v>
      </c>
    </row>
    <row r="5961" spans="1:23" x14ac:dyDescent="0.3">
      <c r="A5961">
        <v>460667</v>
      </c>
      <c r="B5961">
        <v>0</v>
      </c>
      <c r="C5961" s="1">
        <v>34455</v>
      </c>
      <c r="D5961">
        <v>1</v>
      </c>
      <c r="E5961" t="s">
        <v>998</v>
      </c>
      <c r="F5961" t="s">
        <v>998</v>
      </c>
      <c r="G5961">
        <v>12</v>
      </c>
      <c r="H5961">
        <v>0</v>
      </c>
      <c r="I5961">
        <v>2796</v>
      </c>
      <c r="J5961">
        <v>9.2999999999999999E-2</v>
      </c>
      <c r="K5961">
        <v>25</v>
      </c>
      <c r="L5961">
        <v>0</v>
      </c>
      <c r="M5961">
        <v>0</v>
      </c>
      <c r="N5961">
        <v>2202.443518</v>
      </c>
      <c r="O5961">
        <v>2202.44</v>
      </c>
      <c r="P5961">
        <v>2000</v>
      </c>
      <c r="Q5961">
        <v>202.44</v>
      </c>
      <c r="R5961">
        <v>0</v>
      </c>
      <c r="S5961">
        <v>0</v>
      </c>
      <c r="T5961">
        <v>0</v>
      </c>
      <c r="U5961" s="1">
        <v>40848</v>
      </c>
      <c r="V5961">
        <v>838.67</v>
      </c>
      <c r="W5961" s="1">
        <v>42309</v>
      </c>
    </row>
    <row r="5962" spans="1:23" x14ac:dyDescent="0.3">
      <c r="A5962">
        <v>460692</v>
      </c>
      <c r="B5962">
        <v>0</v>
      </c>
      <c r="C5962" s="1">
        <v>32721</v>
      </c>
      <c r="D5962">
        <v>0</v>
      </c>
      <c r="E5962" t="s">
        <v>1003</v>
      </c>
      <c r="F5962" t="s">
        <v>998</v>
      </c>
      <c r="G5962">
        <v>13</v>
      </c>
      <c r="H5962">
        <v>0</v>
      </c>
      <c r="I5962">
        <v>72951</v>
      </c>
      <c r="J5962">
        <v>0.97699999999999998</v>
      </c>
      <c r="K5962">
        <v>39</v>
      </c>
      <c r="L5962">
        <v>0</v>
      </c>
      <c r="M5962">
        <v>0</v>
      </c>
      <c r="N5962">
        <v>26547.44774</v>
      </c>
      <c r="O5962">
        <v>26317.27</v>
      </c>
      <c r="P5962">
        <v>22000</v>
      </c>
      <c r="Q5962">
        <v>4547.45</v>
      </c>
      <c r="R5962">
        <v>0</v>
      </c>
      <c r="S5962">
        <v>0</v>
      </c>
      <c r="T5962">
        <v>0</v>
      </c>
      <c r="U5962" s="1">
        <v>40725</v>
      </c>
      <c r="V5962">
        <v>11881.52</v>
      </c>
      <c r="W5962" s="1">
        <v>40725</v>
      </c>
    </row>
    <row r="5963" spans="1:23" x14ac:dyDescent="0.3">
      <c r="A5963">
        <v>460708</v>
      </c>
      <c r="B5963">
        <v>0</v>
      </c>
      <c r="C5963" s="1">
        <v>35217</v>
      </c>
      <c r="D5963">
        <v>1</v>
      </c>
      <c r="E5963" t="s">
        <v>998</v>
      </c>
      <c r="F5963" t="s">
        <v>998</v>
      </c>
      <c r="G5963">
        <v>7</v>
      </c>
      <c r="H5963">
        <v>0</v>
      </c>
      <c r="I5963">
        <v>24351</v>
      </c>
      <c r="J5963">
        <v>0.66200000000000003</v>
      </c>
      <c r="K5963">
        <v>20</v>
      </c>
      <c r="L5963">
        <v>0</v>
      </c>
      <c r="M5963">
        <v>0</v>
      </c>
      <c r="N5963">
        <v>18681.006700000002</v>
      </c>
      <c r="O5963">
        <v>18482.88</v>
      </c>
      <c r="P5963">
        <v>16500</v>
      </c>
      <c r="Q5963">
        <v>2181.0100000000002</v>
      </c>
      <c r="R5963">
        <v>0</v>
      </c>
      <c r="S5963">
        <v>0</v>
      </c>
      <c r="T5963">
        <v>0</v>
      </c>
      <c r="U5963" s="1">
        <v>40787</v>
      </c>
      <c r="V5963">
        <v>629.55999999999995</v>
      </c>
      <c r="W5963" s="1">
        <v>42491</v>
      </c>
    </row>
    <row r="5964" spans="1:23" x14ac:dyDescent="0.3">
      <c r="A5964">
        <v>460733</v>
      </c>
      <c r="B5964">
        <v>0</v>
      </c>
      <c r="C5964" s="1">
        <v>38261</v>
      </c>
      <c r="D5964">
        <v>1</v>
      </c>
      <c r="E5964" t="s">
        <v>998</v>
      </c>
      <c r="F5964" t="s">
        <v>998</v>
      </c>
      <c r="G5964">
        <v>16</v>
      </c>
      <c r="H5964">
        <v>0</v>
      </c>
      <c r="I5964">
        <v>12558</v>
      </c>
      <c r="J5964">
        <v>0.622</v>
      </c>
      <c r="K5964">
        <v>18</v>
      </c>
      <c r="L5964">
        <v>0</v>
      </c>
      <c r="M5964">
        <v>0</v>
      </c>
      <c r="N5964">
        <v>13606.81515</v>
      </c>
      <c r="O5964">
        <v>13493.43</v>
      </c>
      <c r="P5964">
        <v>12000</v>
      </c>
      <c r="Q5964">
        <v>1606.82</v>
      </c>
      <c r="R5964">
        <v>0</v>
      </c>
      <c r="S5964">
        <v>0</v>
      </c>
      <c r="T5964">
        <v>0</v>
      </c>
      <c r="U5964" s="1">
        <v>40603</v>
      </c>
      <c r="V5964">
        <v>7961.79</v>
      </c>
      <c r="W5964" s="1">
        <v>40664</v>
      </c>
    </row>
    <row r="5965" spans="1:23" x14ac:dyDescent="0.3">
      <c r="A5965">
        <v>460779</v>
      </c>
      <c r="B5965">
        <v>0</v>
      </c>
      <c r="C5965" s="1">
        <v>34486</v>
      </c>
      <c r="D5965">
        <v>4</v>
      </c>
      <c r="E5965" t="s">
        <v>998</v>
      </c>
      <c r="F5965" t="s">
        <v>998</v>
      </c>
      <c r="G5965">
        <v>9</v>
      </c>
      <c r="H5965">
        <v>0</v>
      </c>
      <c r="I5965">
        <v>6065</v>
      </c>
      <c r="J5965">
        <v>0.41599999999999998</v>
      </c>
      <c r="K5965">
        <v>35</v>
      </c>
      <c r="L5965">
        <v>0</v>
      </c>
      <c r="M5965">
        <v>0</v>
      </c>
      <c r="N5965">
        <v>17715.093270000001</v>
      </c>
      <c r="O5965">
        <v>17508.419999999998</v>
      </c>
      <c r="P5965">
        <v>15000</v>
      </c>
      <c r="Q5965">
        <v>2715.09</v>
      </c>
      <c r="R5965">
        <v>0</v>
      </c>
      <c r="S5965">
        <v>0</v>
      </c>
      <c r="T5965">
        <v>0</v>
      </c>
      <c r="U5965" s="1">
        <v>41244</v>
      </c>
      <c r="V5965">
        <v>497.18</v>
      </c>
      <c r="W5965" s="1">
        <v>41214</v>
      </c>
    </row>
    <row r="5966" spans="1:23" x14ac:dyDescent="0.3">
      <c r="A5966">
        <v>460790</v>
      </c>
      <c r="B5966">
        <v>0</v>
      </c>
      <c r="C5966" s="1">
        <v>34973</v>
      </c>
      <c r="D5966">
        <v>1</v>
      </c>
      <c r="E5966" t="s">
        <v>998</v>
      </c>
      <c r="F5966" t="s">
        <v>998</v>
      </c>
      <c r="G5966">
        <v>12</v>
      </c>
      <c r="H5966">
        <v>0</v>
      </c>
      <c r="I5966">
        <v>12657</v>
      </c>
      <c r="J5966">
        <v>8.5999999999999993E-2</v>
      </c>
      <c r="K5966">
        <v>52</v>
      </c>
      <c r="L5966">
        <v>0</v>
      </c>
      <c r="M5966">
        <v>0</v>
      </c>
      <c r="N5966">
        <v>9496.2919309999997</v>
      </c>
      <c r="O5966">
        <v>9307.44</v>
      </c>
      <c r="P5966">
        <v>8800</v>
      </c>
      <c r="Q5966">
        <v>696.29</v>
      </c>
      <c r="R5966">
        <v>0</v>
      </c>
      <c r="S5966">
        <v>0</v>
      </c>
      <c r="T5966">
        <v>0</v>
      </c>
      <c r="U5966" s="1">
        <v>40575</v>
      </c>
      <c r="V5966">
        <v>3.17</v>
      </c>
      <c r="W5966" s="1">
        <v>41883</v>
      </c>
    </row>
    <row r="5967" spans="1:23" x14ac:dyDescent="0.3">
      <c r="A5967">
        <v>460829</v>
      </c>
      <c r="B5967">
        <v>0</v>
      </c>
      <c r="C5967" s="1">
        <v>32690</v>
      </c>
      <c r="D5967">
        <v>0</v>
      </c>
      <c r="E5967" t="s">
        <v>998</v>
      </c>
      <c r="F5967" t="s">
        <v>998</v>
      </c>
      <c r="G5967">
        <v>9</v>
      </c>
      <c r="H5967">
        <v>0</v>
      </c>
      <c r="I5967">
        <v>6077</v>
      </c>
      <c r="J5967">
        <v>0.246</v>
      </c>
      <c r="K5967">
        <v>20</v>
      </c>
      <c r="L5967">
        <v>0</v>
      </c>
      <c r="M5967">
        <v>0</v>
      </c>
      <c r="N5967">
        <v>11239.097169999999</v>
      </c>
      <c r="O5967">
        <v>11154.8</v>
      </c>
      <c r="P5967">
        <v>10000</v>
      </c>
      <c r="Q5967">
        <v>1239.0999999999999</v>
      </c>
      <c r="R5967">
        <v>0</v>
      </c>
      <c r="S5967">
        <v>0</v>
      </c>
      <c r="T5967">
        <v>0</v>
      </c>
      <c r="U5967" s="1">
        <v>41244</v>
      </c>
      <c r="V5967">
        <v>318.42</v>
      </c>
      <c r="W5967" s="1">
        <v>41214</v>
      </c>
    </row>
    <row r="5968" spans="1:23" x14ac:dyDescent="0.3">
      <c r="A5968">
        <v>460848</v>
      </c>
      <c r="B5968">
        <v>0</v>
      </c>
      <c r="C5968" s="1">
        <v>36100</v>
      </c>
      <c r="D5968">
        <v>0</v>
      </c>
      <c r="E5968" t="s">
        <v>1071</v>
      </c>
      <c r="F5968" t="s">
        <v>998</v>
      </c>
      <c r="G5968">
        <v>10</v>
      </c>
      <c r="H5968">
        <v>0</v>
      </c>
      <c r="I5968">
        <v>27294</v>
      </c>
      <c r="J5968">
        <v>0.44800000000000001</v>
      </c>
      <c r="K5968">
        <v>50</v>
      </c>
      <c r="L5968">
        <v>0</v>
      </c>
      <c r="M5968">
        <v>0</v>
      </c>
      <c r="N5968">
        <v>13124.76</v>
      </c>
      <c r="O5968">
        <v>12948.08</v>
      </c>
      <c r="P5968">
        <v>13000</v>
      </c>
      <c r="Q5968">
        <v>124.76</v>
      </c>
      <c r="R5968">
        <v>0</v>
      </c>
      <c r="S5968">
        <v>0</v>
      </c>
      <c r="T5968">
        <v>0</v>
      </c>
      <c r="U5968" s="1">
        <v>40179</v>
      </c>
      <c r="V5968">
        <v>13126.51</v>
      </c>
      <c r="W5968" s="1">
        <v>42461</v>
      </c>
    </row>
    <row r="5969" spans="1:23" x14ac:dyDescent="0.3">
      <c r="A5969">
        <v>460855</v>
      </c>
      <c r="B5969">
        <v>0</v>
      </c>
      <c r="C5969" s="1">
        <v>36495</v>
      </c>
      <c r="D5969">
        <v>0</v>
      </c>
      <c r="E5969" t="s">
        <v>1078</v>
      </c>
      <c r="F5969" t="s">
        <v>998</v>
      </c>
      <c r="G5969">
        <v>11</v>
      </c>
      <c r="H5969">
        <v>0</v>
      </c>
      <c r="I5969">
        <v>33266</v>
      </c>
      <c r="J5969">
        <v>0.92900000000000005</v>
      </c>
      <c r="K5969">
        <v>26</v>
      </c>
      <c r="L5969">
        <v>0</v>
      </c>
      <c r="M5969">
        <v>0</v>
      </c>
      <c r="N5969">
        <v>15115.241</v>
      </c>
      <c r="O5969">
        <v>15085.59</v>
      </c>
      <c r="P5969">
        <v>12000</v>
      </c>
      <c r="Q5969">
        <v>3115.24</v>
      </c>
      <c r="R5969">
        <v>0</v>
      </c>
      <c r="S5969">
        <v>0</v>
      </c>
      <c r="T5969">
        <v>0</v>
      </c>
      <c r="U5969" s="1">
        <v>41244</v>
      </c>
      <c r="V5969">
        <v>448.39</v>
      </c>
      <c r="W5969" s="1">
        <v>41852</v>
      </c>
    </row>
    <row r="5970" spans="1:23" x14ac:dyDescent="0.3">
      <c r="A5970">
        <v>460863</v>
      </c>
      <c r="B5970">
        <v>0</v>
      </c>
      <c r="C5970" s="1">
        <v>37834</v>
      </c>
      <c r="D5970">
        <v>1</v>
      </c>
      <c r="E5970" t="s">
        <v>1094</v>
      </c>
      <c r="F5970" t="s">
        <v>998</v>
      </c>
      <c r="G5970">
        <v>11</v>
      </c>
      <c r="H5970">
        <v>0</v>
      </c>
      <c r="I5970">
        <v>3288</v>
      </c>
      <c r="J5970">
        <v>0.35</v>
      </c>
      <c r="K5970">
        <v>15</v>
      </c>
      <c r="L5970">
        <v>0</v>
      </c>
      <c r="M5970">
        <v>0</v>
      </c>
      <c r="N5970">
        <v>10986.39604</v>
      </c>
      <c r="O5970">
        <v>10964.32</v>
      </c>
      <c r="P5970">
        <v>9599.99</v>
      </c>
      <c r="Q5970">
        <v>1386.4</v>
      </c>
      <c r="R5970">
        <v>0</v>
      </c>
      <c r="S5970">
        <v>0</v>
      </c>
      <c r="T5970">
        <v>0</v>
      </c>
      <c r="U5970" s="1">
        <v>40940</v>
      </c>
      <c r="V5970">
        <v>514.52</v>
      </c>
      <c r="W5970" s="1">
        <v>41760</v>
      </c>
    </row>
    <row r="5971" spans="1:23" x14ac:dyDescent="0.3">
      <c r="A5971">
        <v>460867</v>
      </c>
      <c r="B5971">
        <v>0</v>
      </c>
      <c r="C5971" s="1">
        <v>36495</v>
      </c>
      <c r="D5971">
        <v>0</v>
      </c>
      <c r="E5971" t="s">
        <v>1056</v>
      </c>
      <c r="F5971" t="s">
        <v>998</v>
      </c>
      <c r="G5971">
        <v>8</v>
      </c>
      <c r="H5971">
        <v>0</v>
      </c>
      <c r="I5971">
        <v>436</v>
      </c>
      <c r="J5971">
        <v>7.3999999999999996E-2</v>
      </c>
      <c r="K5971">
        <v>20</v>
      </c>
      <c r="L5971">
        <v>0</v>
      </c>
      <c r="M5971">
        <v>0</v>
      </c>
      <c r="N5971">
        <v>6177.3071040000004</v>
      </c>
      <c r="O5971">
        <v>6122.15</v>
      </c>
      <c r="P5971">
        <v>5600</v>
      </c>
      <c r="Q5971">
        <v>577.30999999999995</v>
      </c>
      <c r="R5971">
        <v>0</v>
      </c>
      <c r="S5971">
        <v>0</v>
      </c>
      <c r="T5971">
        <v>0</v>
      </c>
      <c r="U5971" s="1">
        <v>40575</v>
      </c>
      <c r="V5971">
        <v>1.32</v>
      </c>
      <c r="W5971" s="1">
        <v>42036</v>
      </c>
    </row>
    <row r="5972" spans="1:23" x14ac:dyDescent="0.3">
      <c r="A5972">
        <v>460876</v>
      </c>
      <c r="B5972">
        <v>0</v>
      </c>
      <c r="C5972" s="1">
        <v>37530</v>
      </c>
      <c r="D5972">
        <v>2</v>
      </c>
      <c r="E5972" t="s">
        <v>1017</v>
      </c>
      <c r="F5972" t="s">
        <v>998</v>
      </c>
      <c r="G5972">
        <v>9</v>
      </c>
      <c r="H5972">
        <v>0</v>
      </c>
      <c r="I5972">
        <v>1355</v>
      </c>
      <c r="J5972">
        <v>0.36599999999999999</v>
      </c>
      <c r="K5972">
        <v>23</v>
      </c>
      <c r="L5972">
        <v>0</v>
      </c>
      <c r="M5972">
        <v>0</v>
      </c>
      <c r="N5972">
        <v>5171.8998279999996</v>
      </c>
      <c r="O5972">
        <v>5171.8999999999996</v>
      </c>
      <c r="P5972">
        <v>4500</v>
      </c>
      <c r="Q5972">
        <v>671.9</v>
      </c>
      <c r="R5972">
        <v>0</v>
      </c>
      <c r="S5972">
        <v>0</v>
      </c>
      <c r="T5972">
        <v>0</v>
      </c>
      <c r="U5972" s="1">
        <v>40878</v>
      </c>
      <c r="V5972">
        <v>19.579999999999998</v>
      </c>
      <c r="W5972" s="1">
        <v>42401</v>
      </c>
    </row>
    <row r="5973" spans="1:23" x14ac:dyDescent="0.3">
      <c r="A5973">
        <v>460877</v>
      </c>
      <c r="B5973">
        <v>0</v>
      </c>
      <c r="C5973" s="1">
        <v>36800</v>
      </c>
      <c r="D5973">
        <v>0</v>
      </c>
      <c r="E5973" t="s">
        <v>998</v>
      </c>
      <c r="F5973" t="s">
        <v>998</v>
      </c>
      <c r="G5973">
        <v>16</v>
      </c>
      <c r="H5973">
        <v>0</v>
      </c>
      <c r="I5973">
        <v>6775</v>
      </c>
      <c r="J5973">
        <v>0.22</v>
      </c>
      <c r="K5973">
        <v>28</v>
      </c>
      <c r="L5973">
        <v>0</v>
      </c>
      <c r="M5973">
        <v>0</v>
      </c>
      <c r="N5973">
        <v>6970.1029710000003</v>
      </c>
      <c r="O5973">
        <v>6913.2</v>
      </c>
      <c r="P5973">
        <v>6125</v>
      </c>
      <c r="Q5973">
        <v>845.1</v>
      </c>
      <c r="R5973">
        <v>0</v>
      </c>
      <c r="S5973">
        <v>0</v>
      </c>
      <c r="T5973">
        <v>0</v>
      </c>
      <c r="U5973" s="1">
        <v>41244</v>
      </c>
      <c r="V5973">
        <v>196.38</v>
      </c>
      <c r="W5973" s="1">
        <v>42491</v>
      </c>
    </row>
    <row r="5974" spans="1:23" x14ac:dyDescent="0.3">
      <c r="A5974">
        <v>460894</v>
      </c>
      <c r="B5974">
        <v>0</v>
      </c>
      <c r="C5974" s="1">
        <v>30590</v>
      </c>
      <c r="D5974">
        <v>4</v>
      </c>
      <c r="E5974" t="s">
        <v>998</v>
      </c>
      <c r="F5974" t="s">
        <v>998</v>
      </c>
      <c r="G5974">
        <v>6</v>
      </c>
      <c r="H5974">
        <v>0</v>
      </c>
      <c r="I5974">
        <v>8694</v>
      </c>
      <c r="J5974">
        <v>0.54</v>
      </c>
      <c r="K5974">
        <v>14</v>
      </c>
      <c r="L5974">
        <v>0</v>
      </c>
      <c r="M5974">
        <v>0</v>
      </c>
      <c r="N5974">
        <v>12581.470380000001</v>
      </c>
      <c r="O5974">
        <v>12524.28</v>
      </c>
      <c r="P5974">
        <v>11000</v>
      </c>
      <c r="Q5974">
        <v>1581.47</v>
      </c>
      <c r="R5974">
        <v>0</v>
      </c>
      <c r="S5974">
        <v>0</v>
      </c>
      <c r="T5974">
        <v>0</v>
      </c>
      <c r="U5974" s="1">
        <v>41244</v>
      </c>
      <c r="V5974">
        <v>382.29</v>
      </c>
      <c r="W5974" s="1">
        <v>42491</v>
      </c>
    </row>
    <row r="5975" spans="1:23" x14ac:dyDescent="0.3">
      <c r="A5975">
        <v>460920</v>
      </c>
      <c r="B5975">
        <v>0</v>
      </c>
      <c r="C5975" s="1">
        <v>32568</v>
      </c>
      <c r="D5975">
        <v>0</v>
      </c>
      <c r="E5975" t="s">
        <v>1065</v>
      </c>
      <c r="F5975" t="s">
        <v>998</v>
      </c>
      <c r="G5975">
        <v>11</v>
      </c>
      <c r="H5975">
        <v>0</v>
      </c>
      <c r="I5975">
        <v>18610</v>
      </c>
      <c r="J5975">
        <v>0.4</v>
      </c>
      <c r="K5975">
        <v>19</v>
      </c>
      <c r="L5975">
        <v>0</v>
      </c>
      <c r="M5975">
        <v>0</v>
      </c>
      <c r="N5975">
        <v>2961.99</v>
      </c>
      <c r="O5975">
        <v>2961.99</v>
      </c>
      <c r="P5975">
        <v>1928.13</v>
      </c>
      <c r="Q5975">
        <v>1033.8599999999999</v>
      </c>
      <c r="R5975">
        <v>0</v>
      </c>
      <c r="S5975">
        <v>0</v>
      </c>
      <c r="T5975">
        <v>0</v>
      </c>
      <c r="U5975" s="1">
        <v>40513</v>
      </c>
      <c r="V5975">
        <v>80.459999999999994</v>
      </c>
      <c r="W5975" s="1">
        <v>42491</v>
      </c>
    </row>
    <row r="5976" spans="1:23" x14ac:dyDescent="0.3">
      <c r="A5976">
        <v>460957</v>
      </c>
      <c r="B5976">
        <v>1</v>
      </c>
      <c r="C5976" s="1">
        <v>34700</v>
      </c>
      <c r="D5976">
        <v>0</v>
      </c>
      <c r="E5976" t="s">
        <v>1021</v>
      </c>
      <c r="F5976" t="s">
        <v>998</v>
      </c>
      <c r="G5976">
        <v>10</v>
      </c>
      <c r="H5976">
        <v>0</v>
      </c>
      <c r="I5976">
        <v>18213</v>
      </c>
      <c r="J5976">
        <v>0.55500000000000005</v>
      </c>
      <c r="K5976">
        <v>24</v>
      </c>
      <c r="L5976">
        <v>0</v>
      </c>
      <c r="M5976">
        <v>0</v>
      </c>
      <c r="N5976">
        <v>17135.218140000001</v>
      </c>
      <c r="O5976">
        <v>17106.66</v>
      </c>
      <c r="P5976">
        <v>14999.99</v>
      </c>
      <c r="Q5976">
        <v>2110</v>
      </c>
      <c r="R5976">
        <v>25.23000008</v>
      </c>
      <c r="S5976">
        <v>0</v>
      </c>
      <c r="T5976">
        <v>0</v>
      </c>
      <c r="U5976" s="1">
        <v>40634</v>
      </c>
      <c r="V5976">
        <v>9547.7199999999993</v>
      </c>
      <c r="W5976" s="1">
        <v>40695</v>
      </c>
    </row>
    <row r="5977" spans="1:23" x14ac:dyDescent="0.3">
      <c r="A5977">
        <v>460977</v>
      </c>
      <c r="B5977">
        <v>0</v>
      </c>
      <c r="C5977" s="1">
        <v>32021</v>
      </c>
      <c r="D5977">
        <v>0</v>
      </c>
      <c r="E5977" t="s">
        <v>998</v>
      </c>
      <c r="F5977" t="s">
        <v>998</v>
      </c>
      <c r="G5977">
        <v>12</v>
      </c>
      <c r="H5977">
        <v>0</v>
      </c>
      <c r="I5977">
        <v>14079</v>
      </c>
      <c r="J5977">
        <v>0.7</v>
      </c>
      <c r="K5977">
        <v>13</v>
      </c>
      <c r="L5977">
        <v>0</v>
      </c>
      <c r="M5977">
        <v>0</v>
      </c>
      <c r="N5977">
        <v>14529.54873</v>
      </c>
      <c r="O5977">
        <v>14408.47</v>
      </c>
      <c r="P5977">
        <v>12000</v>
      </c>
      <c r="Q5977">
        <v>2529.5500000000002</v>
      </c>
      <c r="R5977">
        <v>0</v>
      </c>
      <c r="S5977">
        <v>0</v>
      </c>
      <c r="T5977">
        <v>0</v>
      </c>
      <c r="U5977" s="1">
        <v>41244</v>
      </c>
      <c r="V5977">
        <v>414</v>
      </c>
      <c r="W5977" s="1">
        <v>41852</v>
      </c>
    </row>
    <row r="5978" spans="1:23" x14ac:dyDescent="0.3">
      <c r="A5978">
        <v>461016</v>
      </c>
      <c r="B5978">
        <v>4</v>
      </c>
      <c r="C5978" s="1">
        <v>38322</v>
      </c>
      <c r="D5978">
        <v>0</v>
      </c>
      <c r="E5978" t="s">
        <v>1061</v>
      </c>
      <c r="F5978" t="s">
        <v>998</v>
      </c>
      <c r="G5978">
        <v>3</v>
      </c>
      <c r="H5978">
        <v>0</v>
      </c>
      <c r="I5978">
        <v>0</v>
      </c>
      <c r="J5978">
        <v>0</v>
      </c>
      <c r="K5978">
        <v>10</v>
      </c>
      <c r="L5978">
        <v>0</v>
      </c>
      <c r="M5978">
        <v>0</v>
      </c>
      <c r="N5978">
        <v>5114.07204</v>
      </c>
      <c r="O5978">
        <v>5114.07</v>
      </c>
      <c r="P5978">
        <v>4000</v>
      </c>
      <c r="Q5978">
        <v>1114.07</v>
      </c>
      <c r="R5978">
        <v>0</v>
      </c>
      <c r="S5978">
        <v>0</v>
      </c>
      <c r="T5978">
        <v>0</v>
      </c>
      <c r="U5978" s="1">
        <v>41244</v>
      </c>
      <c r="V5978">
        <v>154.06</v>
      </c>
      <c r="W5978" s="1">
        <v>42339</v>
      </c>
    </row>
    <row r="5979" spans="1:23" x14ac:dyDescent="0.3">
      <c r="A5979">
        <v>461025</v>
      </c>
      <c r="B5979">
        <v>0</v>
      </c>
      <c r="C5979" s="1">
        <v>30621</v>
      </c>
      <c r="D5979">
        <v>0</v>
      </c>
      <c r="E5979" t="s">
        <v>998</v>
      </c>
      <c r="F5979" t="s">
        <v>998</v>
      </c>
      <c r="G5979">
        <v>10</v>
      </c>
      <c r="H5979">
        <v>0</v>
      </c>
      <c r="I5979">
        <v>35398</v>
      </c>
      <c r="J5979">
        <v>0.70499999999999996</v>
      </c>
      <c r="K5979">
        <v>32</v>
      </c>
      <c r="L5979">
        <v>0</v>
      </c>
      <c r="M5979">
        <v>0</v>
      </c>
      <c r="N5979">
        <v>15353.289269999999</v>
      </c>
      <c r="O5979">
        <v>15101.5</v>
      </c>
      <c r="P5979">
        <v>13000</v>
      </c>
      <c r="Q5979">
        <v>2353.29</v>
      </c>
      <c r="R5979">
        <v>0</v>
      </c>
      <c r="S5979">
        <v>0</v>
      </c>
      <c r="T5979">
        <v>0</v>
      </c>
      <c r="U5979" s="1">
        <v>41244</v>
      </c>
      <c r="V5979">
        <v>431.35</v>
      </c>
      <c r="W5979" s="1">
        <v>41214</v>
      </c>
    </row>
    <row r="5980" spans="1:23" x14ac:dyDescent="0.3">
      <c r="A5980">
        <v>461039</v>
      </c>
      <c r="B5980">
        <v>0</v>
      </c>
      <c r="C5980" s="1">
        <v>35674</v>
      </c>
      <c r="D5980">
        <v>0</v>
      </c>
      <c r="E5980" t="s">
        <v>998</v>
      </c>
      <c r="F5980" t="s">
        <v>998</v>
      </c>
      <c r="G5980">
        <v>14</v>
      </c>
      <c r="H5980">
        <v>0</v>
      </c>
      <c r="I5980">
        <v>16121</v>
      </c>
      <c r="J5980">
        <v>0.39100000000000001</v>
      </c>
      <c r="K5980">
        <v>29</v>
      </c>
      <c r="L5980">
        <v>0</v>
      </c>
      <c r="M5980">
        <v>0</v>
      </c>
      <c r="N5980">
        <v>5788.69</v>
      </c>
      <c r="O5980">
        <v>5788.69</v>
      </c>
      <c r="P5980">
        <v>2886.04</v>
      </c>
      <c r="Q5980">
        <v>1177.52</v>
      </c>
      <c r="R5980">
        <v>0</v>
      </c>
      <c r="S5980">
        <v>1725.13</v>
      </c>
      <c r="T5980">
        <v>312.54300000000001</v>
      </c>
      <c r="U5980" s="1">
        <v>40513</v>
      </c>
      <c r="V5980">
        <v>339.69</v>
      </c>
      <c r="W5980" s="1">
        <v>40664</v>
      </c>
    </row>
    <row r="5981" spans="1:23" x14ac:dyDescent="0.3">
      <c r="A5981">
        <v>461060</v>
      </c>
      <c r="B5981">
        <v>0</v>
      </c>
      <c r="C5981" s="1">
        <v>35400</v>
      </c>
      <c r="D5981">
        <v>0</v>
      </c>
      <c r="E5981" t="s">
        <v>998</v>
      </c>
      <c r="F5981" t="s">
        <v>998</v>
      </c>
      <c r="G5981">
        <v>9</v>
      </c>
      <c r="H5981">
        <v>0</v>
      </c>
      <c r="I5981">
        <v>9941</v>
      </c>
      <c r="J5981">
        <v>0.45400000000000001</v>
      </c>
      <c r="K5981">
        <v>26</v>
      </c>
      <c r="L5981">
        <v>0</v>
      </c>
      <c r="M5981">
        <v>0</v>
      </c>
      <c r="N5981">
        <v>17187.495009999999</v>
      </c>
      <c r="O5981">
        <v>17015.62</v>
      </c>
      <c r="P5981">
        <v>15000</v>
      </c>
      <c r="Q5981">
        <v>2187.5</v>
      </c>
      <c r="R5981">
        <v>0</v>
      </c>
      <c r="S5981">
        <v>0</v>
      </c>
      <c r="T5981">
        <v>0</v>
      </c>
      <c r="U5981" s="1">
        <v>40756</v>
      </c>
      <c r="V5981">
        <v>59.8</v>
      </c>
      <c r="W5981" s="1">
        <v>42491</v>
      </c>
    </row>
    <row r="5982" spans="1:23" x14ac:dyDescent="0.3">
      <c r="A5982">
        <v>461064</v>
      </c>
      <c r="B5982">
        <v>0</v>
      </c>
      <c r="C5982" s="1">
        <v>36008</v>
      </c>
      <c r="D5982">
        <v>2</v>
      </c>
      <c r="E5982" t="s">
        <v>1035</v>
      </c>
      <c r="F5982" t="s">
        <v>998</v>
      </c>
      <c r="G5982">
        <v>15</v>
      </c>
      <c r="H5982">
        <v>0</v>
      </c>
      <c r="I5982">
        <v>11310</v>
      </c>
      <c r="J5982">
        <v>0.63500000000000001</v>
      </c>
      <c r="K5982">
        <v>24</v>
      </c>
      <c r="L5982">
        <v>0</v>
      </c>
      <c r="M5982">
        <v>0</v>
      </c>
      <c r="N5982">
        <v>9441.3512320000009</v>
      </c>
      <c r="O5982">
        <v>9329.48</v>
      </c>
      <c r="P5982">
        <v>8000</v>
      </c>
      <c r="Q5982">
        <v>1441.35</v>
      </c>
      <c r="R5982">
        <v>0</v>
      </c>
      <c r="S5982">
        <v>0</v>
      </c>
      <c r="T5982">
        <v>0</v>
      </c>
      <c r="U5982" s="1">
        <v>40664</v>
      </c>
      <c r="V5982">
        <v>4972.04</v>
      </c>
      <c r="W5982" s="1">
        <v>41671</v>
      </c>
    </row>
    <row r="5983" spans="1:23" x14ac:dyDescent="0.3">
      <c r="A5983">
        <v>461089</v>
      </c>
      <c r="B5983">
        <v>1</v>
      </c>
      <c r="C5983" s="1">
        <v>35796</v>
      </c>
      <c r="D5983">
        <v>2</v>
      </c>
      <c r="E5983" t="s">
        <v>1036</v>
      </c>
      <c r="F5983" t="s">
        <v>998</v>
      </c>
      <c r="G5983">
        <v>9</v>
      </c>
      <c r="H5983">
        <v>0</v>
      </c>
      <c r="I5983">
        <v>2843</v>
      </c>
      <c r="J5983">
        <v>0.26100000000000001</v>
      </c>
      <c r="K5983">
        <v>25</v>
      </c>
      <c r="L5983">
        <v>0</v>
      </c>
      <c r="M5983">
        <v>0</v>
      </c>
      <c r="N5983">
        <v>1854.98</v>
      </c>
      <c r="O5983">
        <v>1843.4</v>
      </c>
      <c r="P5983">
        <v>1178.79</v>
      </c>
      <c r="Q5983">
        <v>646.25</v>
      </c>
      <c r="R5983">
        <v>29.93559849</v>
      </c>
      <c r="S5983">
        <v>0</v>
      </c>
      <c r="T5983">
        <v>0</v>
      </c>
      <c r="U5983" s="1">
        <v>40422</v>
      </c>
      <c r="V5983">
        <v>270.18</v>
      </c>
      <c r="W5983" s="1">
        <v>42491</v>
      </c>
    </row>
    <row r="5984" spans="1:23" x14ac:dyDescent="0.3">
      <c r="A5984">
        <v>461125</v>
      </c>
      <c r="B5984">
        <v>0</v>
      </c>
      <c r="C5984" s="1">
        <v>37135</v>
      </c>
      <c r="D5984">
        <v>0</v>
      </c>
      <c r="E5984" t="s">
        <v>998</v>
      </c>
      <c r="F5984" t="s">
        <v>998</v>
      </c>
      <c r="G5984">
        <v>24</v>
      </c>
      <c r="H5984">
        <v>0</v>
      </c>
      <c r="I5984">
        <v>3811</v>
      </c>
      <c r="J5984">
        <v>5.8000000000000003E-2</v>
      </c>
      <c r="K5984">
        <v>39</v>
      </c>
      <c r="L5984">
        <v>0</v>
      </c>
      <c r="M5984">
        <v>0</v>
      </c>
      <c r="N5984">
        <v>9181.0118180000009</v>
      </c>
      <c r="O5984">
        <v>9004.4500000000007</v>
      </c>
      <c r="P5984">
        <v>7800</v>
      </c>
      <c r="Q5984">
        <v>1381.01</v>
      </c>
      <c r="R5984">
        <v>0</v>
      </c>
      <c r="S5984">
        <v>0</v>
      </c>
      <c r="T5984">
        <v>0</v>
      </c>
      <c r="U5984" s="1">
        <v>40969</v>
      </c>
      <c r="V5984">
        <v>1233.9000000000001</v>
      </c>
      <c r="W5984" s="1">
        <v>40969</v>
      </c>
    </row>
    <row r="5985" spans="1:23" x14ac:dyDescent="0.3">
      <c r="A5985">
        <v>461127</v>
      </c>
      <c r="B5985">
        <v>1</v>
      </c>
      <c r="C5985" s="1">
        <v>36342</v>
      </c>
      <c r="D5985">
        <v>1</v>
      </c>
      <c r="E5985" t="s">
        <v>1066</v>
      </c>
      <c r="F5985" t="s">
        <v>998</v>
      </c>
      <c r="G5985">
        <v>7</v>
      </c>
      <c r="H5985">
        <v>0</v>
      </c>
      <c r="I5985">
        <v>12082</v>
      </c>
      <c r="J5985">
        <v>0.82199999999999995</v>
      </c>
      <c r="K5985">
        <v>28</v>
      </c>
      <c r="L5985">
        <v>0</v>
      </c>
      <c r="M5985">
        <v>0</v>
      </c>
      <c r="N5985">
        <v>485.02</v>
      </c>
      <c r="O5985">
        <v>483.08</v>
      </c>
      <c r="P5985">
        <v>143.03</v>
      </c>
      <c r="Q5985">
        <v>66.989999999999995</v>
      </c>
      <c r="R5985">
        <v>0</v>
      </c>
      <c r="S5985">
        <v>275</v>
      </c>
      <c r="T5985">
        <v>2.61</v>
      </c>
      <c r="U5985" s="1">
        <v>40179</v>
      </c>
      <c r="V5985">
        <v>210.21</v>
      </c>
      <c r="W5985" s="1">
        <v>40360</v>
      </c>
    </row>
    <row r="5986" spans="1:23" x14ac:dyDescent="0.3">
      <c r="A5986">
        <v>461133</v>
      </c>
      <c r="B5986">
        <v>0</v>
      </c>
      <c r="C5986" s="1">
        <v>37196</v>
      </c>
      <c r="D5986">
        <v>0</v>
      </c>
      <c r="E5986" t="s">
        <v>998</v>
      </c>
      <c r="F5986" t="s">
        <v>998</v>
      </c>
      <c r="G5986">
        <v>7</v>
      </c>
      <c r="H5986">
        <v>0</v>
      </c>
      <c r="I5986">
        <v>7054</v>
      </c>
      <c r="J5986">
        <v>0.91600000000000004</v>
      </c>
      <c r="K5986">
        <v>12</v>
      </c>
      <c r="L5986">
        <v>0</v>
      </c>
      <c r="M5986">
        <v>0</v>
      </c>
      <c r="N5986">
        <v>9674.0484049999995</v>
      </c>
      <c r="O5986">
        <v>9583.35</v>
      </c>
      <c r="P5986">
        <v>8000</v>
      </c>
      <c r="Q5986">
        <v>1674.05</v>
      </c>
      <c r="R5986">
        <v>0</v>
      </c>
      <c r="S5986">
        <v>0</v>
      </c>
      <c r="T5986">
        <v>0</v>
      </c>
      <c r="U5986" s="1">
        <v>41061</v>
      </c>
      <c r="V5986">
        <v>1844.46</v>
      </c>
      <c r="W5986" s="1">
        <v>41061</v>
      </c>
    </row>
    <row r="5987" spans="1:23" x14ac:dyDescent="0.3">
      <c r="A5987">
        <v>461142</v>
      </c>
      <c r="B5987">
        <v>0</v>
      </c>
      <c r="C5987" s="1">
        <v>37226</v>
      </c>
      <c r="D5987">
        <v>1</v>
      </c>
      <c r="E5987" t="s">
        <v>998</v>
      </c>
      <c r="F5987" t="s">
        <v>998</v>
      </c>
      <c r="G5987">
        <v>6</v>
      </c>
      <c r="H5987">
        <v>0</v>
      </c>
      <c r="I5987">
        <v>1991</v>
      </c>
      <c r="J5987">
        <v>0.28899999999999998</v>
      </c>
      <c r="K5987">
        <v>9</v>
      </c>
      <c r="L5987">
        <v>0</v>
      </c>
      <c r="M5987">
        <v>0</v>
      </c>
      <c r="N5987">
        <v>1655.1983009999999</v>
      </c>
      <c r="O5987">
        <v>1655.2</v>
      </c>
      <c r="P5987">
        <v>1500</v>
      </c>
      <c r="Q5987">
        <v>155.19999999999999</v>
      </c>
      <c r="R5987">
        <v>0</v>
      </c>
      <c r="S5987">
        <v>0</v>
      </c>
      <c r="T5987">
        <v>0</v>
      </c>
      <c r="U5987" s="1">
        <v>40817</v>
      </c>
      <c r="V5987">
        <v>672.48</v>
      </c>
      <c r="W5987" s="1">
        <v>40817</v>
      </c>
    </row>
    <row r="5988" spans="1:23" x14ac:dyDescent="0.3">
      <c r="A5988">
        <v>461175</v>
      </c>
      <c r="B5988">
        <v>0</v>
      </c>
      <c r="C5988" s="1">
        <v>36770</v>
      </c>
      <c r="D5988">
        <v>1</v>
      </c>
      <c r="E5988" t="s">
        <v>1059</v>
      </c>
      <c r="F5988" t="s">
        <v>998</v>
      </c>
      <c r="G5988">
        <v>7</v>
      </c>
      <c r="H5988">
        <v>0</v>
      </c>
      <c r="I5988">
        <v>6227</v>
      </c>
      <c r="J5988">
        <v>0.89</v>
      </c>
      <c r="K5988">
        <v>11</v>
      </c>
      <c r="L5988">
        <v>0</v>
      </c>
      <c r="M5988">
        <v>0</v>
      </c>
      <c r="N5988">
        <v>8465.9359000000004</v>
      </c>
      <c r="O5988">
        <v>8465.94</v>
      </c>
      <c r="P5988">
        <v>7000</v>
      </c>
      <c r="Q5988">
        <v>1465.94</v>
      </c>
      <c r="R5988">
        <v>0</v>
      </c>
      <c r="S5988">
        <v>0</v>
      </c>
      <c r="T5988">
        <v>0</v>
      </c>
      <c r="U5988" s="1">
        <v>40909</v>
      </c>
      <c r="V5988">
        <v>2709.99</v>
      </c>
      <c r="W5988" s="1">
        <v>40909</v>
      </c>
    </row>
    <row r="5989" spans="1:23" x14ac:dyDescent="0.3">
      <c r="A5989">
        <v>461199</v>
      </c>
      <c r="B5989">
        <v>1</v>
      </c>
      <c r="C5989" s="1">
        <v>36404</v>
      </c>
      <c r="D5989">
        <v>0</v>
      </c>
      <c r="E5989" t="s">
        <v>1008</v>
      </c>
      <c r="F5989" t="s">
        <v>998</v>
      </c>
      <c r="G5989">
        <v>8</v>
      </c>
      <c r="H5989">
        <v>0</v>
      </c>
      <c r="I5989">
        <v>1839</v>
      </c>
      <c r="J5989">
        <v>0.13300000000000001</v>
      </c>
      <c r="K5989">
        <v>62</v>
      </c>
      <c r="L5989">
        <v>0</v>
      </c>
      <c r="M5989">
        <v>0</v>
      </c>
      <c r="N5989">
        <v>6709.8939229999996</v>
      </c>
      <c r="O5989">
        <v>6653.98</v>
      </c>
      <c r="P5989">
        <v>6000</v>
      </c>
      <c r="Q5989">
        <v>694.89</v>
      </c>
      <c r="R5989">
        <v>15.00000002</v>
      </c>
      <c r="S5989">
        <v>0</v>
      </c>
      <c r="T5989">
        <v>0</v>
      </c>
      <c r="U5989" s="1">
        <v>40664</v>
      </c>
      <c r="V5989">
        <v>83.2</v>
      </c>
      <c r="W5989" s="1">
        <v>42491</v>
      </c>
    </row>
    <row r="5990" spans="1:23" x14ac:dyDescent="0.3">
      <c r="A5990">
        <v>461206</v>
      </c>
      <c r="B5990">
        <v>0</v>
      </c>
      <c r="C5990" s="1">
        <v>33573</v>
      </c>
      <c r="D5990">
        <v>2</v>
      </c>
      <c r="E5990" t="s">
        <v>998</v>
      </c>
      <c r="F5990" t="s">
        <v>998</v>
      </c>
      <c r="G5990">
        <v>12</v>
      </c>
      <c r="H5990">
        <v>0</v>
      </c>
      <c r="I5990">
        <v>10887</v>
      </c>
      <c r="J5990">
        <v>0.41399999999999998</v>
      </c>
      <c r="K5990">
        <v>18</v>
      </c>
      <c r="L5990">
        <v>0</v>
      </c>
      <c r="M5990">
        <v>0</v>
      </c>
      <c r="N5990">
        <v>9103.8739530000003</v>
      </c>
      <c r="O5990">
        <v>8933.17</v>
      </c>
      <c r="P5990">
        <v>8000</v>
      </c>
      <c r="Q5990">
        <v>1103.8699999999999</v>
      </c>
      <c r="R5990">
        <v>0</v>
      </c>
      <c r="S5990">
        <v>0</v>
      </c>
      <c r="T5990">
        <v>0</v>
      </c>
      <c r="U5990" s="1">
        <v>41244</v>
      </c>
      <c r="V5990">
        <v>257.10000000000002</v>
      </c>
      <c r="W5990" s="1">
        <v>42491</v>
      </c>
    </row>
    <row r="5991" spans="1:23" x14ac:dyDescent="0.3">
      <c r="A5991">
        <v>461219</v>
      </c>
      <c r="B5991">
        <v>0</v>
      </c>
      <c r="C5991" s="1">
        <v>38473</v>
      </c>
      <c r="D5991">
        <v>0</v>
      </c>
      <c r="E5991" t="s">
        <v>998</v>
      </c>
      <c r="F5991" t="s">
        <v>998</v>
      </c>
      <c r="G5991">
        <v>5</v>
      </c>
      <c r="H5991">
        <v>0</v>
      </c>
      <c r="I5991">
        <v>10634</v>
      </c>
      <c r="J5991">
        <v>0.71499999999999997</v>
      </c>
      <c r="K5991">
        <v>6</v>
      </c>
      <c r="L5991">
        <v>0</v>
      </c>
      <c r="M5991">
        <v>0</v>
      </c>
      <c r="N5991">
        <v>8943.43</v>
      </c>
      <c r="O5991">
        <v>8808.5300000000007</v>
      </c>
      <c r="P5991">
        <v>6779.1</v>
      </c>
      <c r="Q5991">
        <v>2149.34</v>
      </c>
      <c r="R5991">
        <v>14.98726295</v>
      </c>
      <c r="S5991">
        <v>0</v>
      </c>
      <c r="T5991">
        <v>0</v>
      </c>
      <c r="U5991" s="1">
        <v>41183</v>
      </c>
      <c r="V5991">
        <v>201</v>
      </c>
      <c r="W5991" s="1">
        <v>42491</v>
      </c>
    </row>
    <row r="5992" spans="1:23" x14ac:dyDescent="0.3">
      <c r="A5992">
        <v>461227</v>
      </c>
      <c r="B5992">
        <v>0</v>
      </c>
      <c r="C5992" s="1">
        <v>38991</v>
      </c>
      <c r="D5992">
        <v>2</v>
      </c>
      <c r="E5992" t="s">
        <v>998</v>
      </c>
      <c r="F5992" t="s">
        <v>998</v>
      </c>
      <c r="G5992">
        <v>10</v>
      </c>
      <c r="H5992">
        <v>0</v>
      </c>
      <c r="I5992">
        <v>2638</v>
      </c>
      <c r="J5992">
        <v>0.115</v>
      </c>
      <c r="K5992">
        <v>13</v>
      </c>
      <c r="L5992">
        <v>0</v>
      </c>
      <c r="M5992">
        <v>0</v>
      </c>
      <c r="N5992">
        <v>12048.217280000001</v>
      </c>
      <c r="O5992">
        <v>11957.86</v>
      </c>
      <c r="P5992">
        <v>10000</v>
      </c>
      <c r="Q5992">
        <v>2048.2199999999998</v>
      </c>
      <c r="R5992">
        <v>0</v>
      </c>
      <c r="S5992">
        <v>0</v>
      </c>
      <c r="T5992">
        <v>0</v>
      </c>
      <c r="U5992" s="1">
        <v>41306</v>
      </c>
      <c r="V5992">
        <v>362.92</v>
      </c>
      <c r="W5992" s="1">
        <v>41518</v>
      </c>
    </row>
    <row r="5993" spans="1:23" x14ac:dyDescent="0.3">
      <c r="A5993">
        <v>461230</v>
      </c>
      <c r="B5993">
        <v>0</v>
      </c>
      <c r="C5993" s="1">
        <v>34213</v>
      </c>
      <c r="D5993">
        <v>1</v>
      </c>
      <c r="E5993" t="s">
        <v>998</v>
      </c>
      <c r="F5993" t="s">
        <v>998</v>
      </c>
      <c r="G5993">
        <v>10</v>
      </c>
      <c r="H5993">
        <v>0</v>
      </c>
      <c r="I5993">
        <v>21881</v>
      </c>
      <c r="J5993">
        <v>0.96399999999999997</v>
      </c>
      <c r="K5993">
        <v>18</v>
      </c>
      <c r="L5993">
        <v>0</v>
      </c>
      <c r="M5993">
        <v>0</v>
      </c>
      <c r="N5993">
        <v>16803.183300000001</v>
      </c>
      <c r="O5993">
        <v>16683.66</v>
      </c>
      <c r="P5993">
        <v>13500</v>
      </c>
      <c r="Q5993">
        <v>3303.18</v>
      </c>
      <c r="R5993">
        <v>0</v>
      </c>
      <c r="S5993">
        <v>0</v>
      </c>
      <c r="T5993">
        <v>0</v>
      </c>
      <c r="U5993" s="1">
        <v>41153</v>
      </c>
      <c r="V5993">
        <v>1858.22</v>
      </c>
      <c r="W5993" s="1">
        <v>42370</v>
      </c>
    </row>
    <row r="5994" spans="1:23" x14ac:dyDescent="0.3">
      <c r="A5994">
        <v>461259</v>
      </c>
      <c r="B5994">
        <v>0</v>
      </c>
      <c r="C5994" s="1">
        <v>37500</v>
      </c>
      <c r="D5994">
        <v>0</v>
      </c>
      <c r="E5994" t="s">
        <v>1078</v>
      </c>
      <c r="F5994" t="s">
        <v>998</v>
      </c>
      <c r="G5994">
        <v>8</v>
      </c>
      <c r="H5994">
        <v>0</v>
      </c>
      <c r="I5994">
        <v>193</v>
      </c>
      <c r="J5994">
        <v>7.3999999999999996E-2</v>
      </c>
      <c r="K5994">
        <v>12</v>
      </c>
      <c r="L5994">
        <v>0</v>
      </c>
      <c r="M5994">
        <v>0</v>
      </c>
      <c r="N5994">
        <v>411.16</v>
      </c>
      <c r="O5994">
        <v>411.16</v>
      </c>
      <c r="P5994">
        <v>298.83999999999997</v>
      </c>
      <c r="Q5994">
        <v>81.599999999999994</v>
      </c>
      <c r="R5994">
        <v>14.96537977</v>
      </c>
      <c r="S5994">
        <v>15.76</v>
      </c>
      <c r="T5994">
        <v>5.49</v>
      </c>
      <c r="U5994" s="1">
        <v>40391</v>
      </c>
      <c r="V5994">
        <v>47.66</v>
      </c>
      <c r="W5994" s="1">
        <v>42461</v>
      </c>
    </row>
    <row r="5995" spans="1:23" x14ac:dyDescent="0.3">
      <c r="A5995">
        <v>461270</v>
      </c>
      <c r="B5995">
        <v>0</v>
      </c>
      <c r="C5995" s="1">
        <v>34731</v>
      </c>
      <c r="D5995">
        <v>1</v>
      </c>
      <c r="E5995" t="s">
        <v>998</v>
      </c>
      <c r="F5995" t="s">
        <v>998</v>
      </c>
      <c r="G5995">
        <v>15</v>
      </c>
      <c r="H5995">
        <v>0</v>
      </c>
      <c r="I5995">
        <v>60713</v>
      </c>
      <c r="J5995">
        <v>0.625</v>
      </c>
      <c r="K5995">
        <v>30</v>
      </c>
      <c r="L5995">
        <v>0</v>
      </c>
      <c r="M5995">
        <v>0</v>
      </c>
      <c r="N5995">
        <v>27565.431850000001</v>
      </c>
      <c r="O5995">
        <v>26851.26</v>
      </c>
      <c r="P5995">
        <v>24249.99</v>
      </c>
      <c r="Q5995">
        <v>3315.44</v>
      </c>
      <c r="R5995">
        <v>0</v>
      </c>
      <c r="S5995">
        <v>0</v>
      </c>
      <c r="T5995">
        <v>0</v>
      </c>
      <c r="U5995" s="1">
        <v>40634</v>
      </c>
      <c r="V5995">
        <v>15409.47</v>
      </c>
      <c r="W5995" s="1">
        <v>42491</v>
      </c>
    </row>
    <row r="5996" spans="1:23" x14ac:dyDescent="0.3">
      <c r="A5996">
        <v>461274</v>
      </c>
      <c r="B5996">
        <v>0</v>
      </c>
      <c r="C5996" s="1">
        <v>37347</v>
      </c>
      <c r="D5996">
        <v>1</v>
      </c>
      <c r="E5996" t="s">
        <v>998</v>
      </c>
      <c r="F5996" t="s">
        <v>1046</v>
      </c>
      <c r="G5996">
        <v>7</v>
      </c>
      <c r="H5996">
        <v>1</v>
      </c>
      <c r="I5996">
        <v>3934</v>
      </c>
      <c r="J5996">
        <v>0.52500000000000002</v>
      </c>
      <c r="K5996">
        <v>23</v>
      </c>
      <c r="L5996">
        <v>0</v>
      </c>
      <c r="M5996">
        <v>0</v>
      </c>
      <c r="N5996">
        <v>9852.5329729999994</v>
      </c>
      <c r="O5996">
        <v>9765.6</v>
      </c>
      <c r="P5996">
        <v>8500</v>
      </c>
      <c r="Q5996">
        <v>1352.53</v>
      </c>
      <c r="R5996">
        <v>0</v>
      </c>
      <c r="S5996">
        <v>0</v>
      </c>
      <c r="T5996">
        <v>0</v>
      </c>
      <c r="U5996" s="1">
        <v>40787</v>
      </c>
      <c r="V5996">
        <v>2511.5300000000002</v>
      </c>
      <c r="W5996" s="1">
        <v>42461</v>
      </c>
    </row>
    <row r="5997" spans="1:23" x14ac:dyDescent="0.3">
      <c r="A5997">
        <v>461287</v>
      </c>
      <c r="B5997">
        <v>0</v>
      </c>
      <c r="C5997" s="1">
        <v>34700</v>
      </c>
      <c r="D5997">
        <v>0</v>
      </c>
      <c r="E5997" t="s">
        <v>998</v>
      </c>
      <c r="F5997" t="s">
        <v>998</v>
      </c>
      <c r="G5997">
        <v>7</v>
      </c>
      <c r="H5997">
        <v>0</v>
      </c>
      <c r="I5997">
        <v>306</v>
      </c>
      <c r="J5997">
        <v>5.0000000000000001E-3</v>
      </c>
      <c r="K5997">
        <v>31</v>
      </c>
      <c r="L5997">
        <v>0</v>
      </c>
      <c r="M5997">
        <v>0</v>
      </c>
      <c r="N5997">
        <v>14284.131740000001</v>
      </c>
      <c r="O5997">
        <v>14269.12</v>
      </c>
      <c r="P5997">
        <v>12800</v>
      </c>
      <c r="Q5997">
        <v>1484.13</v>
      </c>
      <c r="R5997">
        <v>0</v>
      </c>
      <c r="S5997">
        <v>0</v>
      </c>
      <c r="T5997">
        <v>0</v>
      </c>
      <c r="U5997" s="1">
        <v>40787</v>
      </c>
      <c r="V5997">
        <v>5174.9799999999996</v>
      </c>
      <c r="W5997" s="1">
        <v>40787</v>
      </c>
    </row>
    <row r="5998" spans="1:23" x14ac:dyDescent="0.3">
      <c r="A5998">
        <v>461310</v>
      </c>
      <c r="B5998">
        <v>0</v>
      </c>
      <c r="C5998" s="1">
        <v>38687</v>
      </c>
      <c r="D5998">
        <v>0</v>
      </c>
      <c r="E5998" t="s">
        <v>998</v>
      </c>
      <c r="F5998" t="s">
        <v>998</v>
      </c>
      <c r="G5998">
        <v>6</v>
      </c>
      <c r="H5998">
        <v>0</v>
      </c>
      <c r="I5998">
        <v>3122</v>
      </c>
      <c r="J5998">
        <v>0.56799999999999995</v>
      </c>
      <c r="K5998">
        <v>10</v>
      </c>
      <c r="L5998">
        <v>0</v>
      </c>
      <c r="M5998">
        <v>0</v>
      </c>
      <c r="N5998">
        <v>4834.0968949999997</v>
      </c>
      <c r="O5998">
        <v>4773.67</v>
      </c>
      <c r="P5998">
        <v>4000.01</v>
      </c>
      <c r="Q5998">
        <v>819.08</v>
      </c>
      <c r="R5998">
        <v>15</v>
      </c>
      <c r="S5998">
        <v>0</v>
      </c>
      <c r="T5998">
        <v>0</v>
      </c>
      <c r="U5998" s="1">
        <v>41214</v>
      </c>
      <c r="V5998">
        <v>274.97000000000003</v>
      </c>
      <c r="W5998" s="1">
        <v>41183</v>
      </c>
    </row>
    <row r="5999" spans="1:23" x14ac:dyDescent="0.3">
      <c r="A5999">
        <v>461321</v>
      </c>
      <c r="B5999">
        <v>0</v>
      </c>
      <c r="C5999" s="1">
        <v>36923</v>
      </c>
      <c r="D5999">
        <v>0</v>
      </c>
      <c r="E5999" t="s">
        <v>998</v>
      </c>
      <c r="F5999" t="s">
        <v>998</v>
      </c>
      <c r="G5999">
        <v>6</v>
      </c>
      <c r="H5999">
        <v>0</v>
      </c>
      <c r="I5999">
        <v>7679</v>
      </c>
      <c r="J5999">
        <v>0.8</v>
      </c>
      <c r="K5999">
        <v>13</v>
      </c>
      <c r="L5999">
        <v>0</v>
      </c>
      <c r="M5999">
        <v>0</v>
      </c>
      <c r="N5999">
        <v>10189.752</v>
      </c>
      <c r="O5999">
        <v>10039.9</v>
      </c>
      <c r="P5999">
        <v>8500</v>
      </c>
      <c r="Q5999">
        <v>1689.75</v>
      </c>
      <c r="R5999">
        <v>0</v>
      </c>
      <c r="S5999">
        <v>0</v>
      </c>
      <c r="T5999">
        <v>0</v>
      </c>
      <c r="U5999" s="1">
        <v>41244</v>
      </c>
      <c r="V5999">
        <v>295.86</v>
      </c>
      <c r="W5999" s="1">
        <v>42095</v>
      </c>
    </row>
    <row r="6000" spans="1:23" x14ac:dyDescent="0.3">
      <c r="A6000">
        <v>461342</v>
      </c>
      <c r="B6000">
        <v>0</v>
      </c>
      <c r="C6000" s="1">
        <v>35065</v>
      </c>
      <c r="D6000">
        <v>3</v>
      </c>
      <c r="E6000" t="s">
        <v>998</v>
      </c>
      <c r="F6000" t="s">
        <v>998</v>
      </c>
      <c r="G6000">
        <v>10</v>
      </c>
      <c r="H6000">
        <v>0</v>
      </c>
      <c r="I6000">
        <v>17930</v>
      </c>
      <c r="J6000">
        <v>0</v>
      </c>
      <c r="K6000">
        <v>32</v>
      </c>
      <c r="L6000">
        <v>0</v>
      </c>
      <c r="M6000">
        <v>0</v>
      </c>
      <c r="N6000">
        <v>11647.943509999999</v>
      </c>
      <c r="O6000">
        <v>11444.1</v>
      </c>
      <c r="P6000">
        <v>10000</v>
      </c>
      <c r="Q6000">
        <v>1647.94</v>
      </c>
      <c r="R6000">
        <v>0</v>
      </c>
      <c r="S6000">
        <v>0</v>
      </c>
      <c r="T6000">
        <v>0</v>
      </c>
      <c r="U6000" s="1">
        <v>40940</v>
      </c>
      <c r="V6000">
        <v>3448.73</v>
      </c>
      <c r="W6000" s="1">
        <v>42217</v>
      </c>
    </row>
    <row r="6001" spans="1:23" x14ac:dyDescent="0.3">
      <c r="A6001">
        <v>461346</v>
      </c>
      <c r="B6001">
        <v>0</v>
      </c>
      <c r="C6001" s="1">
        <v>35796</v>
      </c>
      <c r="D6001">
        <v>3</v>
      </c>
      <c r="E6001" t="s">
        <v>998</v>
      </c>
      <c r="F6001" t="s">
        <v>998</v>
      </c>
      <c r="G6001">
        <v>6</v>
      </c>
      <c r="H6001">
        <v>0</v>
      </c>
      <c r="I6001">
        <v>2787</v>
      </c>
      <c r="J6001">
        <v>0.30299999999999999</v>
      </c>
      <c r="K6001">
        <v>10</v>
      </c>
      <c r="L6001">
        <v>0</v>
      </c>
      <c r="M6001">
        <v>0</v>
      </c>
      <c r="N6001">
        <v>4698.8212979999998</v>
      </c>
      <c r="O6001">
        <v>4698.82</v>
      </c>
      <c r="P6001">
        <v>4000</v>
      </c>
      <c r="Q6001">
        <v>698.82</v>
      </c>
      <c r="R6001">
        <v>0</v>
      </c>
      <c r="S6001">
        <v>0</v>
      </c>
      <c r="T6001">
        <v>0</v>
      </c>
      <c r="U6001" s="1">
        <v>41061</v>
      </c>
      <c r="V6001">
        <v>894.14</v>
      </c>
      <c r="W6001" s="1">
        <v>41730</v>
      </c>
    </row>
    <row r="6002" spans="1:23" x14ac:dyDescent="0.3">
      <c r="A6002">
        <v>461356</v>
      </c>
      <c r="B6002">
        <v>0</v>
      </c>
      <c r="C6002" s="1">
        <v>36617</v>
      </c>
      <c r="D6002">
        <v>1</v>
      </c>
      <c r="E6002" t="s">
        <v>998</v>
      </c>
      <c r="F6002" t="s">
        <v>998</v>
      </c>
      <c r="G6002">
        <v>7</v>
      </c>
      <c r="H6002">
        <v>0</v>
      </c>
      <c r="I6002">
        <v>11209</v>
      </c>
      <c r="J6002">
        <v>0.66700000000000004</v>
      </c>
      <c r="K6002">
        <v>14</v>
      </c>
      <c r="L6002">
        <v>0</v>
      </c>
      <c r="M6002">
        <v>0</v>
      </c>
      <c r="N6002">
        <v>4359.47</v>
      </c>
      <c r="O6002">
        <v>3964.56</v>
      </c>
      <c r="P6002">
        <v>2481.84</v>
      </c>
      <c r="Q6002">
        <v>1368.96</v>
      </c>
      <c r="R6002">
        <v>0</v>
      </c>
      <c r="S6002">
        <v>508.67</v>
      </c>
      <c r="T6002">
        <v>5.3</v>
      </c>
      <c r="U6002" s="1">
        <v>40391</v>
      </c>
      <c r="V6002">
        <v>482.25</v>
      </c>
      <c r="W6002" s="1">
        <v>40544</v>
      </c>
    </row>
    <row r="6003" spans="1:23" x14ac:dyDescent="0.3">
      <c r="A6003">
        <v>461379</v>
      </c>
      <c r="B6003">
        <v>0</v>
      </c>
      <c r="C6003" s="1">
        <v>28581</v>
      </c>
      <c r="D6003">
        <v>1</v>
      </c>
      <c r="E6003" t="s">
        <v>998</v>
      </c>
      <c r="F6003" t="s">
        <v>998</v>
      </c>
      <c r="G6003">
        <v>16</v>
      </c>
      <c r="H6003">
        <v>0</v>
      </c>
      <c r="I6003">
        <v>8785</v>
      </c>
      <c r="J6003">
        <v>0.374</v>
      </c>
      <c r="K6003">
        <v>24</v>
      </c>
      <c r="L6003">
        <v>0</v>
      </c>
      <c r="M6003">
        <v>0</v>
      </c>
      <c r="N6003">
        <v>18434.20982</v>
      </c>
      <c r="O6003">
        <v>18289.22</v>
      </c>
      <c r="P6003">
        <v>15000</v>
      </c>
      <c r="Q6003">
        <v>3434.21</v>
      </c>
      <c r="R6003">
        <v>0</v>
      </c>
      <c r="S6003">
        <v>0</v>
      </c>
      <c r="T6003">
        <v>0</v>
      </c>
      <c r="U6003" s="1">
        <v>41244</v>
      </c>
      <c r="V6003">
        <v>540.86</v>
      </c>
      <c r="W6003" s="1">
        <v>41244</v>
      </c>
    </row>
    <row r="6004" spans="1:23" x14ac:dyDescent="0.3">
      <c r="A6004">
        <v>461390</v>
      </c>
      <c r="B6004">
        <v>0</v>
      </c>
      <c r="C6004" s="1">
        <v>37895</v>
      </c>
      <c r="D6004">
        <v>0</v>
      </c>
      <c r="E6004" t="s">
        <v>998</v>
      </c>
      <c r="F6004" t="s">
        <v>998</v>
      </c>
      <c r="G6004">
        <v>6</v>
      </c>
      <c r="H6004">
        <v>0</v>
      </c>
      <c r="I6004">
        <v>6349</v>
      </c>
      <c r="J6004">
        <v>0.316</v>
      </c>
      <c r="K6004">
        <v>6</v>
      </c>
      <c r="L6004">
        <v>0</v>
      </c>
      <c r="M6004">
        <v>0</v>
      </c>
      <c r="N6004">
        <v>3377.836879</v>
      </c>
      <c r="O6004">
        <v>3377.84</v>
      </c>
      <c r="P6004">
        <v>3000</v>
      </c>
      <c r="Q6004">
        <v>377.84</v>
      </c>
      <c r="R6004">
        <v>0</v>
      </c>
      <c r="S6004">
        <v>0</v>
      </c>
      <c r="T6004">
        <v>0</v>
      </c>
      <c r="U6004" s="1">
        <v>40909</v>
      </c>
      <c r="V6004">
        <v>11.36</v>
      </c>
      <c r="W6004" s="1">
        <v>40878</v>
      </c>
    </row>
    <row r="6005" spans="1:23" x14ac:dyDescent="0.3">
      <c r="A6005">
        <v>461400</v>
      </c>
      <c r="B6005">
        <v>0</v>
      </c>
      <c r="C6005" s="1">
        <v>37408</v>
      </c>
      <c r="D6005">
        <v>0</v>
      </c>
      <c r="E6005" t="s">
        <v>998</v>
      </c>
      <c r="F6005" t="s">
        <v>998</v>
      </c>
      <c r="G6005">
        <v>4</v>
      </c>
      <c r="H6005">
        <v>0</v>
      </c>
      <c r="I6005">
        <v>3969</v>
      </c>
      <c r="J6005">
        <v>0.19700000000000001</v>
      </c>
      <c r="K6005">
        <v>6</v>
      </c>
      <c r="L6005">
        <v>0</v>
      </c>
      <c r="M6005">
        <v>0</v>
      </c>
      <c r="N6005">
        <v>4575.0662220000004</v>
      </c>
      <c r="O6005">
        <v>4575.07</v>
      </c>
      <c r="P6005">
        <v>4000</v>
      </c>
      <c r="Q6005">
        <v>575.07000000000005</v>
      </c>
      <c r="R6005">
        <v>0</v>
      </c>
      <c r="S6005">
        <v>0</v>
      </c>
      <c r="T6005">
        <v>0</v>
      </c>
      <c r="U6005" s="1">
        <v>41244</v>
      </c>
      <c r="V6005">
        <v>141.69</v>
      </c>
      <c r="W6005" s="1">
        <v>41244</v>
      </c>
    </row>
    <row r="6006" spans="1:23" x14ac:dyDescent="0.3">
      <c r="A6006">
        <v>461412</v>
      </c>
      <c r="B6006">
        <v>3</v>
      </c>
      <c r="C6006" s="1">
        <v>37530</v>
      </c>
      <c r="D6006">
        <v>0</v>
      </c>
      <c r="E6006" t="s">
        <v>1033</v>
      </c>
      <c r="F6006" t="s">
        <v>998</v>
      </c>
      <c r="G6006">
        <v>12</v>
      </c>
      <c r="H6006">
        <v>0</v>
      </c>
      <c r="I6006">
        <v>2360</v>
      </c>
      <c r="J6006">
        <v>0.59</v>
      </c>
      <c r="K6006">
        <v>14</v>
      </c>
      <c r="L6006">
        <v>0</v>
      </c>
      <c r="M6006">
        <v>0</v>
      </c>
      <c r="N6006">
        <v>2390.3564029999998</v>
      </c>
      <c r="O6006">
        <v>2390.36</v>
      </c>
      <c r="P6006">
        <v>2000</v>
      </c>
      <c r="Q6006">
        <v>390.36</v>
      </c>
      <c r="R6006">
        <v>0</v>
      </c>
      <c r="S6006">
        <v>0</v>
      </c>
      <c r="T6006">
        <v>0</v>
      </c>
      <c r="U6006" s="1">
        <v>40969</v>
      </c>
      <c r="V6006">
        <v>642.69000000000005</v>
      </c>
      <c r="W6006" s="1">
        <v>40940</v>
      </c>
    </row>
    <row r="6007" spans="1:23" x14ac:dyDescent="0.3">
      <c r="A6007">
        <v>461415</v>
      </c>
      <c r="B6007">
        <v>0</v>
      </c>
      <c r="C6007" s="1">
        <v>35065</v>
      </c>
      <c r="D6007">
        <v>1</v>
      </c>
      <c r="E6007" t="s">
        <v>1062</v>
      </c>
      <c r="F6007" t="s">
        <v>998</v>
      </c>
      <c r="G6007">
        <v>11</v>
      </c>
      <c r="H6007">
        <v>0</v>
      </c>
      <c r="I6007">
        <v>27879</v>
      </c>
      <c r="J6007">
        <v>0.78300000000000003</v>
      </c>
      <c r="K6007">
        <v>20</v>
      </c>
      <c r="L6007">
        <v>0</v>
      </c>
      <c r="M6007">
        <v>0</v>
      </c>
      <c r="N6007">
        <v>24337.036680000001</v>
      </c>
      <c r="O6007">
        <v>24097.07</v>
      </c>
      <c r="P6007">
        <v>19999.990000000002</v>
      </c>
      <c r="Q6007">
        <v>4337.05</v>
      </c>
      <c r="R6007">
        <v>0</v>
      </c>
      <c r="S6007">
        <v>0</v>
      </c>
      <c r="T6007">
        <v>0</v>
      </c>
      <c r="U6007" s="1">
        <v>41244</v>
      </c>
      <c r="V6007">
        <v>690.29</v>
      </c>
      <c r="W6007" s="1">
        <v>41244</v>
      </c>
    </row>
    <row r="6008" spans="1:23" x14ac:dyDescent="0.3">
      <c r="A6008">
        <v>461451</v>
      </c>
      <c r="B6008">
        <v>0</v>
      </c>
      <c r="C6008" s="1">
        <v>34394</v>
      </c>
      <c r="D6008">
        <v>2</v>
      </c>
      <c r="E6008" t="s">
        <v>1017</v>
      </c>
      <c r="F6008" t="s">
        <v>998</v>
      </c>
      <c r="G6008">
        <v>15</v>
      </c>
      <c r="H6008">
        <v>0</v>
      </c>
      <c r="I6008">
        <v>6618</v>
      </c>
      <c r="J6008">
        <v>0.30499999999999999</v>
      </c>
      <c r="K6008">
        <v>28</v>
      </c>
      <c r="L6008">
        <v>0</v>
      </c>
      <c r="M6008">
        <v>0</v>
      </c>
      <c r="N6008">
        <v>17041.977080000001</v>
      </c>
      <c r="O6008">
        <v>16999.84</v>
      </c>
      <c r="P6008">
        <v>15000</v>
      </c>
      <c r="Q6008">
        <v>2041.98</v>
      </c>
      <c r="R6008">
        <v>0</v>
      </c>
      <c r="S6008">
        <v>0</v>
      </c>
      <c r="T6008">
        <v>0</v>
      </c>
      <c r="U6008" s="1">
        <v>40544</v>
      </c>
      <c r="V6008">
        <v>10845.69</v>
      </c>
      <c r="W6008" s="1">
        <v>42491</v>
      </c>
    </row>
    <row r="6009" spans="1:23" x14ac:dyDescent="0.3">
      <c r="A6009">
        <v>461452</v>
      </c>
      <c r="B6009">
        <v>0</v>
      </c>
      <c r="C6009" s="1">
        <v>37956</v>
      </c>
      <c r="D6009">
        <v>1</v>
      </c>
      <c r="E6009" t="s">
        <v>998</v>
      </c>
      <c r="F6009" t="s">
        <v>998</v>
      </c>
      <c r="G6009">
        <v>19</v>
      </c>
      <c r="H6009">
        <v>0</v>
      </c>
      <c r="I6009">
        <v>0</v>
      </c>
      <c r="J6009">
        <v>0</v>
      </c>
      <c r="K6009">
        <v>26</v>
      </c>
      <c r="L6009">
        <v>0</v>
      </c>
      <c r="M6009">
        <v>0</v>
      </c>
      <c r="N6009">
        <v>6655.241669</v>
      </c>
      <c r="O6009">
        <v>6544.32</v>
      </c>
      <c r="P6009">
        <v>6000</v>
      </c>
      <c r="Q6009">
        <v>655.24</v>
      </c>
      <c r="R6009">
        <v>0</v>
      </c>
      <c r="S6009">
        <v>0</v>
      </c>
      <c r="T6009">
        <v>0</v>
      </c>
      <c r="U6009" s="1">
        <v>40725</v>
      </c>
      <c r="V6009">
        <v>3235.29</v>
      </c>
      <c r="W6009" s="1">
        <v>41334</v>
      </c>
    </row>
    <row r="6010" spans="1:23" x14ac:dyDescent="0.3">
      <c r="A6010">
        <v>461461</v>
      </c>
      <c r="B6010">
        <v>0</v>
      </c>
      <c r="C6010" s="1">
        <v>33543</v>
      </c>
      <c r="D6010">
        <v>0</v>
      </c>
      <c r="E6010" t="s">
        <v>1056</v>
      </c>
      <c r="F6010" t="s">
        <v>998</v>
      </c>
      <c r="G6010">
        <v>9</v>
      </c>
      <c r="H6010">
        <v>0</v>
      </c>
      <c r="I6010">
        <v>2994</v>
      </c>
      <c r="J6010">
        <v>9.5000000000000001E-2</v>
      </c>
      <c r="K6010">
        <v>37</v>
      </c>
      <c r="L6010">
        <v>0</v>
      </c>
      <c r="M6010">
        <v>0</v>
      </c>
      <c r="N6010">
        <v>11239.12076</v>
      </c>
      <c r="O6010">
        <v>11239.12</v>
      </c>
      <c r="P6010">
        <v>10000</v>
      </c>
      <c r="Q6010">
        <v>1239.1199999999999</v>
      </c>
      <c r="R6010">
        <v>0</v>
      </c>
      <c r="S6010">
        <v>0</v>
      </c>
      <c r="T6010">
        <v>0</v>
      </c>
      <c r="U6010" s="1">
        <v>41244</v>
      </c>
      <c r="V6010">
        <v>318.75</v>
      </c>
      <c r="W6010" s="1">
        <v>41244</v>
      </c>
    </row>
    <row r="6011" spans="1:23" x14ac:dyDescent="0.3">
      <c r="A6011">
        <v>461487</v>
      </c>
      <c r="B6011">
        <v>0</v>
      </c>
      <c r="C6011" s="1">
        <v>38018</v>
      </c>
      <c r="D6011">
        <v>0</v>
      </c>
      <c r="E6011" t="s">
        <v>1060</v>
      </c>
      <c r="F6011" t="s">
        <v>998</v>
      </c>
      <c r="G6011">
        <v>8</v>
      </c>
      <c r="H6011">
        <v>0</v>
      </c>
      <c r="I6011">
        <v>9538</v>
      </c>
      <c r="J6011">
        <v>0.438</v>
      </c>
      <c r="K6011">
        <v>30</v>
      </c>
      <c r="L6011">
        <v>0</v>
      </c>
      <c r="M6011">
        <v>0</v>
      </c>
      <c r="N6011">
        <v>11248.49387</v>
      </c>
      <c r="O6011">
        <v>11220.37</v>
      </c>
      <c r="P6011">
        <v>10000</v>
      </c>
      <c r="Q6011">
        <v>1248.5</v>
      </c>
      <c r="R6011">
        <v>0</v>
      </c>
      <c r="S6011">
        <v>0</v>
      </c>
      <c r="T6011">
        <v>0</v>
      </c>
      <c r="U6011" s="1">
        <v>40725</v>
      </c>
      <c r="V6011">
        <v>1123.71</v>
      </c>
      <c r="W6011" s="1">
        <v>40725</v>
      </c>
    </row>
    <row r="6012" spans="1:23" x14ac:dyDescent="0.3">
      <c r="A6012">
        <v>461498</v>
      </c>
      <c r="B6012">
        <v>0</v>
      </c>
      <c r="C6012" s="1">
        <v>29830</v>
      </c>
      <c r="D6012">
        <v>1</v>
      </c>
      <c r="E6012" t="s">
        <v>1017</v>
      </c>
      <c r="F6012" t="s">
        <v>998</v>
      </c>
      <c r="G6012">
        <v>11</v>
      </c>
      <c r="H6012">
        <v>0</v>
      </c>
      <c r="I6012">
        <v>311</v>
      </c>
      <c r="J6012">
        <v>4.0000000000000001E-3</v>
      </c>
      <c r="K6012">
        <v>37</v>
      </c>
      <c r="L6012">
        <v>0</v>
      </c>
      <c r="M6012">
        <v>0</v>
      </c>
      <c r="N6012">
        <v>29112.948499999999</v>
      </c>
      <c r="O6012">
        <v>29025.61</v>
      </c>
      <c r="P6012">
        <v>24999.99</v>
      </c>
      <c r="Q6012">
        <v>4112.95</v>
      </c>
      <c r="R6012">
        <v>0</v>
      </c>
      <c r="S6012">
        <v>0</v>
      </c>
      <c r="T6012">
        <v>0</v>
      </c>
      <c r="U6012" s="1">
        <v>40878</v>
      </c>
      <c r="V6012">
        <v>78.88</v>
      </c>
      <c r="W6012" s="1">
        <v>40848</v>
      </c>
    </row>
    <row r="6013" spans="1:23" x14ac:dyDescent="0.3">
      <c r="A6013">
        <v>461505</v>
      </c>
      <c r="B6013">
        <v>0</v>
      </c>
      <c r="C6013" s="1">
        <v>34851</v>
      </c>
      <c r="D6013">
        <v>0</v>
      </c>
      <c r="E6013" t="s">
        <v>998</v>
      </c>
      <c r="F6013" t="s">
        <v>998</v>
      </c>
      <c r="G6013">
        <v>8</v>
      </c>
      <c r="H6013">
        <v>0</v>
      </c>
      <c r="I6013">
        <v>37334</v>
      </c>
      <c r="J6013">
        <v>0.55400000000000005</v>
      </c>
      <c r="K6013">
        <v>17</v>
      </c>
      <c r="L6013">
        <v>0</v>
      </c>
      <c r="M6013">
        <v>0</v>
      </c>
      <c r="N6013">
        <v>11379.814850000001</v>
      </c>
      <c r="O6013">
        <v>11379.81</v>
      </c>
      <c r="P6013">
        <v>10000</v>
      </c>
      <c r="Q6013">
        <v>1379.81</v>
      </c>
      <c r="R6013">
        <v>0</v>
      </c>
      <c r="S6013">
        <v>0</v>
      </c>
      <c r="T6013">
        <v>0</v>
      </c>
      <c r="U6013" s="1">
        <v>41244</v>
      </c>
      <c r="V6013">
        <v>321.16000000000003</v>
      </c>
      <c r="W6013" s="1">
        <v>42491</v>
      </c>
    </row>
    <row r="6014" spans="1:23" x14ac:dyDescent="0.3">
      <c r="A6014">
        <v>461510</v>
      </c>
      <c r="B6014">
        <v>0</v>
      </c>
      <c r="C6014" s="1">
        <v>35370</v>
      </c>
      <c r="D6014">
        <v>0</v>
      </c>
      <c r="E6014" t="s">
        <v>998</v>
      </c>
      <c r="F6014" t="s">
        <v>998</v>
      </c>
      <c r="G6014">
        <v>10</v>
      </c>
      <c r="H6014">
        <v>0</v>
      </c>
      <c r="I6014">
        <v>4563</v>
      </c>
      <c r="J6014">
        <v>0.67100000000000004</v>
      </c>
      <c r="K6014">
        <v>17</v>
      </c>
      <c r="L6014">
        <v>0</v>
      </c>
      <c r="M6014">
        <v>0</v>
      </c>
      <c r="N6014">
        <v>7085.6726650000001</v>
      </c>
      <c r="O6014">
        <v>6967.57</v>
      </c>
      <c r="P6014">
        <v>6000</v>
      </c>
      <c r="Q6014">
        <v>1085.67</v>
      </c>
      <c r="R6014">
        <v>0</v>
      </c>
      <c r="S6014">
        <v>0</v>
      </c>
      <c r="T6014">
        <v>0</v>
      </c>
      <c r="U6014" s="1">
        <v>40940</v>
      </c>
      <c r="V6014">
        <v>2098.92</v>
      </c>
      <c r="W6014" s="1">
        <v>41699</v>
      </c>
    </row>
    <row r="6015" spans="1:23" x14ac:dyDescent="0.3">
      <c r="A6015">
        <v>461525</v>
      </c>
      <c r="B6015">
        <v>0</v>
      </c>
      <c r="C6015" s="1">
        <v>34366</v>
      </c>
      <c r="D6015">
        <v>2</v>
      </c>
      <c r="E6015" t="s">
        <v>998</v>
      </c>
      <c r="F6015" t="s">
        <v>998</v>
      </c>
      <c r="G6015">
        <v>11</v>
      </c>
      <c r="H6015">
        <v>0</v>
      </c>
      <c r="I6015">
        <v>20429</v>
      </c>
      <c r="J6015">
        <v>0.66100000000000003</v>
      </c>
      <c r="K6015">
        <v>20</v>
      </c>
      <c r="L6015">
        <v>0</v>
      </c>
      <c r="M6015">
        <v>0</v>
      </c>
      <c r="N6015">
        <v>1955.44</v>
      </c>
      <c r="O6015">
        <v>1914.11</v>
      </c>
      <c r="P6015">
        <v>727.19</v>
      </c>
      <c r="Q6015">
        <v>497.03</v>
      </c>
      <c r="R6015">
        <v>0</v>
      </c>
      <c r="S6015">
        <v>731.22</v>
      </c>
      <c r="T6015">
        <v>7.1</v>
      </c>
      <c r="U6015" s="1">
        <v>40210</v>
      </c>
      <c r="V6015">
        <v>612.36</v>
      </c>
      <c r="W6015" s="1">
        <v>40360</v>
      </c>
    </row>
    <row r="6016" spans="1:23" x14ac:dyDescent="0.3">
      <c r="A6016">
        <v>461529</v>
      </c>
      <c r="B6016">
        <v>0</v>
      </c>
      <c r="C6016" s="1">
        <v>37469</v>
      </c>
      <c r="D6016">
        <v>1</v>
      </c>
      <c r="E6016" t="s">
        <v>1094</v>
      </c>
      <c r="F6016" t="s">
        <v>998</v>
      </c>
      <c r="G6016">
        <v>5</v>
      </c>
      <c r="H6016">
        <v>0</v>
      </c>
      <c r="I6016">
        <v>3162</v>
      </c>
      <c r="J6016">
        <v>0.73499999999999999</v>
      </c>
      <c r="K6016">
        <v>17</v>
      </c>
      <c r="L6016">
        <v>0</v>
      </c>
      <c r="M6016">
        <v>0</v>
      </c>
      <c r="N6016">
        <v>4317.5960260000002</v>
      </c>
      <c r="O6016">
        <v>4317.6000000000004</v>
      </c>
      <c r="P6016">
        <v>3500</v>
      </c>
      <c r="Q6016">
        <v>802.6</v>
      </c>
      <c r="R6016">
        <v>14.999999989999999</v>
      </c>
      <c r="S6016">
        <v>0</v>
      </c>
      <c r="T6016">
        <v>0</v>
      </c>
      <c r="U6016" s="1">
        <v>41244</v>
      </c>
      <c r="V6016">
        <v>126.45</v>
      </c>
      <c r="W6016" s="1">
        <v>42156</v>
      </c>
    </row>
    <row r="6017" spans="1:23" x14ac:dyDescent="0.3">
      <c r="A6017">
        <v>461547</v>
      </c>
      <c r="B6017">
        <v>0</v>
      </c>
      <c r="C6017" s="1">
        <v>33939</v>
      </c>
      <c r="D6017">
        <v>0</v>
      </c>
      <c r="E6017" t="s">
        <v>998</v>
      </c>
      <c r="F6017" t="s">
        <v>998</v>
      </c>
      <c r="G6017">
        <v>12</v>
      </c>
      <c r="H6017">
        <v>0</v>
      </c>
      <c r="I6017">
        <v>5615</v>
      </c>
      <c r="J6017">
        <v>8.8999999999999996E-2</v>
      </c>
      <c r="K6017">
        <v>23</v>
      </c>
      <c r="L6017">
        <v>0</v>
      </c>
      <c r="M6017">
        <v>0</v>
      </c>
      <c r="N6017">
        <v>14587.55615</v>
      </c>
      <c r="O6017">
        <v>14405.21</v>
      </c>
      <c r="P6017">
        <v>14000</v>
      </c>
      <c r="Q6017">
        <v>587.55999999999995</v>
      </c>
      <c r="R6017">
        <v>0</v>
      </c>
      <c r="S6017">
        <v>0</v>
      </c>
      <c r="T6017">
        <v>0</v>
      </c>
      <c r="U6017" s="1">
        <v>40330</v>
      </c>
      <c r="V6017">
        <v>12370.36</v>
      </c>
      <c r="W6017" s="1">
        <v>40360</v>
      </c>
    </row>
    <row r="6018" spans="1:23" x14ac:dyDescent="0.3">
      <c r="A6018">
        <v>461552</v>
      </c>
      <c r="B6018">
        <v>1</v>
      </c>
      <c r="C6018" s="1">
        <v>31199</v>
      </c>
      <c r="D6018">
        <v>0</v>
      </c>
      <c r="E6018" t="s">
        <v>1066</v>
      </c>
      <c r="F6018" t="s">
        <v>998</v>
      </c>
      <c r="G6018">
        <v>13</v>
      </c>
      <c r="H6018">
        <v>0</v>
      </c>
      <c r="I6018">
        <v>25478</v>
      </c>
      <c r="J6018">
        <v>0.65300000000000002</v>
      </c>
      <c r="K6018">
        <v>30</v>
      </c>
      <c r="L6018">
        <v>0</v>
      </c>
      <c r="M6018">
        <v>0</v>
      </c>
      <c r="N6018">
        <v>29007.60471</v>
      </c>
      <c r="O6018">
        <v>28973.439999999999</v>
      </c>
      <c r="P6018">
        <v>24999.99</v>
      </c>
      <c r="Q6018">
        <v>4007.61</v>
      </c>
      <c r="R6018">
        <v>0</v>
      </c>
      <c r="S6018">
        <v>0</v>
      </c>
      <c r="T6018">
        <v>0</v>
      </c>
      <c r="U6018" s="1">
        <v>40634</v>
      </c>
      <c r="V6018">
        <v>16089.8</v>
      </c>
      <c r="W6018" s="1">
        <v>42461</v>
      </c>
    </row>
    <row r="6019" spans="1:23" x14ac:dyDescent="0.3">
      <c r="A6019">
        <v>461556</v>
      </c>
      <c r="B6019">
        <v>0</v>
      </c>
      <c r="C6019" s="1">
        <v>36404</v>
      </c>
      <c r="D6019">
        <v>1</v>
      </c>
      <c r="E6019" t="s">
        <v>998</v>
      </c>
      <c r="F6019" t="s">
        <v>998</v>
      </c>
      <c r="G6019">
        <v>14</v>
      </c>
      <c r="H6019">
        <v>0</v>
      </c>
      <c r="I6019">
        <v>16021</v>
      </c>
      <c r="J6019">
        <v>0.30599999999999999</v>
      </c>
      <c r="K6019">
        <v>20</v>
      </c>
      <c r="L6019">
        <v>0</v>
      </c>
      <c r="M6019">
        <v>0</v>
      </c>
      <c r="N6019">
        <v>4970.24</v>
      </c>
      <c r="O6019">
        <v>4887.43</v>
      </c>
      <c r="P6019">
        <v>3130.29</v>
      </c>
      <c r="Q6019">
        <v>1012.45</v>
      </c>
      <c r="R6019">
        <v>0</v>
      </c>
      <c r="S6019">
        <v>827.5</v>
      </c>
      <c r="T6019">
        <v>150.67439999999999</v>
      </c>
      <c r="U6019" s="1">
        <v>40575</v>
      </c>
      <c r="V6019">
        <v>296.72000000000003</v>
      </c>
      <c r="W6019" s="1">
        <v>40725</v>
      </c>
    </row>
    <row r="6020" spans="1:23" x14ac:dyDescent="0.3">
      <c r="A6020">
        <v>461581</v>
      </c>
      <c r="B6020">
        <v>0</v>
      </c>
      <c r="C6020" s="1">
        <v>36130</v>
      </c>
      <c r="D6020">
        <v>0</v>
      </c>
      <c r="E6020" t="s">
        <v>998</v>
      </c>
      <c r="F6020" t="s">
        <v>998</v>
      </c>
      <c r="G6020">
        <v>8</v>
      </c>
      <c r="H6020">
        <v>0</v>
      </c>
      <c r="I6020">
        <v>6673</v>
      </c>
      <c r="J6020">
        <v>0.32400000000000001</v>
      </c>
      <c r="K6020">
        <v>17</v>
      </c>
      <c r="L6020">
        <v>0</v>
      </c>
      <c r="M6020">
        <v>0</v>
      </c>
      <c r="N6020">
        <v>5689.9286330000004</v>
      </c>
      <c r="O6020">
        <v>5682.03</v>
      </c>
      <c r="P6020">
        <v>5000</v>
      </c>
      <c r="Q6020">
        <v>689.93</v>
      </c>
      <c r="R6020">
        <v>0</v>
      </c>
      <c r="S6020">
        <v>0</v>
      </c>
      <c r="T6020">
        <v>0</v>
      </c>
      <c r="U6020" s="1">
        <v>41244</v>
      </c>
      <c r="V6020">
        <v>160.57</v>
      </c>
      <c r="W6020" s="1">
        <v>41214</v>
      </c>
    </row>
    <row r="6021" spans="1:23" x14ac:dyDescent="0.3">
      <c r="A6021">
        <v>461582</v>
      </c>
      <c r="B6021">
        <v>0</v>
      </c>
      <c r="C6021" s="1">
        <v>38412</v>
      </c>
      <c r="D6021">
        <v>0</v>
      </c>
      <c r="E6021" t="s">
        <v>998</v>
      </c>
      <c r="F6021" t="s">
        <v>998</v>
      </c>
      <c r="G6021">
        <v>4</v>
      </c>
      <c r="H6021">
        <v>0</v>
      </c>
      <c r="I6021">
        <v>3600</v>
      </c>
      <c r="J6021">
        <v>0.94699999999999995</v>
      </c>
      <c r="K6021">
        <v>4</v>
      </c>
      <c r="L6021">
        <v>0</v>
      </c>
      <c r="M6021">
        <v>0</v>
      </c>
      <c r="N6021">
        <v>6783.2756170000002</v>
      </c>
      <c r="O6021">
        <v>6783.28</v>
      </c>
      <c r="P6021">
        <v>5400</v>
      </c>
      <c r="Q6021">
        <v>1368.28</v>
      </c>
      <c r="R6021">
        <v>14.99999998</v>
      </c>
      <c r="S6021">
        <v>0</v>
      </c>
      <c r="T6021">
        <v>0</v>
      </c>
      <c r="U6021" s="1">
        <v>41244</v>
      </c>
      <c r="V6021">
        <v>190.84</v>
      </c>
      <c r="W6021" s="1">
        <v>42248</v>
      </c>
    </row>
    <row r="6022" spans="1:23" x14ac:dyDescent="0.3">
      <c r="A6022">
        <v>461586</v>
      </c>
      <c r="B6022">
        <v>0</v>
      </c>
      <c r="C6022" s="1">
        <v>34243</v>
      </c>
      <c r="D6022">
        <v>0</v>
      </c>
      <c r="E6022" t="s">
        <v>998</v>
      </c>
      <c r="F6022" t="s">
        <v>998</v>
      </c>
      <c r="G6022">
        <v>6</v>
      </c>
      <c r="H6022">
        <v>0</v>
      </c>
      <c r="I6022">
        <v>24361</v>
      </c>
      <c r="J6022">
        <v>0.84299999999999997</v>
      </c>
      <c r="K6022">
        <v>19</v>
      </c>
      <c r="L6022">
        <v>0</v>
      </c>
      <c r="M6022">
        <v>0</v>
      </c>
      <c r="N6022">
        <v>29846.211950000001</v>
      </c>
      <c r="O6022">
        <v>29044.79</v>
      </c>
      <c r="P6022">
        <v>24999.99</v>
      </c>
      <c r="Q6022">
        <v>4846.22</v>
      </c>
      <c r="R6022">
        <v>0</v>
      </c>
      <c r="S6022">
        <v>0</v>
      </c>
      <c r="T6022">
        <v>0</v>
      </c>
      <c r="U6022" s="1">
        <v>41091</v>
      </c>
      <c r="V6022">
        <v>4884.93</v>
      </c>
      <c r="W6022" s="1">
        <v>42491</v>
      </c>
    </row>
    <row r="6023" spans="1:23" x14ac:dyDescent="0.3">
      <c r="A6023">
        <v>461593</v>
      </c>
      <c r="B6023">
        <v>0</v>
      </c>
      <c r="C6023" s="1">
        <v>32417</v>
      </c>
      <c r="D6023">
        <v>1</v>
      </c>
      <c r="E6023" t="s">
        <v>998</v>
      </c>
      <c r="F6023" t="s">
        <v>1069</v>
      </c>
      <c r="G6023">
        <v>4</v>
      </c>
      <c r="H6023">
        <v>1</v>
      </c>
      <c r="I6023">
        <v>11154</v>
      </c>
      <c r="J6023">
        <v>0.86499999999999999</v>
      </c>
      <c r="K6023">
        <v>9</v>
      </c>
      <c r="L6023">
        <v>0</v>
      </c>
      <c r="M6023">
        <v>0</v>
      </c>
      <c r="N6023">
        <v>6053.9623300000003</v>
      </c>
      <c r="O6023">
        <v>5993.42</v>
      </c>
      <c r="P6023">
        <v>5000</v>
      </c>
      <c r="Q6023">
        <v>1053.96</v>
      </c>
      <c r="R6023">
        <v>0</v>
      </c>
      <c r="S6023">
        <v>0</v>
      </c>
      <c r="T6023">
        <v>0</v>
      </c>
      <c r="U6023" s="1">
        <v>41244</v>
      </c>
      <c r="V6023">
        <v>173.09</v>
      </c>
      <c r="W6023" s="1">
        <v>42461</v>
      </c>
    </row>
    <row r="6024" spans="1:23" x14ac:dyDescent="0.3">
      <c r="A6024">
        <v>461609</v>
      </c>
      <c r="B6024">
        <v>0</v>
      </c>
      <c r="C6024" s="1">
        <v>35339</v>
      </c>
      <c r="D6024">
        <v>1</v>
      </c>
      <c r="E6024" t="s">
        <v>998</v>
      </c>
      <c r="F6024" t="s">
        <v>998</v>
      </c>
      <c r="G6024">
        <v>11</v>
      </c>
      <c r="H6024">
        <v>0</v>
      </c>
      <c r="I6024">
        <v>706</v>
      </c>
      <c r="J6024">
        <v>1.4E-2</v>
      </c>
      <c r="K6024">
        <v>44</v>
      </c>
      <c r="L6024">
        <v>0</v>
      </c>
      <c r="M6024">
        <v>0</v>
      </c>
      <c r="N6024">
        <v>2207.2126320000002</v>
      </c>
      <c r="O6024">
        <v>2207.21</v>
      </c>
      <c r="P6024">
        <v>2000</v>
      </c>
      <c r="Q6024">
        <v>207.21</v>
      </c>
      <c r="R6024">
        <v>0</v>
      </c>
      <c r="S6024">
        <v>0</v>
      </c>
      <c r="T6024">
        <v>0</v>
      </c>
      <c r="U6024" s="1">
        <v>40878</v>
      </c>
      <c r="V6024">
        <v>783.35</v>
      </c>
      <c r="W6024" s="1">
        <v>41365</v>
      </c>
    </row>
    <row r="6025" spans="1:23" x14ac:dyDescent="0.3">
      <c r="A6025">
        <v>461664</v>
      </c>
      <c r="B6025">
        <v>0</v>
      </c>
      <c r="C6025" s="1">
        <v>34516</v>
      </c>
      <c r="D6025">
        <v>1</v>
      </c>
      <c r="E6025" t="s">
        <v>998</v>
      </c>
      <c r="F6025" t="s">
        <v>998</v>
      </c>
      <c r="G6025">
        <v>7</v>
      </c>
      <c r="H6025">
        <v>0</v>
      </c>
      <c r="I6025">
        <v>611</v>
      </c>
      <c r="J6025">
        <v>6.9000000000000006E-2</v>
      </c>
      <c r="K6025">
        <v>20</v>
      </c>
      <c r="L6025">
        <v>0</v>
      </c>
      <c r="M6025">
        <v>0</v>
      </c>
      <c r="N6025">
        <v>4495.6700840000003</v>
      </c>
      <c r="O6025">
        <v>4495.67</v>
      </c>
      <c r="P6025">
        <v>4000</v>
      </c>
      <c r="Q6025">
        <v>495.67</v>
      </c>
      <c r="R6025">
        <v>0</v>
      </c>
      <c r="S6025">
        <v>0</v>
      </c>
      <c r="T6025">
        <v>0</v>
      </c>
      <c r="U6025" s="1">
        <v>41244</v>
      </c>
      <c r="V6025">
        <v>127.95</v>
      </c>
      <c r="W6025" s="1">
        <v>41214</v>
      </c>
    </row>
    <row r="6026" spans="1:23" x14ac:dyDescent="0.3">
      <c r="A6026">
        <v>461673</v>
      </c>
      <c r="B6026">
        <v>0</v>
      </c>
      <c r="C6026" s="1">
        <v>37012</v>
      </c>
      <c r="D6026">
        <v>3</v>
      </c>
      <c r="E6026" t="s">
        <v>1056</v>
      </c>
      <c r="F6026" t="s">
        <v>998</v>
      </c>
      <c r="G6026">
        <v>8</v>
      </c>
      <c r="H6026">
        <v>0</v>
      </c>
      <c r="I6026">
        <v>55</v>
      </c>
      <c r="J6026">
        <v>6.0000000000000001E-3</v>
      </c>
      <c r="K6026">
        <v>34</v>
      </c>
      <c r="L6026">
        <v>0</v>
      </c>
      <c r="M6026">
        <v>0</v>
      </c>
      <c r="N6026">
        <v>5146.17</v>
      </c>
      <c r="O6026">
        <v>5146.17</v>
      </c>
      <c r="P6026">
        <v>4331.07</v>
      </c>
      <c r="Q6026">
        <v>797.58</v>
      </c>
      <c r="R6026">
        <v>0</v>
      </c>
      <c r="S6026">
        <v>17.52</v>
      </c>
      <c r="T6026">
        <v>0</v>
      </c>
      <c r="U6026" s="1">
        <v>40969</v>
      </c>
      <c r="V6026">
        <v>190.63</v>
      </c>
      <c r="W6026" s="1">
        <v>42461</v>
      </c>
    </row>
    <row r="6027" spans="1:23" x14ac:dyDescent="0.3">
      <c r="A6027">
        <v>461675</v>
      </c>
      <c r="B6027">
        <v>1</v>
      </c>
      <c r="C6027" s="1">
        <v>35065</v>
      </c>
      <c r="D6027">
        <v>0</v>
      </c>
      <c r="E6027" t="s">
        <v>1033</v>
      </c>
      <c r="F6027" t="s">
        <v>998</v>
      </c>
      <c r="G6027">
        <v>12</v>
      </c>
      <c r="H6027">
        <v>0</v>
      </c>
      <c r="I6027">
        <v>11589</v>
      </c>
      <c r="J6027">
        <v>0.20799999999999999</v>
      </c>
      <c r="K6027">
        <v>28</v>
      </c>
      <c r="L6027">
        <v>0</v>
      </c>
      <c r="M6027">
        <v>0</v>
      </c>
      <c r="N6027">
        <v>7432.5838130000002</v>
      </c>
      <c r="O6027">
        <v>7398.19</v>
      </c>
      <c r="P6027">
        <v>6600</v>
      </c>
      <c r="Q6027">
        <v>832.58</v>
      </c>
      <c r="R6027">
        <v>0</v>
      </c>
      <c r="S6027">
        <v>0</v>
      </c>
      <c r="T6027">
        <v>0</v>
      </c>
      <c r="U6027" s="1">
        <v>41306</v>
      </c>
      <c r="V6027">
        <v>215.79</v>
      </c>
      <c r="W6027" s="1">
        <v>41306</v>
      </c>
    </row>
    <row r="6028" spans="1:23" x14ac:dyDescent="0.3">
      <c r="A6028">
        <v>461680</v>
      </c>
      <c r="B6028">
        <v>0</v>
      </c>
      <c r="C6028" s="1">
        <v>34486</v>
      </c>
      <c r="D6028">
        <v>1</v>
      </c>
      <c r="E6028" t="s">
        <v>998</v>
      </c>
      <c r="F6028" t="s">
        <v>998</v>
      </c>
      <c r="G6028">
        <v>7</v>
      </c>
      <c r="H6028">
        <v>0</v>
      </c>
      <c r="I6028">
        <v>1462</v>
      </c>
      <c r="J6028">
        <v>0.30499999999999999</v>
      </c>
      <c r="K6028">
        <v>20</v>
      </c>
      <c r="L6028">
        <v>0</v>
      </c>
      <c r="M6028">
        <v>0</v>
      </c>
      <c r="N6028">
        <v>3202.76</v>
      </c>
      <c r="O6028">
        <v>3065.8</v>
      </c>
      <c r="P6028">
        <v>2487.69</v>
      </c>
      <c r="Q6028">
        <v>701.87</v>
      </c>
      <c r="R6028">
        <v>0</v>
      </c>
      <c r="S6028">
        <v>13.2</v>
      </c>
      <c r="T6028">
        <v>0</v>
      </c>
      <c r="U6028" s="1">
        <v>41671</v>
      </c>
      <c r="V6028">
        <v>72.790000000000006</v>
      </c>
      <c r="W6028" s="1">
        <v>42491</v>
      </c>
    </row>
    <row r="6029" spans="1:23" x14ac:dyDescent="0.3">
      <c r="A6029">
        <v>461717</v>
      </c>
      <c r="B6029">
        <v>0</v>
      </c>
      <c r="C6029" s="1">
        <v>36617</v>
      </c>
      <c r="D6029">
        <v>0</v>
      </c>
      <c r="E6029" t="s">
        <v>998</v>
      </c>
      <c r="F6029" t="s">
        <v>998</v>
      </c>
      <c r="G6029">
        <v>4</v>
      </c>
      <c r="H6029">
        <v>0</v>
      </c>
      <c r="I6029">
        <v>1988</v>
      </c>
      <c r="J6029">
        <v>0.99399999999999999</v>
      </c>
      <c r="K6029">
        <v>6</v>
      </c>
      <c r="L6029">
        <v>0</v>
      </c>
      <c r="M6029">
        <v>0</v>
      </c>
      <c r="N6029">
        <v>7833.835497</v>
      </c>
      <c r="O6029">
        <v>7771.17</v>
      </c>
      <c r="P6029">
        <v>6250</v>
      </c>
      <c r="Q6029">
        <v>1583.84</v>
      </c>
      <c r="R6029">
        <v>0</v>
      </c>
      <c r="S6029">
        <v>0</v>
      </c>
      <c r="T6029">
        <v>0</v>
      </c>
      <c r="U6029" s="1">
        <v>41244</v>
      </c>
      <c r="V6029">
        <v>221.7</v>
      </c>
      <c r="W6029" s="1">
        <v>41244</v>
      </c>
    </row>
    <row r="6030" spans="1:23" x14ac:dyDescent="0.3">
      <c r="A6030">
        <v>461718</v>
      </c>
      <c r="B6030">
        <v>0</v>
      </c>
      <c r="C6030" s="1">
        <v>34060</v>
      </c>
      <c r="D6030">
        <v>5</v>
      </c>
      <c r="E6030" t="s">
        <v>998</v>
      </c>
      <c r="F6030" t="s">
        <v>998</v>
      </c>
      <c r="G6030">
        <v>8</v>
      </c>
      <c r="H6030">
        <v>0</v>
      </c>
      <c r="I6030">
        <v>2930</v>
      </c>
      <c r="J6030">
        <v>0.20100000000000001</v>
      </c>
      <c r="K6030">
        <v>17</v>
      </c>
      <c r="L6030">
        <v>0</v>
      </c>
      <c r="M6030">
        <v>0</v>
      </c>
      <c r="N6030">
        <v>5663.1321760000001</v>
      </c>
      <c r="O6030">
        <v>5634.81</v>
      </c>
      <c r="P6030">
        <v>5000</v>
      </c>
      <c r="Q6030">
        <v>663.13</v>
      </c>
      <c r="R6030">
        <v>0</v>
      </c>
      <c r="S6030">
        <v>0</v>
      </c>
      <c r="T6030">
        <v>0</v>
      </c>
      <c r="U6030" s="1">
        <v>41244</v>
      </c>
      <c r="V6030">
        <v>32.92</v>
      </c>
      <c r="W6030" s="1">
        <v>42461</v>
      </c>
    </row>
    <row r="6031" spans="1:23" x14ac:dyDescent="0.3">
      <c r="A6031">
        <v>461723</v>
      </c>
      <c r="B6031">
        <v>0</v>
      </c>
      <c r="C6031" s="1">
        <v>34425</v>
      </c>
      <c r="D6031">
        <v>0</v>
      </c>
      <c r="E6031" t="s">
        <v>1017</v>
      </c>
      <c r="F6031" t="s">
        <v>998</v>
      </c>
      <c r="G6031">
        <v>19</v>
      </c>
      <c r="H6031">
        <v>0</v>
      </c>
      <c r="I6031">
        <v>11284</v>
      </c>
      <c r="J6031">
        <v>0.94799999999999995</v>
      </c>
      <c r="K6031">
        <v>36</v>
      </c>
      <c r="L6031">
        <v>0</v>
      </c>
      <c r="M6031">
        <v>0</v>
      </c>
      <c r="N6031">
        <v>16493.531879999999</v>
      </c>
      <c r="O6031">
        <v>16474.900000000001</v>
      </c>
      <c r="P6031">
        <v>14000</v>
      </c>
      <c r="Q6031">
        <v>2493.5300000000002</v>
      </c>
      <c r="R6031">
        <v>0</v>
      </c>
      <c r="S6031">
        <v>0</v>
      </c>
      <c r="T6031">
        <v>0</v>
      </c>
      <c r="U6031" s="1">
        <v>40817</v>
      </c>
      <c r="V6031">
        <v>2782.79</v>
      </c>
      <c r="W6031" s="1">
        <v>41548</v>
      </c>
    </row>
    <row r="6032" spans="1:23" x14ac:dyDescent="0.3">
      <c r="A6032">
        <v>461745</v>
      </c>
      <c r="B6032">
        <v>0</v>
      </c>
      <c r="C6032" s="1">
        <v>34001</v>
      </c>
      <c r="D6032">
        <v>2</v>
      </c>
      <c r="E6032" t="s">
        <v>998</v>
      </c>
      <c r="F6032" t="s">
        <v>998</v>
      </c>
      <c r="G6032">
        <v>11</v>
      </c>
      <c r="H6032">
        <v>0</v>
      </c>
      <c r="I6032">
        <v>30928</v>
      </c>
      <c r="J6032">
        <v>0.63</v>
      </c>
      <c r="K6032">
        <v>42</v>
      </c>
      <c r="L6032">
        <v>0</v>
      </c>
      <c r="M6032">
        <v>0</v>
      </c>
      <c r="N6032">
        <v>29295.228330000002</v>
      </c>
      <c r="O6032">
        <v>28657.31</v>
      </c>
      <c r="P6032">
        <v>25000</v>
      </c>
      <c r="Q6032">
        <v>4295.2299999999996</v>
      </c>
      <c r="R6032">
        <v>0</v>
      </c>
      <c r="S6032">
        <v>0</v>
      </c>
      <c r="T6032">
        <v>0</v>
      </c>
      <c r="U6032" s="1">
        <v>40969</v>
      </c>
      <c r="V6032">
        <v>4399.13</v>
      </c>
      <c r="W6032" s="1">
        <v>42278</v>
      </c>
    </row>
    <row r="6033" spans="1:23" x14ac:dyDescent="0.3">
      <c r="A6033">
        <v>461751</v>
      </c>
      <c r="B6033">
        <v>0</v>
      </c>
      <c r="C6033" s="1">
        <v>38534</v>
      </c>
      <c r="D6033">
        <v>2</v>
      </c>
      <c r="E6033" t="s">
        <v>998</v>
      </c>
      <c r="F6033" t="s">
        <v>998</v>
      </c>
      <c r="G6033">
        <v>7</v>
      </c>
      <c r="H6033">
        <v>0</v>
      </c>
      <c r="I6033">
        <v>3733</v>
      </c>
      <c r="J6033">
        <v>0.58299999999999996</v>
      </c>
      <c r="K6033">
        <v>10</v>
      </c>
      <c r="L6033">
        <v>0</v>
      </c>
      <c r="M6033">
        <v>0</v>
      </c>
      <c r="N6033">
        <v>7050.2268190000004</v>
      </c>
      <c r="O6033">
        <v>7050.23</v>
      </c>
      <c r="P6033">
        <v>6000</v>
      </c>
      <c r="Q6033">
        <v>1050.23</v>
      </c>
      <c r="R6033">
        <v>0</v>
      </c>
      <c r="S6033">
        <v>0</v>
      </c>
      <c r="T6033">
        <v>0</v>
      </c>
      <c r="U6033" s="1">
        <v>40817</v>
      </c>
      <c r="V6033">
        <v>2815.67</v>
      </c>
      <c r="W6033" s="1">
        <v>42491</v>
      </c>
    </row>
    <row r="6034" spans="1:23" x14ac:dyDescent="0.3">
      <c r="A6034">
        <v>461755</v>
      </c>
      <c r="B6034">
        <v>1</v>
      </c>
      <c r="C6034" s="1">
        <v>36069</v>
      </c>
      <c r="D6034">
        <v>3</v>
      </c>
      <c r="E6034" t="s">
        <v>1009</v>
      </c>
      <c r="F6034" t="s">
        <v>998</v>
      </c>
      <c r="G6034">
        <v>14</v>
      </c>
      <c r="H6034">
        <v>0</v>
      </c>
      <c r="I6034">
        <v>9571</v>
      </c>
      <c r="J6034">
        <v>0.311</v>
      </c>
      <c r="K6034">
        <v>41</v>
      </c>
      <c r="L6034">
        <v>0</v>
      </c>
      <c r="M6034">
        <v>0</v>
      </c>
      <c r="N6034">
        <v>9809.8673049999998</v>
      </c>
      <c r="O6034">
        <v>9452.23</v>
      </c>
      <c r="P6034">
        <v>9600</v>
      </c>
      <c r="Q6034">
        <v>209.87</v>
      </c>
      <c r="R6034">
        <v>0</v>
      </c>
      <c r="S6034">
        <v>0</v>
      </c>
      <c r="T6034">
        <v>0</v>
      </c>
      <c r="U6034" s="1">
        <v>40238</v>
      </c>
      <c r="V6034">
        <v>9202.89</v>
      </c>
      <c r="W6034" s="1">
        <v>40238</v>
      </c>
    </row>
    <row r="6035" spans="1:23" x14ac:dyDescent="0.3">
      <c r="A6035">
        <v>461769</v>
      </c>
      <c r="B6035">
        <v>0</v>
      </c>
      <c r="C6035" s="1">
        <v>30348</v>
      </c>
      <c r="D6035">
        <v>1</v>
      </c>
      <c r="E6035" t="s">
        <v>998</v>
      </c>
      <c r="F6035" t="s">
        <v>998</v>
      </c>
      <c r="G6035">
        <v>6</v>
      </c>
      <c r="H6035">
        <v>0</v>
      </c>
      <c r="I6035">
        <v>255</v>
      </c>
      <c r="J6035">
        <v>6.0000000000000001E-3</v>
      </c>
      <c r="K6035">
        <v>21</v>
      </c>
      <c r="L6035">
        <v>0</v>
      </c>
      <c r="M6035">
        <v>0</v>
      </c>
      <c r="N6035">
        <v>8322.6396779999995</v>
      </c>
      <c r="O6035">
        <v>8322.64</v>
      </c>
      <c r="P6035">
        <v>8000</v>
      </c>
      <c r="Q6035">
        <v>322.64</v>
      </c>
      <c r="R6035">
        <v>0</v>
      </c>
      <c r="S6035">
        <v>0</v>
      </c>
      <c r="T6035">
        <v>0</v>
      </c>
      <c r="U6035" s="1">
        <v>40330</v>
      </c>
      <c r="V6035">
        <v>7058.73</v>
      </c>
      <c r="W6035" s="1">
        <v>42491</v>
      </c>
    </row>
    <row r="6036" spans="1:23" x14ac:dyDescent="0.3">
      <c r="A6036">
        <v>461778</v>
      </c>
      <c r="B6036">
        <v>0</v>
      </c>
      <c r="C6036" s="1">
        <v>33451</v>
      </c>
      <c r="D6036">
        <v>1</v>
      </c>
      <c r="E6036" t="s">
        <v>1093</v>
      </c>
      <c r="F6036" t="s">
        <v>998</v>
      </c>
      <c r="G6036">
        <v>12</v>
      </c>
      <c r="H6036">
        <v>0</v>
      </c>
      <c r="I6036">
        <v>37471</v>
      </c>
      <c r="J6036">
        <v>0.61899999999999999</v>
      </c>
      <c r="K6036">
        <v>29</v>
      </c>
      <c r="L6036">
        <v>0</v>
      </c>
      <c r="M6036">
        <v>0</v>
      </c>
      <c r="N6036">
        <v>11437.687260000001</v>
      </c>
      <c r="O6036">
        <v>11266.12</v>
      </c>
      <c r="P6036">
        <v>10000</v>
      </c>
      <c r="Q6036">
        <v>1437.69</v>
      </c>
      <c r="R6036">
        <v>0</v>
      </c>
      <c r="S6036">
        <v>0</v>
      </c>
      <c r="T6036">
        <v>0</v>
      </c>
      <c r="U6036" s="1">
        <v>41244</v>
      </c>
      <c r="V6036">
        <v>341.02</v>
      </c>
      <c r="W6036" s="1">
        <v>42005</v>
      </c>
    </row>
    <row r="6037" spans="1:23" x14ac:dyDescent="0.3">
      <c r="A6037">
        <v>461780</v>
      </c>
      <c r="B6037">
        <v>2</v>
      </c>
      <c r="C6037" s="1">
        <v>32568</v>
      </c>
      <c r="D6037">
        <v>0</v>
      </c>
      <c r="E6037" t="s">
        <v>1008</v>
      </c>
      <c r="F6037" t="s">
        <v>998</v>
      </c>
      <c r="G6037">
        <v>16</v>
      </c>
      <c r="H6037">
        <v>0</v>
      </c>
      <c r="I6037">
        <v>30232</v>
      </c>
      <c r="J6037">
        <v>0.67300000000000004</v>
      </c>
      <c r="K6037">
        <v>29</v>
      </c>
      <c r="L6037">
        <v>0</v>
      </c>
      <c r="M6037">
        <v>0</v>
      </c>
      <c r="N6037">
        <v>14889.258229999999</v>
      </c>
      <c r="O6037">
        <v>14889.26</v>
      </c>
      <c r="P6037">
        <v>12000</v>
      </c>
      <c r="Q6037">
        <v>2889.26</v>
      </c>
      <c r="R6037">
        <v>0</v>
      </c>
      <c r="S6037">
        <v>0</v>
      </c>
      <c r="T6037">
        <v>0</v>
      </c>
      <c r="U6037" s="1">
        <v>41306</v>
      </c>
      <c r="V6037">
        <v>423.81</v>
      </c>
      <c r="W6037" s="1">
        <v>42461</v>
      </c>
    </row>
    <row r="6038" spans="1:23" x14ac:dyDescent="0.3">
      <c r="A6038">
        <v>461802</v>
      </c>
      <c r="B6038">
        <v>0</v>
      </c>
      <c r="C6038" s="1">
        <v>30317</v>
      </c>
      <c r="D6038">
        <v>5</v>
      </c>
      <c r="E6038" t="s">
        <v>998</v>
      </c>
      <c r="F6038" t="s">
        <v>998</v>
      </c>
      <c r="G6038">
        <v>3</v>
      </c>
      <c r="H6038">
        <v>0</v>
      </c>
      <c r="I6038">
        <v>6834</v>
      </c>
      <c r="J6038">
        <v>0.30399999999999999</v>
      </c>
      <c r="K6038">
        <v>7</v>
      </c>
      <c r="L6038">
        <v>0</v>
      </c>
      <c r="M6038">
        <v>0</v>
      </c>
      <c r="N6038">
        <v>19677.22</v>
      </c>
      <c r="O6038">
        <v>19453.240000000002</v>
      </c>
      <c r="P6038">
        <v>14290.46</v>
      </c>
      <c r="Q6038">
        <v>4730.8</v>
      </c>
      <c r="R6038">
        <v>82.697087339999996</v>
      </c>
      <c r="S6038">
        <v>573.26</v>
      </c>
      <c r="T6038">
        <v>106.1474</v>
      </c>
      <c r="U6038" s="1">
        <v>40848</v>
      </c>
      <c r="V6038">
        <v>1697.03</v>
      </c>
      <c r="W6038" s="1">
        <v>41000</v>
      </c>
    </row>
    <row r="6039" spans="1:23" x14ac:dyDescent="0.3">
      <c r="A6039">
        <v>461819</v>
      </c>
      <c r="B6039">
        <v>0</v>
      </c>
      <c r="C6039" s="1">
        <v>36495</v>
      </c>
      <c r="D6039">
        <v>2</v>
      </c>
      <c r="E6039" t="s">
        <v>998</v>
      </c>
      <c r="F6039" t="s">
        <v>998</v>
      </c>
      <c r="G6039">
        <v>6</v>
      </c>
      <c r="H6039">
        <v>0</v>
      </c>
      <c r="I6039">
        <v>14880</v>
      </c>
      <c r="J6039">
        <v>0.57999999999999996</v>
      </c>
      <c r="K6039">
        <v>21</v>
      </c>
      <c r="L6039">
        <v>0</v>
      </c>
      <c r="M6039">
        <v>0</v>
      </c>
      <c r="N6039">
        <v>11437.68915</v>
      </c>
      <c r="O6039">
        <v>11294.72</v>
      </c>
      <c r="P6039">
        <v>10000</v>
      </c>
      <c r="Q6039">
        <v>1437.69</v>
      </c>
      <c r="R6039">
        <v>0</v>
      </c>
      <c r="S6039">
        <v>0</v>
      </c>
      <c r="T6039">
        <v>0</v>
      </c>
      <c r="U6039" s="1">
        <v>41244</v>
      </c>
      <c r="V6039">
        <v>347.06</v>
      </c>
      <c r="W6039" s="1">
        <v>41244</v>
      </c>
    </row>
    <row r="6040" spans="1:23" x14ac:dyDescent="0.3">
      <c r="A6040">
        <v>461831</v>
      </c>
      <c r="B6040">
        <v>0</v>
      </c>
      <c r="C6040" s="1">
        <v>36495</v>
      </c>
      <c r="D6040">
        <v>1</v>
      </c>
      <c r="E6040" t="s">
        <v>1043</v>
      </c>
      <c r="F6040" t="s">
        <v>998</v>
      </c>
      <c r="G6040">
        <v>7</v>
      </c>
      <c r="H6040">
        <v>0</v>
      </c>
      <c r="I6040">
        <v>4676</v>
      </c>
      <c r="J6040">
        <v>0.47199999999999998</v>
      </c>
      <c r="K6040">
        <v>8</v>
      </c>
      <c r="L6040">
        <v>0</v>
      </c>
      <c r="M6040">
        <v>0</v>
      </c>
      <c r="N6040">
        <v>9171.043721</v>
      </c>
      <c r="O6040">
        <v>9113.7199999999993</v>
      </c>
      <c r="P6040">
        <v>8000</v>
      </c>
      <c r="Q6040">
        <v>1171.04</v>
      </c>
      <c r="R6040">
        <v>0</v>
      </c>
      <c r="S6040">
        <v>0</v>
      </c>
      <c r="T6040">
        <v>0</v>
      </c>
      <c r="U6040" s="1">
        <v>40695</v>
      </c>
      <c r="V6040">
        <v>2636.11</v>
      </c>
      <c r="W6040" s="1">
        <v>40695</v>
      </c>
    </row>
    <row r="6041" spans="1:23" x14ac:dyDescent="0.3">
      <c r="A6041">
        <v>461846</v>
      </c>
      <c r="B6041">
        <v>0</v>
      </c>
      <c r="C6041" s="1">
        <v>35278</v>
      </c>
      <c r="D6041">
        <v>3</v>
      </c>
      <c r="E6041" t="s">
        <v>998</v>
      </c>
      <c r="F6041" t="s">
        <v>998</v>
      </c>
      <c r="G6041">
        <v>2</v>
      </c>
      <c r="H6041">
        <v>0</v>
      </c>
      <c r="I6041">
        <v>0</v>
      </c>
      <c r="J6041">
        <v>0</v>
      </c>
      <c r="K6041">
        <v>4</v>
      </c>
      <c r="L6041">
        <v>0</v>
      </c>
      <c r="M6041">
        <v>0</v>
      </c>
      <c r="N6041">
        <v>17292.55186</v>
      </c>
      <c r="O6041">
        <v>16567.89</v>
      </c>
      <c r="P6041">
        <v>14400</v>
      </c>
      <c r="Q6041">
        <v>2868.58</v>
      </c>
      <c r="R6041">
        <v>23.97999991</v>
      </c>
      <c r="S6041">
        <v>0</v>
      </c>
      <c r="T6041">
        <v>0</v>
      </c>
      <c r="U6041" s="1">
        <v>41275</v>
      </c>
      <c r="V6041">
        <v>27.99</v>
      </c>
      <c r="W6041" s="1">
        <v>41306</v>
      </c>
    </row>
    <row r="6042" spans="1:23" x14ac:dyDescent="0.3">
      <c r="A6042">
        <v>461848</v>
      </c>
      <c r="B6042">
        <v>0</v>
      </c>
      <c r="C6042" s="1">
        <v>32994</v>
      </c>
      <c r="D6042">
        <v>2</v>
      </c>
      <c r="E6042" t="s">
        <v>998</v>
      </c>
      <c r="F6042" t="s">
        <v>998</v>
      </c>
      <c r="G6042">
        <v>12</v>
      </c>
      <c r="H6042">
        <v>0</v>
      </c>
      <c r="I6042">
        <v>19109</v>
      </c>
      <c r="J6042">
        <v>0.38</v>
      </c>
      <c r="K6042">
        <v>21</v>
      </c>
      <c r="L6042">
        <v>0</v>
      </c>
      <c r="M6042">
        <v>0</v>
      </c>
      <c r="N6042">
        <v>10643.95649</v>
      </c>
      <c r="O6042">
        <v>10614.39</v>
      </c>
      <c r="P6042">
        <v>9000</v>
      </c>
      <c r="Q6042">
        <v>1628.96</v>
      </c>
      <c r="R6042">
        <v>15.00000004</v>
      </c>
      <c r="S6042">
        <v>0</v>
      </c>
      <c r="T6042">
        <v>0</v>
      </c>
      <c r="U6042" s="1">
        <v>41244</v>
      </c>
      <c r="V6042">
        <v>298.55</v>
      </c>
      <c r="W6042" s="1">
        <v>42491</v>
      </c>
    </row>
    <row r="6043" spans="1:23" x14ac:dyDescent="0.3">
      <c r="A6043">
        <v>461879</v>
      </c>
      <c r="B6043">
        <v>0</v>
      </c>
      <c r="C6043" s="1">
        <v>35916</v>
      </c>
      <c r="D6043">
        <v>3</v>
      </c>
      <c r="E6043" t="s">
        <v>998</v>
      </c>
      <c r="F6043" t="s">
        <v>998</v>
      </c>
      <c r="G6043">
        <v>9</v>
      </c>
      <c r="H6043">
        <v>0</v>
      </c>
      <c r="I6043">
        <v>15366</v>
      </c>
      <c r="J6043">
        <v>0.50900000000000001</v>
      </c>
      <c r="K6043">
        <v>20</v>
      </c>
      <c r="L6043">
        <v>0</v>
      </c>
      <c r="M6043">
        <v>0</v>
      </c>
      <c r="N6043">
        <v>4803.7913840000001</v>
      </c>
      <c r="O6043">
        <v>4689.42</v>
      </c>
      <c r="P6043">
        <v>4200</v>
      </c>
      <c r="Q6043">
        <v>603.79</v>
      </c>
      <c r="R6043">
        <v>0</v>
      </c>
      <c r="S6043">
        <v>0</v>
      </c>
      <c r="T6043">
        <v>0</v>
      </c>
      <c r="U6043" s="1">
        <v>41244</v>
      </c>
      <c r="V6043">
        <v>149.68</v>
      </c>
      <c r="W6043" s="1">
        <v>41244</v>
      </c>
    </row>
    <row r="6044" spans="1:23" x14ac:dyDescent="0.3">
      <c r="A6044">
        <v>461884</v>
      </c>
      <c r="B6044">
        <v>0</v>
      </c>
      <c r="C6044" s="1">
        <v>36281</v>
      </c>
      <c r="D6044">
        <v>1</v>
      </c>
      <c r="E6044" t="s">
        <v>998</v>
      </c>
      <c r="F6044" t="s">
        <v>998</v>
      </c>
      <c r="G6044">
        <v>14</v>
      </c>
      <c r="H6044">
        <v>0</v>
      </c>
      <c r="I6044">
        <v>4051</v>
      </c>
      <c r="J6044">
        <v>0.13600000000000001</v>
      </c>
      <c r="K6044">
        <v>18</v>
      </c>
      <c r="L6044">
        <v>0</v>
      </c>
      <c r="M6044">
        <v>0</v>
      </c>
      <c r="N6044">
        <v>9258.6287530000009</v>
      </c>
      <c r="O6044">
        <v>9207.19</v>
      </c>
      <c r="P6044">
        <v>9000</v>
      </c>
      <c r="Q6044">
        <v>258.63</v>
      </c>
      <c r="R6044">
        <v>0</v>
      </c>
      <c r="S6044">
        <v>0</v>
      </c>
      <c r="T6044">
        <v>0</v>
      </c>
      <c r="U6044" s="1">
        <v>40360</v>
      </c>
      <c r="V6044">
        <v>5.81</v>
      </c>
      <c r="W6044" s="1">
        <v>40360</v>
      </c>
    </row>
    <row r="6045" spans="1:23" x14ac:dyDescent="0.3">
      <c r="A6045">
        <v>461894</v>
      </c>
      <c r="B6045">
        <v>1</v>
      </c>
      <c r="C6045" s="1">
        <v>34790</v>
      </c>
      <c r="D6045">
        <v>1</v>
      </c>
      <c r="E6045" t="s">
        <v>1008</v>
      </c>
      <c r="F6045" t="s">
        <v>998</v>
      </c>
      <c r="G6045">
        <v>10</v>
      </c>
      <c r="H6045">
        <v>0</v>
      </c>
      <c r="I6045">
        <v>54165</v>
      </c>
      <c r="J6045">
        <v>0.75</v>
      </c>
      <c r="K6045">
        <v>16</v>
      </c>
      <c r="L6045">
        <v>0</v>
      </c>
      <c r="M6045">
        <v>0</v>
      </c>
      <c r="N6045">
        <v>6175.0239810000003</v>
      </c>
      <c r="O6045">
        <v>6157.03</v>
      </c>
      <c r="P6045">
        <v>5000</v>
      </c>
      <c r="Q6045">
        <v>1175.02</v>
      </c>
      <c r="R6045">
        <v>0</v>
      </c>
      <c r="S6045">
        <v>0</v>
      </c>
      <c r="T6045">
        <v>0</v>
      </c>
      <c r="U6045" s="1">
        <v>41244</v>
      </c>
      <c r="V6045">
        <v>187.72</v>
      </c>
      <c r="W6045" s="1">
        <v>41244</v>
      </c>
    </row>
    <row r="6046" spans="1:23" x14ac:dyDescent="0.3">
      <c r="A6046">
        <v>461901</v>
      </c>
      <c r="B6046">
        <v>0</v>
      </c>
      <c r="C6046" s="1">
        <v>36281</v>
      </c>
      <c r="D6046">
        <v>2</v>
      </c>
      <c r="E6046" t="s">
        <v>998</v>
      </c>
      <c r="F6046" t="s">
        <v>998</v>
      </c>
      <c r="G6046">
        <v>10</v>
      </c>
      <c r="H6046">
        <v>0</v>
      </c>
      <c r="I6046">
        <v>53761</v>
      </c>
      <c r="J6046">
        <v>0.92100000000000004</v>
      </c>
      <c r="K6046">
        <v>20</v>
      </c>
      <c r="L6046">
        <v>0</v>
      </c>
      <c r="M6046">
        <v>0</v>
      </c>
      <c r="N6046">
        <v>3515.62</v>
      </c>
      <c r="O6046">
        <v>3515.62</v>
      </c>
      <c r="P6046">
        <v>2530.29</v>
      </c>
      <c r="Q6046">
        <v>845.71</v>
      </c>
      <c r="R6046">
        <v>0</v>
      </c>
      <c r="S6046">
        <v>139.62</v>
      </c>
      <c r="T6046">
        <v>25.131599999999999</v>
      </c>
      <c r="U6046" s="1">
        <v>40756</v>
      </c>
      <c r="V6046">
        <v>169.01</v>
      </c>
      <c r="W6046" s="1">
        <v>40909</v>
      </c>
    </row>
    <row r="6047" spans="1:23" x14ac:dyDescent="0.3">
      <c r="A6047">
        <v>461912</v>
      </c>
      <c r="B6047">
        <v>0</v>
      </c>
      <c r="C6047" s="1">
        <v>38657</v>
      </c>
      <c r="D6047">
        <v>0</v>
      </c>
      <c r="E6047" t="s">
        <v>998</v>
      </c>
      <c r="F6047" t="s">
        <v>998</v>
      </c>
      <c r="G6047">
        <v>3</v>
      </c>
      <c r="H6047">
        <v>0</v>
      </c>
      <c r="I6047">
        <v>1855</v>
      </c>
      <c r="J6047">
        <v>0.23200000000000001</v>
      </c>
      <c r="K6047">
        <v>3</v>
      </c>
      <c r="L6047">
        <v>0</v>
      </c>
      <c r="M6047">
        <v>0</v>
      </c>
      <c r="N6047">
        <v>8027.522567</v>
      </c>
      <c r="O6047">
        <v>8003.51</v>
      </c>
      <c r="P6047">
        <v>6500</v>
      </c>
      <c r="Q6047">
        <v>1527.52</v>
      </c>
      <c r="R6047">
        <v>0</v>
      </c>
      <c r="S6047">
        <v>0</v>
      </c>
      <c r="T6047">
        <v>0</v>
      </c>
      <c r="U6047" s="1">
        <v>41244</v>
      </c>
      <c r="V6047">
        <v>243.65</v>
      </c>
      <c r="W6047" s="1">
        <v>41244</v>
      </c>
    </row>
    <row r="6048" spans="1:23" x14ac:dyDescent="0.3">
      <c r="A6048">
        <v>461924</v>
      </c>
      <c r="B6048">
        <v>0</v>
      </c>
      <c r="C6048" s="1">
        <v>37834</v>
      </c>
      <c r="D6048">
        <v>1</v>
      </c>
      <c r="E6048" t="s">
        <v>998</v>
      </c>
      <c r="F6048" t="s">
        <v>998</v>
      </c>
      <c r="G6048">
        <v>11</v>
      </c>
      <c r="H6048">
        <v>0</v>
      </c>
      <c r="I6048">
        <v>3706</v>
      </c>
      <c r="J6048">
        <v>0.112</v>
      </c>
      <c r="K6048">
        <v>19</v>
      </c>
      <c r="L6048">
        <v>0</v>
      </c>
      <c r="M6048">
        <v>0</v>
      </c>
      <c r="N6048">
        <v>10806.26338</v>
      </c>
      <c r="O6048">
        <v>10617.15</v>
      </c>
      <c r="P6048">
        <v>9999.99</v>
      </c>
      <c r="Q6048">
        <v>806.27</v>
      </c>
      <c r="R6048">
        <v>0</v>
      </c>
      <c r="S6048">
        <v>0</v>
      </c>
      <c r="T6048">
        <v>0</v>
      </c>
      <c r="U6048" s="1">
        <v>40575</v>
      </c>
      <c r="V6048">
        <v>2939.37</v>
      </c>
      <c r="W6048" s="1">
        <v>41518</v>
      </c>
    </row>
    <row r="6049" spans="1:23" x14ac:dyDescent="0.3">
      <c r="A6049">
        <v>461963</v>
      </c>
      <c r="B6049">
        <v>0</v>
      </c>
      <c r="C6049" s="1">
        <v>33270</v>
      </c>
      <c r="D6049">
        <v>2</v>
      </c>
      <c r="E6049" t="s">
        <v>998</v>
      </c>
      <c r="F6049" t="s">
        <v>998</v>
      </c>
      <c r="G6049">
        <v>17</v>
      </c>
      <c r="H6049">
        <v>0</v>
      </c>
      <c r="I6049">
        <v>33465</v>
      </c>
      <c r="J6049">
        <v>0.89300000000000002</v>
      </c>
      <c r="K6049">
        <v>35</v>
      </c>
      <c r="L6049">
        <v>0</v>
      </c>
      <c r="M6049">
        <v>0</v>
      </c>
      <c r="N6049">
        <v>9126.4291499999999</v>
      </c>
      <c r="O6049">
        <v>9126.43</v>
      </c>
      <c r="P6049">
        <v>7500</v>
      </c>
      <c r="Q6049">
        <v>1626.43</v>
      </c>
      <c r="R6049">
        <v>0</v>
      </c>
      <c r="S6049">
        <v>0</v>
      </c>
      <c r="T6049">
        <v>0</v>
      </c>
      <c r="U6049" s="1">
        <v>41244</v>
      </c>
      <c r="V6049">
        <v>270.24</v>
      </c>
      <c r="W6049" s="1">
        <v>42461</v>
      </c>
    </row>
    <row r="6050" spans="1:23" x14ac:dyDescent="0.3">
      <c r="A6050">
        <v>462038</v>
      </c>
      <c r="B6050">
        <v>0</v>
      </c>
      <c r="C6050" s="1">
        <v>38869</v>
      </c>
      <c r="D6050">
        <v>0</v>
      </c>
      <c r="E6050" t="s">
        <v>998</v>
      </c>
      <c r="F6050" t="s">
        <v>998</v>
      </c>
      <c r="G6050">
        <v>7</v>
      </c>
      <c r="H6050">
        <v>0</v>
      </c>
      <c r="I6050">
        <v>486</v>
      </c>
      <c r="J6050">
        <v>0.21</v>
      </c>
      <c r="K6050">
        <v>8</v>
      </c>
      <c r="L6050">
        <v>0</v>
      </c>
      <c r="M6050">
        <v>0</v>
      </c>
      <c r="N6050">
        <v>1181.0449900000001</v>
      </c>
      <c r="O6050">
        <v>1181.04</v>
      </c>
      <c r="P6050">
        <v>1000</v>
      </c>
      <c r="Q6050">
        <v>181.04</v>
      </c>
      <c r="R6050">
        <v>0</v>
      </c>
      <c r="S6050">
        <v>0</v>
      </c>
      <c r="T6050">
        <v>0</v>
      </c>
      <c r="U6050" s="1">
        <v>41244</v>
      </c>
      <c r="V6050">
        <v>33.119999999999997</v>
      </c>
      <c r="W6050" s="1">
        <v>42491</v>
      </c>
    </row>
    <row r="6051" spans="1:23" x14ac:dyDescent="0.3">
      <c r="A6051">
        <v>462042</v>
      </c>
      <c r="B6051">
        <v>0</v>
      </c>
      <c r="C6051" s="1">
        <v>32112</v>
      </c>
      <c r="D6051">
        <v>2</v>
      </c>
      <c r="E6051" t="s">
        <v>998</v>
      </c>
      <c r="F6051" t="s">
        <v>998</v>
      </c>
      <c r="G6051">
        <v>5</v>
      </c>
      <c r="H6051">
        <v>0</v>
      </c>
      <c r="I6051">
        <v>6212</v>
      </c>
      <c r="J6051">
        <v>0.497</v>
      </c>
      <c r="K6051">
        <v>15</v>
      </c>
      <c r="L6051">
        <v>0</v>
      </c>
      <c r="M6051">
        <v>0</v>
      </c>
      <c r="N6051">
        <v>18041.037410000001</v>
      </c>
      <c r="O6051">
        <v>17938.900000000001</v>
      </c>
      <c r="P6051">
        <v>15199.99</v>
      </c>
      <c r="Q6051">
        <v>2841.05</v>
      </c>
      <c r="R6051">
        <v>0</v>
      </c>
      <c r="S6051">
        <v>0</v>
      </c>
      <c r="T6051">
        <v>0</v>
      </c>
      <c r="U6051" s="1">
        <v>41275</v>
      </c>
      <c r="V6051">
        <v>539.48</v>
      </c>
      <c r="W6051" s="1">
        <v>41306</v>
      </c>
    </row>
    <row r="6052" spans="1:23" x14ac:dyDescent="0.3">
      <c r="A6052">
        <v>462058</v>
      </c>
      <c r="B6052">
        <v>0</v>
      </c>
      <c r="C6052" s="1">
        <v>31686</v>
      </c>
      <c r="D6052">
        <v>0</v>
      </c>
      <c r="E6052" t="s">
        <v>998</v>
      </c>
      <c r="F6052" t="s">
        <v>998</v>
      </c>
      <c r="G6052">
        <v>11</v>
      </c>
      <c r="H6052">
        <v>0</v>
      </c>
      <c r="I6052">
        <v>20627</v>
      </c>
      <c r="J6052">
        <v>0.219</v>
      </c>
      <c r="K6052">
        <v>16</v>
      </c>
      <c r="L6052">
        <v>0</v>
      </c>
      <c r="M6052">
        <v>0</v>
      </c>
      <c r="N6052">
        <v>11346.70204</v>
      </c>
      <c r="O6052">
        <v>11303.32</v>
      </c>
      <c r="P6052">
        <v>9999.99</v>
      </c>
      <c r="Q6052">
        <v>1346.71</v>
      </c>
      <c r="R6052">
        <v>0</v>
      </c>
      <c r="S6052">
        <v>0</v>
      </c>
      <c r="T6052">
        <v>0</v>
      </c>
      <c r="U6052" s="1">
        <v>41091</v>
      </c>
      <c r="V6052">
        <v>1867.06</v>
      </c>
      <c r="W6052" s="1">
        <v>41091</v>
      </c>
    </row>
    <row r="6053" spans="1:23" x14ac:dyDescent="0.3">
      <c r="A6053">
        <v>462068</v>
      </c>
      <c r="B6053">
        <v>0</v>
      </c>
      <c r="C6053" s="1">
        <v>38991</v>
      </c>
      <c r="D6053">
        <v>1</v>
      </c>
      <c r="E6053" t="s">
        <v>998</v>
      </c>
      <c r="F6053" t="s">
        <v>998</v>
      </c>
      <c r="G6053">
        <v>5</v>
      </c>
      <c r="H6053">
        <v>0</v>
      </c>
      <c r="I6053">
        <v>5385</v>
      </c>
      <c r="J6053">
        <v>0.58499999999999996</v>
      </c>
      <c r="K6053">
        <v>8</v>
      </c>
      <c r="L6053">
        <v>0</v>
      </c>
      <c r="M6053">
        <v>0</v>
      </c>
      <c r="N6053">
        <v>9388.001139</v>
      </c>
      <c r="O6053">
        <v>9322.24</v>
      </c>
      <c r="P6053">
        <v>7500</v>
      </c>
      <c r="Q6053">
        <v>1873</v>
      </c>
      <c r="R6053">
        <v>14.999999969999999</v>
      </c>
      <c r="S6053">
        <v>0</v>
      </c>
      <c r="T6053">
        <v>0</v>
      </c>
      <c r="U6053" s="1">
        <v>41334</v>
      </c>
      <c r="V6053">
        <v>31.85</v>
      </c>
      <c r="W6053" s="1">
        <v>41518</v>
      </c>
    </row>
    <row r="6054" spans="1:23" x14ac:dyDescent="0.3">
      <c r="A6054">
        <v>462074</v>
      </c>
      <c r="B6054">
        <v>0</v>
      </c>
      <c r="C6054" s="1">
        <v>38869</v>
      </c>
      <c r="D6054">
        <v>3</v>
      </c>
      <c r="E6054" t="s">
        <v>998</v>
      </c>
      <c r="F6054" t="s">
        <v>998</v>
      </c>
      <c r="G6054">
        <v>6</v>
      </c>
      <c r="H6054">
        <v>0</v>
      </c>
      <c r="I6054">
        <v>5917</v>
      </c>
      <c r="J6054">
        <v>0.61</v>
      </c>
      <c r="K6054">
        <v>6</v>
      </c>
      <c r="L6054">
        <v>0</v>
      </c>
      <c r="M6054">
        <v>0</v>
      </c>
      <c r="N6054">
        <v>14821.37355</v>
      </c>
      <c r="O6054">
        <v>14715.14</v>
      </c>
      <c r="P6054">
        <v>12000</v>
      </c>
      <c r="Q6054">
        <v>2821.38</v>
      </c>
      <c r="R6054">
        <v>0</v>
      </c>
      <c r="S6054">
        <v>0</v>
      </c>
      <c r="T6054">
        <v>0</v>
      </c>
      <c r="U6054" s="1">
        <v>41275</v>
      </c>
      <c r="V6054">
        <v>450.4</v>
      </c>
      <c r="W6054" s="1">
        <v>41306</v>
      </c>
    </row>
    <row r="6055" spans="1:23" x14ac:dyDescent="0.3">
      <c r="A6055">
        <v>462079</v>
      </c>
      <c r="B6055">
        <v>0</v>
      </c>
      <c r="C6055" s="1">
        <v>34639</v>
      </c>
      <c r="D6055">
        <v>3</v>
      </c>
      <c r="E6055" t="s">
        <v>998</v>
      </c>
      <c r="F6055" t="s">
        <v>998</v>
      </c>
      <c r="G6055">
        <v>5</v>
      </c>
      <c r="H6055">
        <v>0</v>
      </c>
      <c r="I6055">
        <v>1748</v>
      </c>
      <c r="J6055">
        <v>8.7999999999999995E-2</v>
      </c>
      <c r="K6055">
        <v>25</v>
      </c>
      <c r="L6055">
        <v>0</v>
      </c>
      <c r="M6055">
        <v>0</v>
      </c>
      <c r="N6055">
        <v>17605.872510000001</v>
      </c>
      <c r="O6055">
        <v>17601.189999999999</v>
      </c>
      <c r="P6055">
        <v>16800</v>
      </c>
      <c r="Q6055">
        <v>805.87</v>
      </c>
      <c r="R6055">
        <v>0</v>
      </c>
      <c r="S6055">
        <v>0</v>
      </c>
      <c r="T6055">
        <v>0</v>
      </c>
      <c r="U6055" s="1">
        <v>40725</v>
      </c>
      <c r="V6055">
        <v>18.54</v>
      </c>
      <c r="W6055" s="1">
        <v>40725</v>
      </c>
    </row>
    <row r="6056" spans="1:23" x14ac:dyDescent="0.3">
      <c r="A6056">
        <v>462081</v>
      </c>
      <c r="B6056">
        <v>0</v>
      </c>
      <c r="C6056" s="1">
        <v>36861</v>
      </c>
      <c r="D6056">
        <v>0</v>
      </c>
      <c r="E6056" t="s">
        <v>1052</v>
      </c>
      <c r="F6056" t="s">
        <v>998</v>
      </c>
      <c r="G6056">
        <v>4</v>
      </c>
      <c r="H6056">
        <v>0</v>
      </c>
      <c r="I6056">
        <v>3082</v>
      </c>
      <c r="J6056">
        <v>0.99399999999999999</v>
      </c>
      <c r="K6056">
        <v>14</v>
      </c>
      <c r="L6056">
        <v>0</v>
      </c>
      <c r="M6056">
        <v>0</v>
      </c>
      <c r="N6056">
        <v>5187.0134660000003</v>
      </c>
      <c r="O6056">
        <v>5132.1099999999997</v>
      </c>
      <c r="P6056">
        <v>4000</v>
      </c>
      <c r="Q6056">
        <v>1187.01</v>
      </c>
      <c r="R6056">
        <v>0</v>
      </c>
      <c r="S6056">
        <v>0</v>
      </c>
      <c r="T6056">
        <v>0</v>
      </c>
      <c r="U6056" s="1">
        <v>41244</v>
      </c>
      <c r="V6056">
        <v>146.44999999999999</v>
      </c>
      <c r="W6056" s="1">
        <v>41244</v>
      </c>
    </row>
    <row r="6057" spans="1:23" x14ac:dyDescent="0.3">
      <c r="A6057">
        <v>462101</v>
      </c>
      <c r="B6057">
        <v>0</v>
      </c>
      <c r="C6057" s="1">
        <v>36100</v>
      </c>
      <c r="D6057">
        <v>1</v>
      </c>
      <c r="E6057" t="s">
        <v>998</v>
      </c>
      <c r="F6057" t="s">
        <v>998</v>
      </c>
      <c r="G6057">
        <v>15</v>
      </c>
      <c r="H6057">
        <v>0</v>
      </c>
      <c r="I6057">
        <v>63646</v>
      </c>
      <c r="J6057">
        <v>9.8000000000000004E-2</v>
      </c>
      <c r="K6057">
        <v>32</v>
      </c>
      <c r="L6057">
        <v>0</v>
      </c>
      <c r="M6057">
        <v>0</v>
      </c>
      <c r="N6057">
        <v>19186.90927</v>
      </c>
      <c r="O6057">
        <v>18258.43</v>
      </c>
      <c r="P6057">
        <v>17000</v>
      </c>
      <c r="Q6057">
        <v>2186.91</v>
      </c>
      <c r="R6057">
        <v>0</v>
      </c>
      <c r="S6057">
        <v>0</v>
      </c>
      <c r="T6057">
        <v>0</v>
      </c>
      <c r="U6057" s="1">
        <v>40909</v>
      </c>
      <c r="V6057">
        <v>6244.11</v>
      </c>
      <c r="W6057" s="1">
        <v>42095</v>
      </c>
    </row>
    <row r="6058" spans="1:23" x14ac:dyDescent="0.3">
      <c r="A6058">
        <v>462125</v>
      </c>
      <c r="B6058">
        <v>0</v>
      </c>
      <c r="C6058" s="1">
        <v>30773</v>
      </c>
      <c r="D6058">
        <v>0</v>
      </c>
      <c r="E6058" t="s">
        <v>998</v>
      </c>
      <c r="F6058" t="s">
        <v>998</v>
      </c>
      <c r="G6058">
        <v>16</v>
      </c>
      <c r="H6058">
        <v>0</v>
      </c>
      <c r="I6058">
        <v>81940</v>
      </c>
      <c r="J6058">
        <v>0.35299999999999998</v>
      </c>
      <c r="K6058">
        <v>27</v>
      </c>
      <c r="L6058">
        <v>0</v>
      </c>
      <c r="M6058">
        <v>0</v>
      </c>
      <c r="N6058">
        <v>28785.60673</v>
      </c>
      <c r="O6058">
        <v>28467.06</v>
      </c>
      <c r="P6058">
        <v>24249.99</v>
      </c>
      <c r="Q6058">
        <v>4535.6099999999997</v>
      </c>
      <c r="R6058">
        <v>0</v>
      </c>
      <c r="S6058">
        <v>0</v>
      </c>
      <c r="T6058">
        <v>0</v>
      </c>
      <c r="U6058" s="1">
        <v>41000</v>
      </c>
      <c r="V6058">
        <v>7004.88</v>
      </c>
      <c r="W6058" s="1">
        <v>41030</v>
      </c>
    </row>
    <row r="6059" spans="1:23" x14ac:dyDescent="0.3">
      <c r="A6059">
        <v>462129</v>
      </c>
      <c r="B6059">
        <v>0</v>
      </c>
      <c r="C6059" s="1">
        <v>32112</v>
      </c>
      <c r="D6059">
        <v>0</v>
      </c>
      <c r="E6059" t="s">
        <v>998</v>
      </c>
      <c r="F6059" t="s">
        <v>998</v>
      </c>
      <c r="G6059">
        <v>12</v>
      </c>
      <c r="H6059">
        <v>0</v>
      </c>
      <c r="I6059">
        <v>9193</v>
      </c>
      <c r="J6059">
        <v>0.28499999999999998</v>
      </c>
      <c r="K6059">
        <v>15</v>
      </c>
      <c r="L6059">
        <v>0</v>
      </c>
      <c r="M6059">
        <v>0</v>
      </c>
      <c r="N6059">
        <v>9529.931278</v>
      </c>
      <c r="O6059">
        <v>9183.44</v>
      </c>
      <c r="P6059">
        <v>8500</v>
      </c>
      <c r="Q6059">
        <v>1029.93</v>
      </c>
      <c r="R6059">
        <v>0</v>
      </c>
      <c r="S6059">
        <v>0</v>
      </c>
      <c r="T6059">
        <v>0</v>
      </c>
      <c r="U6059" s="1">
        <v>40634</v>
      </c>
      <c r="V6059">
        <v>5348.76</v>
      </c>
      <c r="W6059" s="1">
        <v>40634</v>
      </c>
    </row>
    <row r="6060" spans="1:23" x14ac:dyDescent="0.3">
      <c r="A6060">
        <v>462143</v>
      </c>
      <c r="B6060">
        <v>0</v>
      </c>
      <c r="C6060" s="1">
        <v>35704</v>
      </c>
      <c r="D6060">
        <v>3</v>
      </c>
      <c r="E6060" t="s">
        <v>998</v>
      </c>
      <c r="F6060" t="s">
        <v>998</v>
      </c>
      <c r="G6060">
        <v>15</v>
      </c>
      <c r="H6060">
        <v>0</v>
      </c>
      <c r="I6060">
        <v>3910</v>
      </c>
      <c r="J6060">
        <v>6.5000000000000002E-2</v>
      </c>
      <c r="K6060">
        <v>34</v>
      </c>
      <c r="L6060">
        <v>0</v>
      </c>
      <c r="M6060">
        <v>0</v>
      </c>
      <c r="N6060">
        <v>30990.277429999998</v>
      </c>
      <c r="O6060">
        <v>30050.18</v>
      </c>
      <c r="P6060">
        <v>25000</v>
      </c>
      <c r="Q6060">
        <v>5990.28</v>
      </c>
      <c r="R6060">
        <v>0</v>
      </c>
      <c r="S6060">
        <v>0</v>
      </c>
      <c r="T6060">
        <v>0</v>
      </c>
      <c r="U6060" s="1">
        <v>41091</v>
      </c>
      <c r="V6060">
        <v>4174.13</v>
      </c>
      <c r="W6060" s="1">
        <v>41091</v>
      </c>
    </row>
    <row r="6061" spans="1:23" x14ac:dyDescent="0.3">
      <c r="A6061">
        <v>462158</v>
      </c>
      <c r="B6061">
        <v>0</v>
      </c>
      <c r="C6061" s="1">
        <v>34394</v>
      </c>
      <c r="D6061">
        <v>1</v>
      </c>
      <c r="E6061" t="s">
        <v>1110</v>
      </c>
      <c r="F6061" t="s">
        <v>998</v>
      </c>
      <c r="G6061">
        <v>6</v>
      </c>
      <c r="H6061">
        <v>0</v>
      </c>
      <c r="I6061">
        <v>13041</v>
      </c>
      <c r="J6061">
        <v>0.39</v>
      </c>
      <c r="K6061">
        <v>21</v>
      </c>
      <c r="L6061">
        <v>0</v>
      </c>
      <c r="M6061">
        <v>0</v>
      </c>
      <c r="N6061">
        <v>11313.91217</v>
      </c>
      <c r="O6061">
        <v>11286.18</v>
      </c>
      <c r="P6061">
        <v>10200</v>
      </c>
      <c r="Q6061">
        <v>1113.9100000000001</v>
      </c>
      <c r="R6061">
        <v>0</v>
      </c>
      <c r="S6061">
        <v>0</v>
      </c>
      <c r="T6061">
        <v>0</v>
      </c>
      <c r="U6061" s="1">
        <v>40725</v>
      </c>
      <c r="V6061">
        <v>5496.23</v>
      </c>
      <c r="W6061" s="1">
        <v>42491</v>
      </c>
    </row>
    <row r="6062" spans="1:23" x14ac:dyDescent="0.3">
      <c r="A6062">
        <v>462161</v>
      </c>
      <c r="B6062">
        <v>0</v>
      </c>
      <c r="C6062" s="1">
        <v>32509</v>
      </c>
      <c r="D6062">
        <v>3</v>
      </c>
      <c r="E6062" t="s">
        <v>1025</v>
      </c>
      <c r="F6062" t="s">
        <v>998</v>
      </c>
      <c r="G6062">
        <v>10</v>
      </c>
      <c r="H6062">
        <v>0</v>
      </c>
      <c r="I6062">
        <v>29411</v>
      </c>
      <c r="J6062">
        <v>0.59299999999999997</v>
      </c>
      <c r="K6062">
        <v>26</v>
      </c>
      <c r="L6062">
        <v>0</v>
      </c>
      <c r="M6062">
        <v>0</v>
      </c>
      <c r="N6062">
        <v>16678.482029999999</v>
      </c>
      <c r="O6062">
        <v>16665.36</v>
      </c>
      <c r="P6062">
        <v>14400</v>
      </c>
      <c r="Q6062">
        <v>2278.48</v>
      </c>
      <c r="R6062">
        <v>0</v>
      </c>
      <c r="S6062">
        <v>0</v>
      </c>
      <c r="T6062">
        <v>0</v>
      </c>
      <c r="U6062" s="1">
        <v>40909</v>
      </c>
      <c r="V6062">
        <v>5815.68</v>
      </c>
      <c r="W6062" s="1">
        <v>41913</v>
      </c>
    </row>
    <row r="6063" spans="1:23" x14ac:dyDescent="0.3">
      <c r="A6063">
        <v>462171</v>
      </c>
      <c r="B6063">
        <v>0</v>
      </c>
      <c r="C6063" s="1">
        <v>23774</v>
      </c>
      <c r="D6063">
        <v>4</v>
      </c>
      <c r="E6063" t="s">
        <v>998</v>
      </c>
      <c r="F6063" t="s">
        <v>998</v>
      </c>
      <c r="G6063">
        <v>17</v>
      </c>
      <c r="H6063">
        <v>0</v>
      </c>
      <c r="I6063">
        <v>34039</v>
      </c>
      <c r="J6063">
        <v>1.6E-2</v>
      </c>
      <c r="K6063">
        <v>36</v>
      </c>
      <c r="L6063">
        <v>0</v>
      </c>
      <c r="M6063">
        <v>0</v>
      </c>
      <c r="N6063">
        <v>24475.29063</v>
      </c>
      <c r="O6063">
        <v>23384.47</v>
      </c>
      <c r="P6063">
        <v>19500</v>
      </c>
      <c r="Q6063">
        <v>4941.34</v>
      </c>
      <c r="R6063">
        <v>33.950000119999999</v>
      </c>
      <c r="S6063">
        <v>0</v>
      </c>
      <c r="T6063">
        <v>0</v>
      </c>
      <c r="U6063" s="1">
        <v>41244</v>
      </c>
      <c r="V6063">
        <v>688.58</v>
      </c>
      <c r="W6063" s="1">
        <v>41244</v>
      </c>
    </row>
    <row r="6064" spans="1:23" x14ac:dyDescent="0.3">
      <c r="A6064">
        <v>462175</v>
      </c>
      <c r="B6064">
        <v>0</v>
      </c>
      <c r="C6064" s="1">
        <v>37347</v>
      </c>
      <c r="D6064">
        <v>0</v>
      </c>
      <c r="E6064" t="s">
        <v>998</v>
      </c>
      <c r="F6064" t="s">
        <v>998</v>
      </c>
      <c r="G6064">
        <v>7</v>
      </c>
      <c r="H6064">
        <v>0</v>
      </c>
      <c r="I6064">
        <v>2087</v>
      </c>
      <c r="J6064">
        <v>9.8000000000000004E-2</v>
      </c>
      <c r="K6064">
        <v>9</v>
      </c>
      <c r="L6064">
        <v>0</v>
      </c>
      <c r="M6064">
        <v>0</v>
      </c>
      <c r="N6064">
        <v>3587.4737359999999</v>
      </c>
      <c r="O6064">
        <v>3587.47</v>
      </c>
      <c r="P6064">
        <v>3500</v>
      </c>
      <c r="Q6064">
        <v>87.47</v>
      </c>
      <c r="R6064">
        <v>0</v>
      </c>
      <c r="S6064">
        <v>0</v>
      </c>
      <c r="T6064">
        <v>0</v>
      </c>
      <c r="U6064" s="1">
        <v>40299</v>
      </c>
      <c r="V6064">
        <v>1.54</v>
      </c>
      <c r="W6064" s="1">
        <v>42491</v>
      </c>
    </row>
    <row r="6065" spans="1:23" x14ac:dyDescent="0.3">
      <c r="A6065">
        <v>462192</v>
      </c>
      <c r="B6065">
        <v>0</v>
      </c>
      <c r="C6065" s="1">
        <v>35004</v>
      </c>
      <c r="D6065">
        <v>1</v>
      </c>
      <c r="E6065" t="s">
        <v>1047</v>
      </c>
      <c r="F6065" t="s">
        <v>998</v>
      </c>
      <c r="G6065">
        <v>11</v>
      </c>
      <c r="H6065">
        <v>0</v>
      </c>
      <c r="I6065">
        <v>4007</v>
      </c>
      <c r="J6065">
        <v>0.54900000000000004</v>
      </c>
      <c r="K6065">
        <v>32</v>
      </c>
      <c r="L6065">
        <v>0</v>
      </c>
      <c r="M6065">
        <v>0</v>
      </c>
      <c r="N6065">
        <v>4398.3493179999996</v>
      </c>
      <c r="O6065">
        <v>4398.3500000000004</v>
      </c>
      <c r="P6065">
        <v>4000</v>
      </c>
      <c r="Q6065">
        <v>398.35</v>
      </c>
      <c r="R6065">
        <v>0</v>
      </c>
      <c r="S6065">
        <v>0</v>
      </c>
      <c r="T6065">
        <v>0</v>
      </c>
      <c r="U6065" s="1">
        <v>40575</v>
      </c>
      <c r="V6065">
        <v>74.59</v>
      </c>
      <c r="W6065" s="1">
        <v>41306</v>
      </c>
    </row>
    <row r="6066" spans="1:23" x14ac:dyDescent="0.3">
      <c r="A6066">
        <v>462193</v>
      </c>
      <c r="B6066">
        <v>0</v>
      </c>
      <c r="C6066" s="1">
        <v>36312</v>
      </c>
      <c r="D6066">
        <v>3</v>
      </c>
      <c r="E6066" t="s">
        <v>998</v>
      </c>
      <c r="F6066" t="s">
        <v>998</v>
      </c>
      <c r="G6066">
        <v>8</v>
      </c>
      <c r="H6066">
        <v>0</v>
      </c>
      <c r="I6066">
        <v>10631</v>
      </c>
      <c r="J6066">
        <v>0.36899999999999999</v>
      </c>
      <c r="K6066">
        <v>28</v>
      </c>
      <c r="L6066">
        <v>0</v>
      </c>
      <c r="M6066">
        <v>0</v>
      </c>
      <c r="N6066">
        <v>968.21</v>
      </c>
      <c r="O6066">
        <v>955.26</v>
      </c>
      <c r="P6066">
        <v>263.43</v>
      </c>
      <c r="Q6066">
        <v>686.61</v>
      </c>
      <c r="R6066">
        <v>18.17099468</v>
      </c>
      <c r="S6066">
        <v>0</v>
      </c>
      <c r="T6066">
        <v>0</v>
      </c>
      <c r="U6066" s="1">
        <v>40422</v>
      </c>
      <c r="V6066">
        <v>100.81</v>
      </c>
      <c r="W6066" s="1">
        <v>42491</v>
      </c>
    </row>
    <row r="6067" spans="1:23" x14ac:dyDescent="0.3">
      <c r="A6067">
        <v>462212</v>
      </c>
      <c r="B6067">
        <v>0</v>
      </c>
      <c r="C6067" s="1">
        <v>37438</v>
      </c>
      <c r="D6067">
        <v>2</v>
      </c>
      <c r="E6067" t="s">
        <v>998</v>
      </c>
      <c r="F6067" t="s">
        <v>998</v>
      </c>
      <c r="G6067">
        <v>4</v>
      </c>
      <c r="H6067">
        <v>0</v>
      </c>
      <c r="I6067">
        <v>8250</v>
      </c>
      <c r="J6067">
        <v>0.93700000000000006</v>
      </c>
      <c r="K6067">
        <v>10</v>
      </c>
      <c r="L6067">
        <v>0</v>
      </c>
      <c r="M6067">
        <v>0</v>
      </c>
      <c r="N6067">
        <v>8454.4917549999991</v>
      </c>
      <c r="O6067">
        <v>8262.59</v>
      </c>
      <c r="P6067">
        <v>7200</v>
      </c>
      <c r="Q6067">
        <v>1254.49</v>
      </c>
      <c r="R6067">
        <v>0</v>
      </c>
      <c r="S6067">
        <v>0</v>
      </c>
      <c r="T6067">
        <v>0</v>
      </c>
      <c r="U6067" s="1">
        <v>40878</v>
      </c>
      <c r="V6067">
        <v>25.63</v>
      </c>
      <c r="W6067" s="1">
        <v>40848</v>
      </c>
    </row>
    <row r="6068" spans="1:23" x14ac:dyDescent="0.3">
      <c r="A6068">
        <v>462218</v>
      </c>
      <c r="B6068">
        <v>0</v>
      </c>
      <c r="C6068" s="1">
        <v>36708</v>
      </c>
      <c r="D6068">
        <v>0</v>
      </c>
      <c r="E6068" t="s">
        <v>998</v>
      </c>
      <c r="F6068" t="s">
        <v>998</v>
      </c>
      <c r="G6068">
        <v>4</v>
      </c>
      <c r="H6068">
        <v>0</v>
      </c>
      <c r="I6068">
        <v>9078</v>
      </c>
      <c r="J6068">
        <v>0.68799999999999994</v>
      </c>
      <c r="K6068">
        <v>18</v>
      </c>
      <c r="L6068">
        <v>0</v>
      </c>
      <c r="M6068">
        <v>0</v>
      </c>
      <c r="N6068">
        <v>14141.561659999999</v>
      </c>
      <c r="O6068">
        <v>14112.1</v>
      </c>
      <c r="P6068">
        <v>12000</v>
      </c>
      <c r="Q6068">
        <v>2141.56</v>
      </c>
      <c r="R6068">
        <v>0</v>
      </c>
      <c r="S6068">
        <v>0</v>
      </c>
      <c r="T6068">
        <v>0</v>
      </c>
      <c r="U6068" s="1">
        <v>41061</v>
      </c>
      <c r="V6068">
        <v>345.52</v>
      </c>
      <c r="W6068" s="1">
        <v>41061</v>
      </c>
    </row>
    <row r="6069" spans="1:23" x14ac:dyDescent="0.3">
      <c r="A6069">
        <v>462230</v>
      </c>
      <c r="B6069">
        <v>0</v>
      </c>
      <c r="C6069" s="1">
        <v>33664</v>
      </c>
      <c r="D6069">
        <v>1</v>
      </c>
      <c r="E6069" t="s">
        <v>998</v>
      </c>
      <c r="F6069" t="s">
        <v>998</v>
      </c>
      <c r="G6069">
        <v>6</v>
      </c>
      <c r="H6069">
        <v>0</v>
      </c>
      <c r="I6069">
        <v>13660</v>
      </c>
      <c r="J6069">
        <v>0.79</v>
      </c>
      <c r="K6069">
        <v>20</v>
      </c>
      <c r="L6069">
        <v>0</v>
      </c>
      <c r="M6069">
        <v>0</v>
      </c>
      <c r="N6069">
        <v>3608.5861340000001</v>
      </c>
      <c r="O6069">
        <v>3608.59</v>
      </c>
      <c r="P6069">
        <v>3000</v>
      </c>
      <c r="Q6069">
        <v>578.59</v>
      </c>
      <c r="R6069">
        <v>29.999999979999998</v>
      </c>
      <c r="S6069">
        <v>0</v>
      </c>
      <c r="T6069">
        <v>0</v>
      </c>
      <c r="U6069" s="1">
        <v>41244</v>
      </c>
      <c r="V6069">
        <v>107.61</v>
      </c>
      <c r="W6069" s="1">
        <v>42461</v>
      </c>
    </row>
    <row r="6070" spans="1:23" x14ac:dyDescent="0.3">
      <c r="A6070">
        <v>462244</v>
      </c>
      <c r="B6070">
        <v>0</v>
      </c>
      <c r="C6070" s="1">
        <v>35186</v>
      </c>
      <c r="D6070">
        <v>0</v>
      </c>
      <c r="E6070" t="s">
        <v>998</v>
      </c>
      <c r="F6070" t="s">
        <v>998</v>
      </c>
      <c r="G6070">
        <v>5</v>
      </c>
      <c r="H6070">
        <v>0</v>
      </c>
      <c r="I6070">
        <v>15859</v>
      </c>
      <c r="J6070">
        <v>0.78600000000000003</v>
      </c>
      <c r="K6070">
        <v>21</v>
      </c>
      <c r="L6070">
        <v>0</v>
      </c>
      <c r="M6070">
        <v>0</v>
      </c>
      <c r="N6070">
        <v>21084.469130000001</v>
      </c>
      <c r="O6070">
        <v>20201</v>
      </c>
      <c r="P6070">
        <v>17499.990000000002</v>
      </c>
      <c r="Q6070">
        <v>3584.48</v>
      </c>
      <c r="R6070">
        <v>0</v>
      </c>
      <c r="S6070">
        <v>0</v>
      </c>
      <c r="T6070">
        <v>0</v>
      </c>
      <c r="U6070" s="1">
        <v>41244</v>
      </c>
      <c r="V6070">
        <v>615.84</v>
      </c>
      <c r="W6070" s="1">
        <v>41671</v>
      </c>
    </row>
    <row r="6071" spans="1:23" x14ac:dyDescent="0.3">
      <c r="A6071">
        <v>462245</v>
      </c>
      <c r="B6071">
        <v>0</v>
      </c>
      <c r="C6071" s="1">
        <v>35370</v>
      </c>
      <c r="D6071">
        <v>0</v>
      </c>
      <c r="E6071" t="s">
        <v>1020</v>
      </c>
      <c r="F6071" t="s">
        <v>998</v>
      </c>
      <c r="G6071">
        <v>8</v>
      </c>
      <c r="H6071">
        <v>0</v>
      </c>
      <c r="I6071">
        <v>4136</v>
      </c>
      <c r="J6071">
        <v>0.52400000000000002</v>
      </c>
      <c r="K6071">
        <v>22</v>
      </c>
      <c r="L6071">
        <v>0</v>
      </c>
      <c r="M6071">
        <v>0</v>
      </c>
      <c r="N6071">
        <v>7086.0783350000002</v>
      </c>
      <c r="O6071">
        <v>7086.08</v>
      </c>
      <c r="P6071">
        <v>6000</v>
      </c>
      <c r="Q6071">
        <v>1086.08</v>
      </c>
      <c r="R6071">
        <v>0</v>
      </c>
      <c r="S6071">
        <v>0</v>
      </c>
      <c r="T6071">
        <v>0</v>
      </c>
      <c r="U6071" s="1">
        <v>41244</v>
      </c>
      <c r="V6071">
        <v>198.79</v>
      </c>
      <c r="W6071" s="1">
        <v>41244</v>
      </c>
    </row>
    <row r="6072" spans="1:23" x14ac:dyDescent="0.3">
      <c r="A6072">
        <v>462259</v>
      </c>
      <c r="B6072">
        <v>0</v>
      </c>
      <c r="C6072" s="1">
        <v>38899</v>
      </c>
      <c r="D6072">
        <v>1</v>
      </c>
      <c r="E6072" t="s">
        <v>998</v>
      </c>
      <c r="F6072" t="s">
        <v>998</v>
      </c>
      <c r="G6072">
        <v>7</v>
      </c>
      <c r="H6072">
        <v>0</v>
      </c>
      <c r="I6072">
        <v>4949</v>
      </c>
      <c r="J6072">
        <v>0</v>
      </c>
      <c r="K6072">
        <v>8</v>
      </c>
      <c r="L6072">
        <v>0</v>
      </c>
      <c r="M6072">
        <v>0</v>
      </c>
      <c r="N6072">
        <v>17156.689999999999</v>
      </c>
      <c r="O6072">
        <v>17071.400000000001</v>
      </c>
      <c r="P6072">
        <v>12925.29</v>
      </c>
      <c r="Q6072">
        <v>4115.29</v>
      </c>
      <c r="R6072">
        <v>0</v>
      </c>
      <c r="S6072">
        <v>116.11</v>
      </c>
      <c r="T6072">
        <v>2.73</v>
      </c>
      <c r="U6072" s="1">
        <v>41183</v>
      </c>
      <c r="V6072">
        <v>48.64</v>
      </c>
      <c r="W6072" s="1">
        <v>41306</v>
      </c>
    </row>
    <row r="6073" spans="1:23" x14ac:dyDescent="0.3">
      <c r="A6073">
        <v>462268</v>
      </c>
      <c r="B6073">
        <v>0</v>
      </c>
      <c r="C6073" s="1">
        <v>38078</v>
      </c>
      <c r="D6073">
        <v>1</v>
      </c>
      <c r="E6073" t="s">
        <v>998</v>
      </c>
      <c r="F6073" t="s">
        <v>998</v>
      </c>
      <c r="G6073">
        <v>4</v>
      </c>
      <c r="H6073">
        <v>0</v>
      </c>
      <c r="I6073">
        <v>4708</v>
      </c>
      <c r="J6073">
        <v>0.432</v>
      </c>
      <c r="K6073">
        <v>8</v>
      </c>
      <c r="L6073">
        <v>0</v>
      </c>
      <c r="M6073">
        <v>0</v>
      </c>
      <c r="N6073">
        <v>758.9</v>
      </c>
      <c r="O6073">
        <v>735.53</v>
      </c>
      <c r="P6073">
        <v>481.26</v>
      </c>
      <c r="Q6073">
        <v>136.56</v>
      </c>
      <c r="R6073">
        <v>14.97765439</v>
      </c>
      <c r="S6073">
        <v>126.11</v>
      </c>
      <c r="T6073">
        <v>1.3</v>
      </c>
      <c r="U6073" s="1">
        <v>40330</v>
      </c>
      <c r="V6073">
        <v>221.52</v>
      </c>
      <c r="W6073" s="1">
        <v>40513</v>
      </c>
    </row>
    <row r="6074" spans="1:23" x14ac:dyDescent="0.3">
      <c r="A6074">
        <v>462277</v>
      </c>
      <c r="B6074">
        <v>0</v>
      </c>
      <c r="C6074" s="1">
        <v>36434</v>
      </c>
      <c r="D6074">
        <v>4</v>
      </c>
      <c r="E6074" t="s">
        <v>998</v>
      </c>
      <c r="F6074" t="s">
        <v>998</v>
      </c>
      <c r="G6074">
        <v>3</v>
      </c>
      <c r="H6074">
        <v>0</v>
      </c>
      <c r="I6074">
        <v>3380</v>
      </c>
      <c r="J6074">
        <v>0.31900000000000001</v>
      </c>
      <c r="K6074">
        <v>19</v>
      </c>
      <c r="L6074">
        <v>0</v>
      </c>
      <c r="M6074">
        <v>0</v>
      </c>
      <c r="N6074">
        <v>199.42</v>
      </c>
      <c r="O6074">
        <v>196.09</v>
      </c>
      <c r="P6074">
        <v>138.63999999999999</v>
      </c>
      <c r="Q6074">
        <v>60.78</v>
      </c>
      <c r="R6074">
        <v>0</v>
      </c>
      <c r="S6074">
        <v>0</v>
      </c>
      <c r="T6074">
        <v>0</v>
      </c>
      <c r="U6074" s="1">
        <v>40179</v>
      </c>
      <c r="V6074">
        <v>199.8</v>
      </c>
      <c r="W6074" s="1">
        <v>42491</v>
      </c>
    </row>
    <row r="6075" spans="1:23" x14ac:dyDescent="0.3">
      <c r="A6075">
        <v>462279</v>
      </c>
      <c r="B6075">
        <v>0</v>
      </c>
      <c r="C6075" s="1">
        <v>30590</v>
      </c>
      <c r="D6075">
        <v>0</v>
      </c>
      <c r="E6075" t="s">
        <v>998</v>
      </c>
      <c r="F6075" t="s">
        <v>998</v>
      </c>
      <c r="G6075">
        <v>4</v>
      </c>
      <c r="H6075">
        <v>0</v>
      </c>
      <c r="I6075">
        <v>12606</v>
      </c>
      <c r="J6075">
        <v>0.88200000000000001</v>
      </c>
      <c r="K6075">
        <v>17</v>
      </c>
      <c r="L6075">
        <v>0</v>
      </c>
      <c r="M6075">
        <v>0</v>
      </c>
      <c r="N6075">
        <v>27806.398130000001</v>
      </c>
      <c r="O6075">
        <v>27690.54</v>
      </c>
      <c r="P6075">
        <v>24000</v>
      </c>
      <c r="Q6075">
        <v>3806.4</v>
      </c>
      <c r="R6075">
        <v>0</v>
      </c>
      <c r="S6075">
        <v>0</v>
      </c>
      <c r="T6075">
        <v>0</v>
      </c>
      <c r="U6075" s="1">
        <v>40878</v>
      </c>
      <c r="V6075">
        <v>4309.6499999999996</v>
      </c>
      <c r="W6075" s="1">
        <v>40878</v>
      </c>
    </row>
    <row r="6076" spans="1:23" x14ac:dyDescent="0.3">
      <c r="A6076">
        <v>462284</v>
      </c>
      <c r="B6076">
        <v>0</v>
      </c>
      <c r="C6076" s="1">
        <v>34912</v>
      </c>
      <c r="D6076">
        <v>0</v>
      </c>
      <c r="E6076" t="s">
        <v>998</v>
      </c>
      <c r="F6076" t="s">
        <v>998</v>
      </c>
      <c r="G6076">
        <v>7</v>
      </c>
      <c r="H6076">
        <v>0</v>
      </c>
      <c r="I6076">
        <v>20594</v>
      </c>
      <c r="J6076">
        <v>0.38300000000000001</v>
      </c>
      <c r="K6076">
        <v>26</v>
      </c>
      <c r="L6076">
        <v>0</v>
      </c>
      <c r="M6076">
        <v>0</v>
      </c>
      <c r="N6076">
        <v>3371.814922</v>
      </c>
      <c r="O6076">
        <v>3343.71</v>
      </c>
      <c r="P6076">
        <v>3000</v>
      </c>
      <c r="Q6076">
        <v>371.81</v>
      </c>
      <c r="R6076">
        <v>0</v>
      </c>
      <c r="S6076">
        <v>0</v>
      </c>
      <c r="T6076">
        <v>0</v>
      </c>
      <c r="U6076" s="1">
        <v>41244</v>
      </c>
      <c r="V6076">
        <v>96.46</v>
      </c>
      <c r="W6076" s="1">
        <v>41244</v>
      </c>
    </row>
    <row r="6077" spans="1:23" x14ac:dyDescent="0.3">
      <c r="A6077">
        <v>462306</v>
      </c>
      <c r="B6077">
        <v>0</v>
      </c>
      <c r="C6077" s="1">
        <v>35217</v>
      </c>
      <c r="D6077">
        <v>4</v>
      </c>
      <c r="E6077" t="s">
        <v>998</v>
      </c>
      <c r="F6077" t="s">
        <v>998</v>
      </c>
      <c r="G6077">
        <v>8</v>
      </c>
      <c r="H6077">
        <v>0</v>
      </c>
      <c r="I6077">
        <v>25245</v>
      </c>
      <c r="J6077">
        <v>0.53300000000000003</v>
      </c>
      <c r="K6077">
        <v>32</v>
      </c>
      <c r="L6077">
        <v>0</v>
      </c>
      <c r="M6077">
        <v>0</v>
      </c>
      <c r="N6077">
        <v>14096.69802</v>
      </c>
      <c r="O6077">
        <v>14037.96</v>
      </c>
      <c r="P6077">
        <v>12000</v>
      </c>
      <c r="Q6077">
        <v>2096.6999999999998</v>
      </c>
      <c r="R6077">
        <v>0</v>
      </c>
      <c r="S6077">
        <v>0</v>
      </c>
      <c r="T6077">
        <v>0</v>
      </c>
      <c r="U6077" s="1">
        <v>41061</v>
      </c>
      <c r="V6077">
        <v>2682.98</v>
      </c>
      <c r="W6077" s="1">
        <v>42491</v>
      </c>
    </row>
    <row r="6078" spans="1:23" x14ac:dyDescent="0.3">
      <c r="A6078">
        <v>462312</v>
      </c>
      <c r="B6078">
        <v>0</v>
      </c>
      <c r="C6078" s="1">
        <v>36192</v>
      </c>
      <c r="D6078">
        <v>0</v>
      </c>
      <c r="E6078" t="s">
        <v>1029</v>
      </c>
      <c r="F6078" t="s">
        <v>998</v>
      </c>
      <c r="G6078">
        <v>5</v>
      </c>
      <c r="H6078">
        <v>0</v>
      </c>
      <c r="I6078">
        <v>3279</v>
      </c>
      <c r="J6078">
        <v>0.41</v>
      </c>
      <c r="K6078">
        <v>11</v>
      </c>
      <c r="L6078">
        <v>0</v>
      </c>
      <c r="M6078">
        <v>0</v>
      </c>
      <c r="N6078">
        <v>10964.72128</v>
      </c>
      <c r="O6078">
        <v>10826.93</v>
      </c>
      <c r="P6078">
        <v>9000</v>
      </c>
      <c r="Q6078">
        <v>1964.72</v>
      </c>
      <c r="R6078">
        <v>0</v>
      </c>
      <c r="S6078">
        <v>0</v>
      </c>
      <c r="T6078">
        <v>0</v>
      </c>
      <c r="U6078" s="1">
        <v>41456</v>
      </c>
      <c r="V6078">
        <v>246.26</v>
      </c>
      <c r="W6078" s="1">
        <v>42005</v>
      </c>
    </row>
    <row r="6079" spans="1:23" x14ac:dyDescent="0.3">
      <c r="A6079">
        <v>462313</v>
      </c>
      <c r="B6079">
        <v>0</v>
      </c>
      <c r="C6079" s="1">
        <v>36465</v>
      </c>
      <c r="D6079">
        <v>0</v>
      </c>
      <c r="E6079" t="s">
        <v>1012</v>
      </c>
      <c r="F6079" t="s">
        <v>998</v>
      </c>
      <c r="G6079">
        <v>4</v>
      </c>
      <c r="H6079">
        <v>0</v>
      </c>
      <c r="I6079">
        <v>1772</v>
      </c>
      <c r="J6079">
        <v>0.73799999999999999</v>
      </c>
      <c r="K6079">
        <v>6</v>
      </c>
      <c r="L6079">
        <v>0</v>
      </c>
      <c r="M6079">
        <v>0</v>
      </c>
      <c r="N6079">
        <v>3370.9247129999999</v>
      </c>
      <c r="O6079">
        <v>3370.92</v>
      </c>
      <c r="P6079">
        <v>3000</v>
      </c>
      <c r="Q6079">
        <v>370.92</v>
      </c>
      <c r="R6079">
        <v>0</v>
      </c>
      <c r="S6079">
        <v>0</v>
      </c>
      <c r="T6079">
        <v>0</v>
      </c>
      <c r="U6079" s="1">
        <v>40634</v>
      </c>
      <c r="V6079">
        <v>329.92</v>
      </c>
      <c r="W6079" s="1">
        <v>40603</v>
      </c>
    </row>
    <row r="6080" spans="1:23" x14ac:dyDescent="0.3">
      <c r="A6080">
        <v>462318</v>
      </c>
      <c r="B6080">
        <v>0</v>
      </c>
      <c r="C6080" s="1">
        <v>38504</v>
      </c>
      <c r="D6080">
        <v>0</v>
      </c>
      <c r="E6080" t="s">
        <v>1003</v>
      </c>
      <c r="F6080" t="s">
        <v>998</v>
      </c>
      <c r="G6080">
        <v>20</v>
      </c>
      <c r="H6080">
        <v>0</v>
      </c>
      <c r="I6080">
        <v>14940</v>
      </c>
      <c r="J6080">
        <v>0.40799999999999997</v>
      </c>
      <c r="K6080">
        <v>24</v>
      </c>
      <c r="L6080">
        <v>0</v>
      </c>
      <c r="M6080">
        <v>0</v>
      </c>
      <c r="N6080">
        <v>4316.7</v>
      </c>
      <c r="O6080">
        <v>4233.03</v>
      </c>
      <c r="P6080">
        <v>2889.78</v>
      </c>
      <c r="Q6080">
        <v>1145.58</v>
      </c>
      <c r="R6080">
        <v>0</v>
      </c>
      <c r="S6080">
        <v>281.33999999999997</v>
      </c>
      <c r="T6080">
        <v>52.560600000000001</v>
      </c>
      <c r="U6080" s="1">
        <v>40878</v>
      </c>
      <c r="V6080">
        <v>168.64</v>
      </c>
      <c r="W6080" s="1">
        <v>41030</v>
      </c>
    </row>
    <row r="6081" spans="1:23" x14ac:dyDescent="0.3">
      <c r="A6081">
        <v>462331</v>
      </c>
      <c r="B6081">
        <v>1</v>
      </c>
      <c r="C6081" s="1">
        <v>35156</v>
      </c>
      <c r="D6081">
        <v>2</v>
      </c>
      <c r="E6081" t="s">
        <v>1034</v>
      </c>
      <c r="F6081" t="s">
        <v>998</v>
      </c>
      <c r="G6081">
        <v>16</v>
      </c>
      <c r="H6081">
        <v>0</v>
      </c>
      <c r="I6081">
        <v>11361</v>
      </c>
      <c r="J6081">
        <v>0.35</v>
      </c>
      <c r="K6081">
        <v>36</v>
      </c>
      <c r="L6081">
        <v>0</v>
      </c>
      <c r="M6081">
        <v>0</v>
      </c>
      <c r="N6081">
        <v>10003.06021</v>
      </c>
      <c r="O6081">
        <v>9820.7099999999991</v>
      </c>
      <c r="P6081">
        <v>9600</v>
      </c>
      <c r="Q6081">
        <v>403.06</v>
      </c>
      <c r="R6081">
        <v>0</v>
      </c>
      <c r="S6081">
        <v>0</v>
      </c>
      <c r="T6081">
        <v>0</v>
      </c>
      <c r="U6081" s="1">
        <v>40634</v>
      </c>
      <c r="V6081">
        <v>159.66999999999999</v>
      </c>
      <c r="W6081" s="1">
        <v>42036</v>
      </c>
    </row>
    <row r="6082" spans="1:23" x14ac:dyDescent="0.3">
      <c r="A6082">
        <v>462396</v>
      </c>
      <c r="B6082">
        <v>0</v>
      </c>
      <c r="C6082" s="1">
        <v>37742</v>
      </c>
      <c r="D6082">
        <v>1</v>
      </c>
      <c r="E6082" t="s">
        <v>1075</v>
      </c>
      <c r="F6082" t="s">
        <v>998</v>
      </c>
      <c r="G6082">
        <v>8</v>
      </c>
      <c r="H6082">
        <v>0</v>
      </c>
      <c r="I6082">
        <v>8556</v>
      </c>
      <c r="J6082">
        <v>0.443</v>
      </c>
      <c r="K6082">
        <v>17</v>
      </c>
      <c r="L6082">
        <v>0</v>
      </c>
      <c r="M6082">
        <v>0</v>
      </c>
      <c r="N6082">
        <v>12534.034509999999</v>
      </c>
      <c r="O6082">
        <v>12509.67</v>
      </c>
      <c r="P6082">
        <v>10000</v>
      </c>
      <c r="Q6082">
        <v>2534.0300000000002</v>
      </c>
      <c r="R6082">
        <v>0</v>
      </c>
      <c r="S6082">
        <v>0</v>
      </c>
      <c r="T6082">
        <v>0</v>
      </c>
      <c r="U6082" s="1">
        <v>41244</v>
      </c>
      <c r="V6082">
        <v>353.86</v>
      </c>
      <c r="W6082" s="1">
        <v>42125</v>
      </c>
    </row>
    <row r="6083" spans="1:23" x14ac:dyDescent="0.3">
      <c r="A6083">
        <v>462447</v>
      </c>
      <c r="B6083">
        <v>0</v>
      </c>
      <c r="C6083" s="1">
        <v>32874</v>
      </c>
      <c r="D6083">
        <v>0</v>
      </c>
      <c r="E6083" t="s">
        <v>998</v>
      </c>
      <c r="F6083" t="s">
        <v>998</v>
      </c>
      <c r="G6083">
        <v>7</v>
      </c>
      <c r="H6083">
        <v>0</v>
      </c>
      <c r="I6083">
        <v>19412</v>
      </c>
      <c r="J6083">
        <v>0.32500000000000001</v>
      </c>
      <c r="K6083">
        <v>23</v>
      </c>
      <c r="L6083">
        <v>0</v>
      </c>
      <c r="M6083">
        <v>0</v>
      </c>
      <c r="N6083">
        <v>17156.536980000001</v>
      </c>
      <c r="O6083">
        <v>17042.16</v>
      </c>
      <c r="P6083">
        <v>15000</v>
      </c>
      <c r="Q6083">
        <v>2156.54</v>
      </c>
      <c r="R6083">
        <v>0</v>
      </c>
      <c r="S6083">
        <v>0</v>
      </c>
      <c r="T6083">
        <v>0</v>
      </c>
      <c r="U6083" s="1">
        <v>41244</v>
      </c>
      <c r="V6083">
        <v>519.04</v>
      </c>
      <c r="W6083" s="1">
        <v>41244</v>
      </c>
    </row>
    <row r="6084" spans="1:23" x14ac:dyDescent="0.3">
      <c r="A6084">
        <v>462464</v>
      </c>
      <c r="B6084">
        <v>0</v>
      </c>
      <c r="C6084" s="1">
        <v>33756</v>
      </c>
      <c r="D6084">
        <v>1</v>
      </c>
      <c r="E6084" t="s">
        <v>998</v>
      </c>
      <c r="F6084" t="s">
        <v>998</v>
      </c>
      <c r="G6084">
        <v>10</v>
      </c>
      <c r="H6084">
        <v>0</v>
      </c>
      <c r="I6084">
        <v>42613</v>
      </c>
      <c r="J6084">
        <v>0.98399999999999999</v>
      </c>
      <c r="K6084">
        <v>38</v>
      </c>
      <c r="L6084">
        <v>0</v>
      </c>
      <c r="M6084">
        <v>0</v>
      </c>
      <c r="N6084">
        <v>482.67</v>
      </c>
      <c r="O6084">
        <v>476.68</v>
      </c>
      <c r="P6084">
        <v>315.44</v>
      </c>
      <c r="Q6084">
        <v>167.23</v>
      </c>
      <c r="R6084">
        <v>0</v>
      </c>
      <c r="S6084">
        <v>0</v>
      </c>
      <c r="T6084">
        <v>0</v>
      </c>
      <c r="U6084" s="1">
        <v>40179</v>
      </c>
      <c r="V6084">
        <v>483.72</v>
      </c>
      <c r="W6084" s="1">
        <v>42491</v>
      </c>
    </row>
    <row r="6085" spans="1:23" x14ac:dyDescent="0.3">
      <c r="A6085">
        <v>462518</v>
      </c>
      <c r="B6085">
        <v>0</v>
      </c>
      <c r="C6085" s="1">
        <v>36800</v>
      </c>
      <c r="D6085">
        <v>1</v>
      </c>
      <c r="E6085" t="s">
        <v>998</v>
      </c>
      <c r="F6085" t="s">
        <v>998</v>
      </c>
      <c r="G6085">
        <v>9</v>
      </c>
      <c r="H6085">
        <v>0</v>
      </c>
      <c r="I6085">
        <v>1877</v>
      </c>
      <c r="J6085">
        <v>0.10299999999999999</v>
      </c>
      <c r="K6085">
        <v>17</v>
      </c>
      <c r="L6085">
        <v>0</v>
      </c>
      <c r="M6085">
        <v>0</v>
      </c>
      <c r="N6085">
        <v>5655.6600760000001</v>
      </c>
      <c r="O6085">
        <v>5372.88</v>
      </c>
      <c r="P6085">
        <v>5000</v>
      </c>
      <c r="Q6085">
        <v>655.66</v>
      </c>
      <c r="R6085">
        <v>0</v>
      </c>
      <c r="S6085">
        <v>0</v>
      </c>
      <c r="T6085">
        <v>0</v>
      </c>
      <c r="U6085" s="1">
        <v>40940</v>
      </c>
      <c r="V6085">
        <v>1697.99</v>
      </c>
      <c r="W6085" s="1">
        <v>42064</v>
      </c>
    </row>
    <row r="6086" spans="1:23" x14ac:dyDescent="0.3">
      <c r="A6086">
        <v>462526</v>
      </c>
      <c r="B6086">
        <v>0</v>
      </c>
      <c r="C6086" s="1">
        <v>33573</v>
      </c>
      <c r="D6086">
        <v>0</v>
      </c>
      <c r="E6086" t="s">
        <v>1075</v>
      </c>
      <c r="F6086" t="s">
        <v>998</v>
      </c>
      <c r="G6086">
        <v>21</v>
      </c>
      <c r="H6086">
        <v>0</v>
      </c>
      <c r="I6086">
        <v>7862</v>
      </c>
      <c r="J6086">
        <v>0.71499999999999997</v>
      </c>
      <c r="K6086">
        <v>35</v>
      </c>
      <c r="L6086">
        <v>0</v>
      </c>
      <c r="M6086">
        <v>0</v>
      </c>
      <c r="N6086">
        <v>9813.6422779999994</v>
      </c>
      <c r="O6086">
        <v>9782.9699999999993</v>
      </c>
      <c r="P6086">
        <v>8000</v>
      </c>
      <c r="Q6086">
        <v>1813.64</v>
      </c>
      <c r="R6086">
        <v>0</v>
      </c>
      <c r="S6086">
        <v>0</v>
      </c>
      <c r="T6086">
        <v>0</v>
      </c>
      <c r="U6086" s="1">
        <v>41061</v>
      </c>
      <c r="V6086">
        <v>1868.16</v>
      </c>
      <c r="W6086" s="1">
        <v>42186</v>
      </c>
    </row>
    <row r="6087" spans="1:23" x14ac:dyDescent="0.3">
      <c r="A6087">
        <v>462531</v>
      </c>
      <c r="B6087">
        <v>1</v>
      </c>
      <c r="C6087" s="1">
        <v>33147</v>
      </c>
      <c r="D6087">
        <v>0</v>
      </c>
      <c r="E6087" t="s">
        <v>1049</v>
      </c>
      <c r="F6087" t="s">
        <v>998</v>
      </c>
      <c r="G6087">
        <v>19</v>
      </c>
      <c r="H6087">
        <v>0</v>
      </c>
      <c r="I6087">
        <v>11484</v>
      </c>
      <c r="J6087">
        <v>0.125</v>
      </c>
      <c r="K6087">
        <v>37</v>
      </c>
      <c r="L6087">
        <v>0</v>
      </c>
      <c r="M6087">
        <v>0</v>
      </c>
      <c r="N6087">
        <v>6258.9206379999996</v>
      </c>
      <c r="O6087">
        <v>6258.92</v>
      </c>
      <c r="P6087">
        <v>5500</v>
      </c>
      <c r="Q6087">
        <v>758.92</v>
      </c>
      <c r="R6087">
        <v>0</v>
      </c>
      <c r="S6087">
        <v>0</v>
      </c>
      <c r="T6087">
        <v>0</v>
      </c>
      <c r="U6087" s="1">
        <v>41244</v>
      </c>
      <c r="V6087">
        <v>176.87</v>
      </c>
      <c r="W6087" s="1">
        <v>41244</v>
      </c>
    </row>
    <row r="6088" spans="1:23" x14ac:dyDescent="0.3">
      <c r="A6088">
        <v>462538</v>
      </c>
      <c r="B6088">
        <v>0</v>
      </c>
      <c r="C6088" s="1">
        <v>34639</v>
      </c>
      <c r="D6088">
        <v>3</v>
      </c>
      <c r="E6088" t="s">
        <v>998</v>
      </c>
      <c r="F6088" t="s">
        <v>998</v>
      </c>
      <c r="G6088">
        <v>6</v>
      </c>
      <c r="H6088">
        <v>0</v>
      </c>
      <c r="I6088">
        <v>22576</v>
      </c>
      <c r="J6088">
        <v>0.82699999999999996</v>
      </c>
      <c r="K6088">
        <v>13</v>
      </c>
      <c r="L6088">
        <v>0</v>
      </c>
      <c r="M6088">
        <v>0</v>
      </c>
      <c r="N6088">
        <v>22891.448759999999</v>
      </c>
      <c r="O6088">
        <v>22421.01</v>
      </c>
      <c r="P6088">
        <v>20000</v>
      </c>
      <c r="Q6088">
        <v>2891.45</v>
      </c>
      <c r="R6088">
        <v>0</v>
      </c>
      <c r="S6088">
        <v>0</v>
      </c>
      <c r="T6088">
        <v>0</v>
      </c>
      <c r="U6088" s="1">
        <v>40664</v>
      </c>
      <c r="V6088">
        <v>12774.06</v>
      </c>
      <c r="W6088" s="1">
        <v>42005</v>
      </c>
    </row>
    <row r="6089" spans="1:23" x14ac:dyDescent="0.3">
      <c r="A6089">
        <v>462584</v>
      </c>
      <c r="B6089">
        <v>0</v>
      </c>
      <c r="C6089" s="1">
        <v>35339</v>
      </c>
      <c r="D6089">
        <v>1</v>
      </c>
      <c r="E6089" t="s">
        <v>998</v>
      </c>
      <c r="F6089" t="s">
        <v>998</v>
      </c>
      <c r="G6089">
        <v>9</v>
      </c>
      <c r="H6089">
        <v>0</v>
      </c>
      <c r="I6089">
        <v>28404</v>
      </c>
      <c r="J6089">
        <v>0.747</v>
      </c>
      <c r="K6089">
        <v>28</v>
      </c>
      <c r="L6089">
        <v>0</v>
      </c>
      <c r="M6089">
        <v>0</v>
      </c>
      <c r="N6089">
        <v>21146.708139999999</v>
      </c>
      <c r="O6089">
        <v>20010.080000000002</v>
      </c>
      <c r="P6089">
        <v>20000</v>
      </c>
      <c r="Q6089">
        <v>1146.71</v>
      </c>
      <c r="R6089">
        <v>0</v>
      </c>
      <c r="S6089">
        <v>0</v>
      </c>
      <c r="T6089">
        <v>0</v>
      </c>
      <c r="U6089" s="1">
        <v>40330</v>
      </c>
      <c r="V6089">
        <v>17821.400000000001</v>
      </c>
      <c r="W6089" s="1">
        <v>42491</v>
      </c>
    </row>
    <row r="6090" spans="1:23" x14ac:dyDescent="0.3">
      <c r="A6090">
        <v>462641</v>
      </c>
      <c r="B6090">
        <v>0</v>
      </c>
      <c r="C6090" s="1">
        <v>36586</v>
      </c>
      <c r="D6090">
        <v>1</v>
      </c>
      <c r="E6090" t="s">
        <v>998</v>
      </c>
      <c r="F6090" t="s">
        <v>998</v>
      </c>
      <c r="G6090">
        <v>12</v>
      </c>
      <c r="H6090">
        <v>0</v>
      </c>
      <c r="I6090">
        <v>26040</v>
      </c>
      <c r="J6090">
        <v>0.60799999999999998</v>
      </c>
      <c r="K6090">
        <v>42</v>
      </c>
      <c r="L6090">
        <v>0</v>
      </c>
      <c r="M6090">
        <v>0</v>
      </c>
      <c r="N6090">
        <v>8664.7416410000005</v>
      </c>
      <c r="O6090">
        <v>8484.2199999999993</v>
      </c>
      <c r="P6090">
        <v>8400</v>
      </c>
      <c r="Q6090">
        <v>264.74</v>
      </c>
      <c r="R6090">
        <v>0</v>
      </c>
      <c r="S6090">
        <v>0</v>
      </c>
      <c r="T6090">
        <v>0</v>
      </c>
      <c r="U6090" s="1">
        <v>40269</v>
      </c>
      <c r="V6090">
        <v>2.58</v>
      </c>
      <c r="W6090" s="1">
        <v>42156</v>
      </c>
    </row>
    <row r="6091" spans="1:23" x14ac:dyDescent="0.3">
      <c r="A6091">
        <v>462643</v>
      </c>
      <c r="B6091">
        <v>0</v>
      </c>
      <c r="C6091" s="1">
        <v>37926</v>
      </c>
      <c r="D6091">
        <v>0</v>
      </c>
      <c r="E6091" t="s">
        <v>998</v>
      </c>
      <c r="F6091" t="s">
        <v>998</v>
      </c>
      <c r="G6091">
        <v>11</v>
      </c>
      <c r="H6091">
        <v>0</v>
      </c>
      <c r="I6091">
        <v>8109</v>
      </c>
      <c r="J6091">
        <v>0.59599999999999997</v>
      </c>
      <c r="K6091">
        <v>15</v>
      </c>
      <c r="L6091">
        <v>0</v>
      </c>
      <c r="M6091">
        <v>0</v>
      </c>
      <c r="N6091">
        <v>17478.561440000001</v>
      </c>
      <c r="O6091">
        <v>17113.21</v>
      </c>
      <c r="P6091">
        <v>15000</v>
      </c>
      <c r="Q6091">
        <v>2478.56</v>
      </c>
      <c r="R6091">
        <v>0</v>
      </c>
      <c r="S6091">
        <v>0</v>
      </c>
      <c r="T6091">
        <v>0</v>
      </c>
      <c r="U6091" s="1">
        <v>40787</v>
      </c>
      <c r="V6091">
        <v>7458.6</v>
      </c>
      <c r="W6091" s="1">
        <v>42401</v>
      </c>
    </row>
    <row r="6092" spans="1:23" x14ac:dyDescent="0.3">
      <c r="A6092">
        <v>462644</v>
      </c>
      <c r="B6092">
        <v>0</v>
      </c>
      <c r="C6092" s="1">
        <v>33359</v>
      </c>
      <c r="D6092">
        <v>3</v>
      </c>
      <c r="E6092" t="s">
        <v>1062</v>
      </c>
      <c r="F6092" t="s">
        <v>998</v>
      </c>
      <c r="G6092">
        <v>17</v>
      </c>
      <c r="H6092">
        <v>0</v>
      </c>
      <c r="I6092">
        <v>24127</v>
      </c>
      <c r="J6092">
        <v>0.70499999999999996</v>
      </c>
      <c r="K6092">
        <v>47</v>
      </c>
      <c r="L6092">
        <v>0</v>
      </c>
      <c r="M6092">
        <v>0</v>
      </c>
      <c r="N6092">
        <v>15898.55114</v>
      </c>
      <c r="O6092">
        <v>15837.4</v>
      </c>
      <c r="P6092">
        <v>13000</v>
      </c>
      <c r="Q6092">
        <v>2898.55</v>
      </c>
      <c r="R6092">
        <v>0</v>
      </c>
      <c r="S6092">
        <v>0</v>
      </c>
      <c r="T6092">
        <v>0</v>
      </c>
      <c r="U6092" s="1">
        <v>41244</v>
      </c>
      <c r="V6092">
        <v>484.6</v>
      </c>
      <c r="W6092" s="1">
        <v>42461</v>
      </c>
    </row>
    <row r="6093" spans="1:23" x14ac:dyDescent="0.3">
      <c r="A6093">
        <v>462650</v>
      </c>
      <c r="B6093">
        <v>0</v>
      </c>
      <c r="C6093" s="1">
        <v>37377</v>
      </c>
      <c r="D6093">
        <v>1</v>
      </c>
      <c r="E6093" t="s">
        <v>998</v>
      </c>
      <c r="F6093" t="s">
        <v>998</v>
      </c>
      <c r="G6093">
        <v>10</v>
      </c>
      <c r="H6093">
        <v>0</v>
      </c>
      <c r="I6093">
        <v>10677</v>
      </c>
      <c r="J6093">
        <v>0.55000000000000004</v>
      </c>
      <c r="K6093">
        <v>16</v>
      </c>
      <c r="L6093">
        <v>0</v>
      </c>
      <c r="M6093">
        <v>0</v>
      </c>
      <c r="N6093">
        <v>13989.33844</v>
      </c>
      <c r="O6093">
        <v>13987.6</v>
      </c>
      <c r="P6093">
        <v>11200</v>
      </c>
      <c r="Q6093">
        <v>2789.34</v>
      </c>
      <c r="R6093">
        <v>0</v>
      </c>
      <c r="S6093">
        <v>0</v>
      </c>
      <c r="T6093">
        <v>0</v>
      </c>
      <c r="U6093" s="1">
        <v>41122</v>
      </c>
      <c r="V6093">
        <v>1905.49</v>
      </c>
      <c r="W6093" s="1">
        <v>42461</v>
      </c>
    </row>
    <row r="6094" spans="1:23" x14ac:dyDescent="0.3">
      <c r="A6094">
        <v>462651</v>
      </c>
      <c r="B6094">
        <v>0</v>
      </c>
      <c r="C6094" s="1">
        <v>35096</v>
      </c>
      <c r="D6094">
        <v>1</v>
      </c>
      <c r="E6094" t="s">
        <v>998</v>
      </c>
      <c r="F6094" t="s">
        <v>998</v>
      </c>
      <c r="G6094">
        <v>6</v>
      </c>
      <c r="H6094">
        <v>0</v>
      </c>
      <c r="I6094">
        <v>13264</v>
      </c>
      <c r="J6094">
        <v>0.623</v>
      </c>
      <c r="K6094">
        <v>19</v>
      </c>
      <c r="L6094">
        <v>0</v>
      </c>
      <c r="M6094">
        <v>0</v>
      </c>
      <c r="N6094">
        <v>19469.709360000001</v>
      </c>
      <c r="O6094">
        <v>19239.099999999999</v>
      </c>
      <c r="P6094">
        <v>16000</v>
      </c>
      <c r="Q6094">
        <v>3469.71</v>
      </c>
      <c r="R6094">
        <v>0</v>
      </c>
      <c r="S6094">
        <v>0</v>
      </c>
      <c r="T6094">
        <v>0</v>
      </c>
      <c r="U6094" s="1">
        <v>41244</v>
      </c>
      <c r="V6094">
        <v>572.66</v>
      </c>
      <c r="W6094" s="1">
        <v>41244</v>
      </c>
    </row>
    <row r="6095" spans="1:23" x14ac:dyDescent="0.3">
      <c r="A6095">
        <v>462657</v>
      </c>
      <c r="B6095">
        <v>0</v>
      </c>
      <c r="C6095" s="1">
        <v>37469</v>
      </c>
      <c r="D6095">
        <v>3</v>
      </c>
      <c r="E6095" t="s">
        <v>1075</v>
      </c>
      <c r="F6095" t="s">
        <v>1059</v>
      </c>
      <c r="G6095">
        <v>9</v>
      </c>
      <c r="H6095">
        <v>1</v>
      </c>
      <c r="I6095">
        <v>9972</v>
      </c>
      <c r="J6095">
        <v>0.35899999999999999</v>
      </c>
      <c r="K6095">
        <v>21</v>
      </c>
      <c r="L6095">
        <v>0</v>
      </c>
      <c r="M6095">
        <v>0</v>
      </c>
      <c r="N6095">
        <v>11903.643669999999</v>
      </c>
      <c r="O6095">
        <v>11842.91</v>
      </c>
      <c r="P6095">
        <v>9800</v>
      </c>
      <c r="Q6095">
        <v>2103.65</v>
      </c>
      <c r="R6095">
        <v>0</v>
      </c>
      <c r="S6095">
        <v>0</v>
      </c>
      <c r="T6095">
        <v>0</v>
      </c>
      <c r="U6095" s="1">
        <v>41153</v>
      </c>
      <c r="V6095">
        <v>1324.29</v>
      </c>
      <c r="W6095" s="1">
        <v>41153</v>
      </c>
    </row>
    <row r="6096" spans="1:23" x14ac:dyDescent="0.3">
      <c r="A6096">
        <v>462688</v>
      </c>
      <c r="B6096">
        <v>0</v>
      </c>
      <c r="C6096" s="1">
        <v>37288</v>
      </c>
      <c r="D6096">
        <v>0</v>
      </c>
      <c r="E6096" t="s">
        <v>998</v>
      </c>
      <c r="F6096" t="s">
        <v>998</v>
      </c>
      <c r="G6096">
        <v>6</v>
      </c>
      <c r="H6096">
        <v>0</v>
      </c>
      <c r="I6096">
        <v>3317</v>
      </c>
      <c r="J6096">
        <v>0.626</v>
      </c>
      <c r="K6096">
        <v>6</v>
      </c>
      <c r="L6096">
        <v>0</v>
      </c>
      <c r="M6096">
        <v>0</v>
      </c>
      <c r="N6096">
        <v>10088.29999</v>
      </c>
      <c r="O6096">
        <v>9919.59</v>
      </c>
      <c r="P6096">
        <v>8500</v>
      </c>
      <c r="Q6096">
        <v>1588.3</v>
      </c>
      <c r="R6096">
        <v>0</v>
      </c>
      <c r="S6096">
        <v>0</v>
      </c>
      <c r="T6096">
        <v>0</v>
      </c>
      <c r="U6096" s="1">
        <v>41244</v>
      </c>
      <c r="V6096">
        <v>304.86</v>
      </c>
      <c r="W6096" s="1">
        <v>41244</v>
      </c>
    </row>
    <row r="6097" spans="1:23" x14ac:dyDescent="0.3">
      <c r="A6097">
        <v>462689</v>
      </c>
      <c r="B6097">
        <v>0</v>
      </c>
      <c r="C6097" s="1">
        <v>33695</v>
      </c>
      <c r="D6097">
        <v>2</v>
      </c>
      <c r="E6097" t="s">
        <v>1094</v>
      </c>
      <c r="F6097" t="s">
        <v>998</v>
      </c>
      <c r="G6097">
        <v>15</v>
      </c>
      <c r="H6097">
        <v>0</v>
      </c>
      <c r="I6097">
        <v>73196</v>
      </c>
      <c r="J6097">
        <v>0.16600000000000001</v>
      </c>
      <c r="K6097">
        <v>43</v>
      </c>
      <c r="L6097">
        <v>0</v>
      </c>
      <c r="M6097">
        <v>0</v>
      </c>
      <c r="N6097">
        <v>7923.0134740000003</v>
      </c>
      <c r="O6097">
        <v>7923.01</v>
      </c>
      <c r="P6097">
        <v>7000</v>
      </c>
      <c r="Q6097">
        <v>923.01</v>
      </c>
      <c r="R6097">
        <v>0</v>
      </c>
      <c r="S6097">
        <v>0</v>
      </c>
      <c r="T6097">
        <v>0</v>
      </c>
      <c r="U6097" s="1">
        <v>41030</v>
      </c>
      <c r="V6097">
        <v>1730.17</v>
      </c>
      <c r="W6097" s="1">
        <v>41030</v>
      </c>
    </row>
    <row r="6098" spans="1:23" x14ac:dyDescent="0.3">
      <c r="A6098">
        <v>462696</v>
      </c>
      <c r="B6098">
        <v>2</v>
      </c>
      <c r="C6098" s="1">
        <v>38200</v>
      </c>
      <c r="D6098">
        <v>0</v>
      </c>
      <c r="E6098" t="s">
        <v>1026</v>
      </c>
      <c r="F6098" t="s">
        <v>998</v>
      </c>
      <c r="G6098">
        <v>9</v>
      </c>
      <c r="H6098">
        <v>0</v>
      </c>
      <c r="I6098">
        <v>3125</v>
      </c>
      <c r="J6098">
        <v>0.32600000000000001</v>
      </c>
      <c r="K6098">
        <v>10</v>
      </c>
      <c r="L6098">
        <v>0</v>
      </c>
      <c r="M6098">
        <v>0</v>
      </c>
      <c r="N6098">
        <v>11884.97251</v>
      </c>
      <c r="O6098">
        <v>11771.24</v>
      </c>
      <c r="P6098">
        <v>9600</v>
      </c>
      <c r="Q6098">
        <v>2284.9699999999998</v>
      </c>
      <c r="R6098">
        <v>0</v>
      </c>
      <c r="S6098">
        <v>0</v>
      </c>
      <c r="T6098">
        <v>0</v>
      </c>
      <c r="U6098" s="1">
        <v>41000</v>
      </c>
      <c r="V6098">
        <v>2864.91</v>
      </c>
      <c r="W6098" s="1">
        <v>42491</v>
      </c>
    </row>
    <row r="6099" spans="1:23" x14ac:dyDescent="0.3">
      <c r="A6099">
        <v>462697</v>
      </c>
      <c r="B6099">
        <v>0</v>
      </c>
      <c r="C6099" s="1">
        <v>36678</v>
      </c>
      <c r="D6099">
        <v>0</v>
      </c>
      <c r="E6099" t="s">
        <v>998</v>
      </c>
      <c r="F6099" t="s">
        <v>998</v>
      </c>
      <c r="G6099">
        <v>6</v>
      </c>
      <c r="H6099">
        <v>0</v>
      </c>
      <c r="I6099">
        <v>2063</v>
      </c>
      <c r="J6099">
        <v>0.121</v>
      </c>
      <c r="K6099">
        <v>13</v>
      </c>
      <c r="L6099">
        <v>0</v>
      </c>
      <c r="M6099">
        <v>0</v>
      </c>
      <c r="N6099">
        <v>4472.4689150000004</v>
      </c>
      <c r="O6099">
        <v>4472.47</v>
      </c>
      <c r="P6099">
        <v>4000</v>
      </c>
      <c r="Q6099">
        <v>472.47</v>
      </c>
      <c r="R6099">
        <v>0</v>
      </c>
      <c r="S6099">
        <v>0</v>
      </c>
      <c r="T6099">
        <v>0</v>
      </c>
      <c r="U6099" s="1">
        <v>41244</v>
      </c>
      <c r="V6099">
        <v>136.72999999999999</v>
      </c>
      <c r="W6099" s="1">
        <v>42186</v>
      </c>
    </row>
    <row r="6100" spans="1:23" x14ac:dyDescent="0.3">
      <c r="A6100">
        <v>462705</v>
      </c>
      <c r="B6100">
        <v>0</v>
      </c>
      <c r="C6100" s="1">
        <v>36130</v>
      </c>
      <c r="D6100">
        <v>2</v>
      </c>
      <c r="E6100" t="s">
        <v>1025</v>
      </c>
      <c r="F6100" t="s">
        <v>1035</v>
      </c>
      <c r="G6100">
        <v>8</v>
      </c>
      <c r="H6100">
        <v>1</v>
      </c>
      <c r="I6100">
        <v>4763</v>
      </c>
      <c r="J6100">
        <v>0.78100000000000003</v>
      </c>
      <c r="K6100">
        <v>17</v>
      </c>
      <c r="L6100">
        <v>0</v>
      </c>
      <c r="M6100">
        <v>0</v>
      </c>
      <c r="N6100">
        <v>3102.7377529999999</v>
      </c>
      <c r="O6100">
        <v>3102.74</v>
      </c>
      <c r="P6100">
        <v>2500</v>
      </c>
      <c r="Q6100">
        <v>602.74</v>
      </c>
      <c r="R6100">
        <v>0</v>
      </c>
      <c r="S6100">
        <v>0</v>
      </c>
      <c r="T6100">
        <v>0</v>
      </c>
      <c r="U6100" s="1">
        <v>41244</v>
      </c>
      <c r="V6100">
        <v>90.62</v>
      </c>
      <c r="W6100" s="1">
        <v>41671</v>
      </c>
    </row>
    <row r="6101" spans="1:23" x14ac:dyDescent="0.3">
      <c r="A6101">
        <v>462714</v>
      </c>
      <c r="B6101">
        <v>0</v>
      </c>
      <c r="C6101" s="1">
        <v>38322</v>
      </c>
      <c r="D6101">
        <v>1</v>
      </c>
      <c r="E6101" t="s">
        <v>998</v>
      </c>
      <c r="F6101" t="s">
        <v>998</v>
      </c>
      <c r="G6101">
        <v>7</v>
      </c>
      <c r="H6101">
        <v>0</v>
      </c>
      <c r="I6101">
        <v>11725</v>
      </c>
      <c r="J6101">
        <v>0.54800000000000004</v>
      </c>
      <c r="K6101">
        <v>7</v>
      </c>
      <c r="L6101">
        <v>0</v>
      </c>
      <c r="M6101">
        <v>0</v>
      </c>
      <c r="N6101">
        <v>19638.02</v>
      </c>
      <c r="O6101">
        <v>18891.060000000001</v>
      </c>
      <c r="P6101">
        <v>8849.59</v>
      </c>
      <c r="Q6101">
        <v>3399.72</v>
      </c>
      <c r="R6101">
        <v>55.680290769999999</v>
      </c>
      <c r="S6101">
        <v>7333.03</v>
      </c>
      <c r="T6101">
        <v>2566.96</v>
      </c>
      <c r="U6101" s="1">
        <v>40817</v>
      </c>
      <c r="V6101">
        <v>1141.95</v>
      </c>
      <c r="W6101" s="1">
        <v>42461</v>
      </c>
    </row>
    <row r="6102" spans="1:23" x14ac:dyDescent="0.3">
      <c r="A6102">
        <v>462715</v>
      </c>
      <c r="B6102">
        <v>0</v>
      </c>
      <c r="C6102" s="1">
        <v>36465</v>
      </c>
      <c r="D6102">
        <v>0</v>
      </c>
      <c r="E6102" t="s">
        <v>998</v>
      </c>
      <c r="F6102" t="s">
        <v>998</v>
      </c>
      <c r="G6102">
        <v>5</v>
      </c>
      <c r="H6102">
        <v>0</v>
      </c>
      <c r="I6102">
        <v>4360</v>
      </c>
      <c r="J6102">
        <v>0.29299999999999998</v>
      </c>
      <c r="K6102">
        <v>15</v>
      </c>
      <c r="L6102">
        <v>0</v>
      </c>
      <c r="M6102">
        <v>0</v>
      </c>
      <c r="N6102">
        <v>7950.9310949999999</v>
      </c>
      <c r="O6102">
        <v>7793.16</v>
      </c>
      <c r="P6102">
        <v>7000</v>
      </c>
      <c r="Q6102">
        <v>950.93</v>
      </c>
      <c r="R6102">
        <v>0</v>
      </c>
      <c r="S6102">
        <v>0</v>
      </c>
      <c r="T6102">
        <v>0</v>
      </c>
      <c r="U6102" s="1">
        <v>41122</v>
      </c>
      <c r="V6102">
        <v>1094.49</v>
      </c>
      <c r="W6102" s="1">
        <v>41487</v>
      </c>
    </row>
    <row r="6103" spans="1:23" x14ac:dyDescent="0.3">
      <c r="A6103">
        <v>462734</v>
      </c>
      <c r="B6103">
        <v>0</v>
      </c>
      <c r="C6103" s="1">
        <v>36982</v>
      </c>
      <c r="D6103">
        <v>0</v>
      </c>
      <c r="E6103" t="s">
        <v>1085</v>
      </c>
      <c r="F6103" t="s">
        <v>998</v>
      </c>
      <c r="G6103">
        <v>4</v>
      </c>
      <c r="H6103">
        <v>0</v>
      </c>
      <c r="I6103">
        <v>8436</v>
      </c>
      <c r="J6103">
        <v>0.879</v>
      </c>
      <c r="K6103">
        <v>10</v>
      </c>
      <c r="L6103">
        <v>0</v>
      </c>
      <c r="M6103">
        <v>0</v>
      </c>
      <c r="N6103">
        <v>25189.876349999999</v>
      </c>
      <c r="O6103">
        <v>24964.35</v>
      </c>
      <c r="P6103">
        <v>20000</v>
      </c>
      <c r="Q6103">
        <v>5189.88</v>
      </c>
      <c r="R6103">
        <v>0</v>
      </c>
      <c r="S6103">
        <v>0</v>
      </c>
      <c r="T6103">
        <v>0</v>
      </c>
      <c r="U6103" s="1">
        <v>41244</v>
      </c>
      <c r="V6103">
        <v>753.38</v>
      </c>
      <c r="W6103" s="1">
        <v>41579</v>
      </c>
    </row>
    <row r="6104" spans="1:23" x14ac:dyDescent="0.3">
      <c r="A6104">
        <v>462753</v>
      </c>
      <c r="B6104">
        <v>5</v>
      </c>
      <c r="C6104" s="1">
        <v>30895</v>
      </c>
      <c r="D6104">
        <v>2</v>
      </c>
      <c r="E6104" t="s">
        <v>1009</v>
      </c>
      <c r="F6104" t="s">
        <v>998</v>
      </c>
      <c r="G6104">
        <v>12</v>
      </c>
      <c r="H6104">
        <v>0</v>
      </c>
      <c r="I6104">
        <v>3407</v>
      </c>
      <c r="J6104">
        <v>0.48699999999999999</v>
      </c>
      <c r="K6104">
        <v>28</v>
      </c>
      <c r="L6104">
        <v>0</v>
      </c>
      <c r="M6104">
        <v>0</v>
      </c>
      <c r="N6104">
        <v>7469.1651899999997</v>
      </c>
      <c r="O6104">
        <v>7265.75</v>
      </c>
      <c r="P6104">
        <v>6000</v>
      </c>
      <c r="Q6104">
        <v>1424.17</v>
      </c>
      <c r="R6104">
        <v>45.000000159999999</v>
      </c>
      <c r="S6104">
        <v>0</v>
      </c>
      <c r="T6104">
        <v>0</v>
      </c>
      <c r="U6104" s="1">
        <v>41275</v>
      </c>
      <c r="V6104">
        <v>345.9</v>
      </c>
      <c r="W6104" s="1">
        <v>42461</v>
      </c>
    </row>
    <row r="6105" spans="1:23" x14ac:dyDescent="0.3">
      <c r="A6105">
        <v>462762</v>
      </c>
      <c r="B6105">
        <v>0</v>
      </c>
      <c r="C6105" s="1">
        <v>35431</v>
      </c>
      <c r="D6105">
        <v>3</v>
      </c>
      <c r="E6105" t="s">
        <v>1015</v>
      </c>
      <c r="F6105" t="s">
        <v>998</v>
      </c>
      <c r="G6105">
        <v>13</v>
      </c>
      <c r="H6105">
        <v>0</v>
      </c>
      <c r="I6105">
        <v>35174</v>
      </c>
      <c r="J6105">
        <v>0.69399999999999995</v>
      </c>
      <c r="K6105">
        <v>27</v>
      </c>
      <c r="L6105">
        <v>0</v>
      </c>
      <c r="M6105">
        <v>0</v>
      </c>
      <c r="N6105">
        <v>18226.572339999999</v>
      </c>
      <c r="O6105">
        <v>18036.71</v>
      </c>
      <c r="P6105">
        <v>14400</v>
      </c>
      <c r="Q6105">
        <v>3826.57</v>
      </c>
      <c r="R6105">
        <v>0</v>
      </c>
      <c r="S6105">
        <v>0</v>
      </c>
      <c r="T6105">
        <v>0</v>
      </c>
      <c r="U6105" s="1">
        <v>41244</v>
      </c>
      <c r="V6105">
        <v>542.63</v>
      </c>
      <c r="W6105" s="1">
        <v>42461</v>
      </c>
    </row>
    <row r="6106" spans="1:23" x14ac:dyDescent="0.3">
      <c r="A6106">
        <v>462778</v>
      </c>
      <c r="B6106">
        <v>0</v>
      </c>
      <c r="C6106" s="1">
        <v>35855</v>
      </c>
      <c r="D6106">
        <v>1</v>
      </c>
      <c r="E6106" t="s">
        <v>1045</v>
      </c>
      <c r="F6106" t="s">
        <v>998</v>
      </c>
      <c r="G6106">
        <v>25</v>
      </c>
      <c r="H6106">
        <v>0</v>
      </c>
      <c r="I6106">
        <v>2379</v>
      </c>
      <c r="J6106">
        <v>0.40300000000000002</v>
      </c>
      <c r="K6106">
        <v>36</v>
      </c>
      <c r="L6106">
        <v>0</v>
      </c>
      <c r="M6106">
        <v>0</v>
      </c>
      <c r="N6106">
        <v>6644.341426</v>
      </c>
      <c r="O6106">
        <v>6560.46</v>
      </c>
      <c r="P6106">
        <v>5000</v>
      </c>
      <c r="Q6106">
        <v>1644.34</v>
      </c>
      <c r="R6106">
        <v>0</v>
      </c>
      <c r="S6106">
        <v>0</v>
      </c>
      <c r="T6106">
        <v>0</v>
      </c>
      <c r="U6106" s="1">
        <v>41275</v>
      </c>
      <c r="V6106">
        <v>9.6</v>
      </c>
      <c r="W6106" s="1">
        <v>41306</v>
      </c>
    </row>
    <row r="6107" spans="1:23" x14ac:dyDescent="0.3">
      <c r="A6107">
        <v>462805</v>
      </c>
      <c r="B6107">
        <v>0</v>
      </c>
      <c r="C6107" s="1">
        <v>35612</v>
      </c>
      <c r="D6107">
        <v>1</v>
      </c>
      <c r="E6107" t="s">
        <v>998</v>
      </c>
      <c r="F6107" t="s">
        <v>998</v>
      </c>
      <c r="G6107">
        <v>8</v>
      </c>
      <c r="H6107">
        <v>0</v>
      </c>
      <c r="I6107">
        <v>8368</v>
      </c>
      <c r="J6107">
        <v>0.66900000000000004</v>
      </c>
      <c r="K6107">
        <v>10</v>
      </c>
      <c r="L6107">
        <v>0</v>
      </c>
      <c r="M6107">
        <v>0</v>
      </c>
      <c r="N6107">
        <v>11868.61267</v>
      </c>
      <c r="O6107">
        <v>11734.35</v>
      </c>
      <c r="P6107">
        <v>10000</v>
      </c>
      <c r="Q6107">
        <v>1868.61</v>
      </c>
      <c r="R6107">
        <v>0</v>
      </c>
      <c r="S6107">
        <v>0</v>
      </c>
      <c r="T6107">
        <v>0</v>
      </c>
      <c r="U6107" s="1">
        <v>41244</v>
      </c>
      <c r="V6107">
        <v>358.74</v>
      </c>
      <c r="W6107" s="1">
        <v>42491</v>
      </c>
    </row>
    <row r="6108" spans="1:23" x14ac:dyDescent="0.3">
      <c r="A6108">
        <v>462808</v>
      </c>
      <c r="B6108">
        <v>0</v>
      </c>
      <c r="C6108" s="1">
        <v>35431</v>
      </c>
      <c r="D6108">
        <v>0</v>
      </c>
      <c r="E6108" t="s">
        <v>998</v>
      </c>
      <c r="F6108" t="s">
        <v>1095</v>
      </c>
      <c r="G6108">
        <v>8</v>
      </c>
      <c r="H6108">
        <v>1</v>
      </c>
      <c r="I6108">
        <v>11197</v>
      </c>
      <c r="J6108">
        <v>0.53300000000000003</v>
      </c>
      <c r="K6108">
        <v>14</v>
      </c>
      <c r="L6108">
        <v>0</v>
      </c>
      <c r="M6108">
        <v>0</v>
      </c>
      <c r="N6108">
        <v>17844.780449999998</v>
      </c>
      <c r="O6108">
        <v>17037.04</v>
      </c>
      <c r="P6108">
        <v>15000</v>
      </c>
      <c r="Q6108">
        <v>2844.78</v>
      </c>
      <c r="R6108">
        <v>0</v>
      </c>
      <c r="S6108">
        <v>0</v>
      </c>
      <c r="T6108">
        <v>0</v>
      </c>
      <c r="U6108" s="1">
        <v>40969</v>
      </c>
      <c r="V6108">
        <v>4820</v>
      </c>
      <c r="W6108" s="1">
        <v>41334</v>
      </c>
    </row>
    <row r="6109" spans="1:23" x14ac:dyDescent="0.3">
      <c r="A6109">
        <v>462809</v>
      </c>
      <c r="B6109">
        <v>0</v>
      </c>
      <c r="C6109" s="1">
        <v>35827</v>
      </c>
      <c r="D6109">
        <v>2</v>
      </c>
      <c r="E6109" t="s">
        <v>1083</v>
      </c>
      <c r="F6109" t="s">
        <v>998</v>
      </c>
      <c r="G6109">
        <v>14</v>
      </c>
      <c r="H6109">
        <v>0</v>
      </c>
      <c r="I6109">
        <v>16116</v>
      </c>
      <c r="J6109">
        <v>0.67700000000000005</v>
      </c>
      <c r="K6109">
        <v>46</v>
      </c>
      <c r="L6109">
        <v>0</v>
      </c>
      <c r="M6109">
        <v>0</v>
      </c>
      <c r="N6109">
        <v>3413.910621</v>
      </c>
      <c r="O6109">
        <v>3300.12</v>
      </c>
      <c r="P6109">
        <v>3000</v>
      </c>
      <c r="Q6109">
        <v>413.91</v>
      </c>
      <c r="R6109">
        <v>0</v>
      </c>
      <c r="S6109">
        <v>0</v>
      </c>
      <c r="T6109">
        <v>0</v>
      </c>
      <c r="U6109" s="1">
        <v>41244</v>
      </c>
      <c r="V6109">
        <v>96.22</v>
      </c>
      <c r="W6109" s="1">
        <v>42491</v>
      </c>
    </row>
    <row r="6110" spans="1:23" x14ac:dyDescent="0.3">
      <c r="A6110">
        <v>462824</v>
      </c>
      <c r="B6110">
        <v>2</v>
      </c>
      <c r="C6110" s="1">
        <v>33117</v>
      </c>
      <c r="D6110">
        <v>1</v>
      </c>
      <c r="E6110" t="s">
        <v>1001</v>
      </c>
      <c r="F6110" t="s">
        <v>998</v>
      </c>
      <c r="G6110">
        <v>16</v>
      </c>
      <c r="H6110">
        <v>0</v>
      </c>
      <c r="I6110">
        <v>14200</v>
      </c>
      <c r="J6110">
        <v>0.42799999999999999</v>
      </c>
      <c r="K6110">
        <v>42</v>
      </c>
      <c r="L6110">
        <v>0</v>
      </c>
      <c r="M6110">
        <v>0</v>
      </c>
      <c r="N6110">
        <v>16415.939139999999</v>
      </c>
      <c r="O6110">
        <v>16269.37</v>
      </c>
      <c r="P6110">
        <v>14000</v>
      </c>
      <c r="Q6110">
        <v>2415.94</v>
      </c>
      <c r="R6110">
        <v>0</v>
      </c>
      <c r="S6110">
        <v>0</v>
      </c>
      <c r="T6110">
        <v>0</v>
      </c>
      <c r="U6110" s="1">
        <v>40725</v>
      </c>
      <c r="V6110">
        <v>7825.46</v>
      </c>
      <c r="W6110" s="1">
        <v>42491</v>
      </c>
    </row>
    <row r="6111" spans="1:23" x14ac:dyDescent="0.3">
      <c r="A6111">
        <v>462832</v>
      </c>
      <c r="B6111">
        <v>0</v>
      </c>
      <c r="C6111" s="1">
        <v>36557</v>
      </c>
      <c r="D6111">
        <v>1</v>
      </c>
      <c r="E6111" t="s">
        <v>1029</v>
      </c>
      <c r="F6111" t="s">
        <v>998</v>
      </c>
      <c r="G6111">
        <v>9</v>
      </c>
      <c r="H6111">
        <v>0</v>
      </c>
      <c r="I6111">
        <v>1957</v>
      </c>
      <c r="J6111">
        <v>0.121</v>
      </c>
      <c r="K6111">
        <v>27</v>
      </c>
      <c r="L6111">
        <v>0</v>
      </c>
      <c r="M6111">
        <v>0</v>
      </c>
      <c r="N6111">
        <v>14242.92237</v>
      </c>
      <c r="O6111">
        <v>14005.54</v>
      </c>
      <c r="P6111">
        <v>11999.99</v>
      </c>
      <c r="Q6111">
        <v>2242.9299999999998</v>
      </c>
      <c r="R6111">
        <v>0</v>
      </c>
      <c r="S6111">
        <v>0</v>
      </c>
      <c r="T6111">
        <v>0</v>
      </c>
      <c r="U6111" s="1">
        <v>41244</v>
      </c>
      <c r="V6111">
        <v>425.3</v>
      </c>
      <c r="W6111" s="1">
        <v>41244</v>
      </c>
    </row>
    <row r="6112" spans="1:23" x14ac:dyDescent="0.3">
      <c r="A6112">
        <v>462848</v>
      </c>
      <c r="B6112">
        <v>0</v>
      </c>
      <c r="C6112" s="1">
        <v>35674</v>
      </c>
      <c r="D6112">
        <v>0</v>
      </c>
      <c r="E6112" t="s">
        <v>998</v>
      </c>
      <c r="F6112" t="s">
        <v>998</v>
      </c>
      <c r="G6112">
        <v>17</v>
      </c>
      <c r="H6112">
        <v>0</v>
      </c>
      <c r="I6112">
        <v>13313</v>
      </c>
      <c r="J6112">
        <v>0.313</v>
      </c>
      <c r="K6112">
        <v>36</v>
      </c>
      <c r="L6112">
        <v>0</v>
      </c>
      <c r="M6112">
        <v>0</v>
      </c>
      <c r="N6112">
        <v>6052.780745</v>
      </c>
      <c r="O6112">
        <v>6052.78</v>
      </c>
      <c r="P6112">
        <v>5300</v>
      </c>
      <c r="Q6112">
        <v>737.78</v>
      </c>
      <c r="R6112">
        <v>14.999999989999999</v>
      </c>
      <c r="S6112">
        <v>0</v>
      </c>
      <c r="T6112">
        <v>0</v>
      </c>
      <c r="U6112" s="1">
        <v>40664</v>
      </c>
      <c r="V6112">
        <v>3216.57</v>
      </c>
      <c r="W6112" s="1">
        <v>40664</v>
      </c>
    </row>
    <row r="6113" spans="1:23" x14ac:dyDescent="0.3">
      <c r="A6113">
        <v>462851</v>
      </c>
      <c r="B6113">
        <v>0</v>
      </c>
      <c r="C6113" s="1">
        <v>38838</v>
      </c>
      <c r="D6113">
        <v>1</v>
      </c>
      <c r="E6113" t="s">
        <v>998</v>
      </c>
      <c r="F6113" t="s">
        <v>998</v>
      </c>
      <c r="G6113">
        <v>6</v>
      </c>
      <c r="H6113">
        <v>0</v>
      </c>
      <c r="I6113">
        <v>12863</v>
      </c>
      <c r="J6113">
        <v>0.379</v>
      </c>
      <c r="K6113">
        <v>13</v>
      </c>
      <c r="L6113">
        <v>0</v>
      </c>
      <c r="M6113">
        <v>0</v>
      </c>
      <c r="N6113">
        <v>24088.118630000001</v>
      </c>
      <c r="O6113">
        <v>22265.07</v>
      </c>
      <c r="P6113">
        <v>22000</v>
      </c>
      <c r="Q6113">
        <v>2088.12</v>
      </c>
      <c r="R6113">
        <v>0</v>
      </c>
      <c r="S6113">
        <v>0</v>
      </c>
      <c r="T6113">
        <v>0</v>
      </c>
      <c r="U6113" s="1">
        <v>40452</v>
      </c>
      <c r="V6113">
        <v>9196.67</v>
      </c>
      <c r="W6113" s="1">
        <v>41426</v>
      </c>
    </row>
    <row r="6114" spans="1:23" x14ac:dyDescent="0.3">
      <c r="A6114">
        <v>462863</v>
      </c>
      <c r="B6114">
        <v>0</v>
      </c>
      <c r="C6114" s="1">
        <v>36770</v>
      </c>
      <c r="D6114">
        <v>2</v>
      </c>
      <c r="E6114" t="s">
        <v>998</v>
      </c>
      <c r="F6114" t="s">
        <v>998</v>
      </c>
      <c r="G6114">
        <v>11</v>
      </c>
      <c r="H6114">
        <v>0</v>
      </c>
      <c r="I6114">
        <v>35236</v>
      </c>
      <c r="J6114">
        <v>0.69099999999999995</v>
      </c>
      <c r="K6114">
        <v>19</v>
      </c>
      <c r="L6114">
        <v>0</v>
      </c>
      <c r="M6114">
        <v>0</v>
      </c>
      <c r="N6114">
        <v>27170.12269</v>
      </c>
      <c r="O6114">
        <v>26347</v>
      </c>
      <c r="P6114">
        <v>22000</v>
      </c>
      <c r="Q6114">
        <v>5170.12</v>
      </c>
      <c r="R6114">
        <v>0</v>
      </c>
      <c r="S6114">
        <v>0</v>
      </c>
      <c r="T6114">
        <v>0</v>
      </c>
      <c r="U6114" s="1">
        <v>41244</v>
      </c>
      <c r="V6114">
        <v>806.86</v>
      </c>
      <c r="W6114" s="1">
        <v>42430</v>
      </c>
    </row>
    <row r="6115" spans="1:23" x14ac:dyDescent="0.3">
      <c r="A6115">
        <v>462890</v>
      </c>
      <c r="B6115">
        <v>0</v>
      </c>
      <c r="C6115" s="1">
        <v>37987</v>
      </c>
      <c r="D6115">
        <v>2</v>
      </c>
      <c r="E6115" t="s">
        <v>998</v>
      </c>
      <c r="F6115" t="s">
        <v>998</v>
      </c>
      <c r="G6115">
        <v>6</v>
      </c>
      <c r="H6115">
        <v>0</v>
      </c>
      <c r="I6115">
        <v>28450</v>
      </c>
      <c r="J6115">
        <v>0.75700000000000001</v>
      </c>
      <c r="K6115">
        <v>10</v>
      </c>
      <c r="L6115">
        <v>0</v>
      </c>
      <c r="M6115">
        <v>0</v>
      </c>
      <c r="N6115">
        <v>5203.4797479999997</v>
      </c>
      <c r="O6115">
        <v>5093.93</v>
      </c>
      <c r="P6115">
        <v>4750</v>
      </c>
      <c r="Q6115">
        <v>453.48</v>
      </c>
      <c r="R6115">
        <v>0</v>
      </c>
      <c r="S6115">
        <v>0</v>
      </c>
      <c r="T6115">
        <v>0</v>
      </c>
      <c r="U6115" s="1">
        <v>40513</v>
      </c>
      <c r="V6115">
        <v>14.78</v>
      </c>
      <c r="W6115" s="1">
        <v>40513</v>
      </c>
    </row>
    <row r="6116" spans="1:23" x14ac:dyDescent="0.3">
      <c r="A6116">
        <v>462906</v>
      </c>
      <c r="B6116">
        <v>0</v>
      </c>
      <c r="C6116" s="1">
        <v>30133</v>
      </c>
      <c r="D6116">
        <v>3</v>
      </c>
      <c r="E6116" t="s">
        <v>998</v>
      </c>
      <c r="F6116" t="s">
        <v>998</v>
      </c>
      <c r="G6116">
        <v>11</v>
      </c>
      <c r="H6116">
        <v>0</v>
      </c>
      <c r="I6116">
        <v>444</v>
      </c>
      <c r="J6116">
        <v>8.9999999999999993E-3</v>
      </c>
      <c r="K6116">
        <v>37</v>
      </c>
      <c r="L6116">
        <v>0</v>
      </c>
      <c r="M6116">
        <v>0</v>
      </c>
      <c r="N6116">
        <v>10556.77527</v>
      </c>
      <c r="O6116">
        <v>10292.85</v>
      </c>
      <c r="P6116">
        <v>10000</v>
      </c>
      <c r="Q6116">
        <v>556.78</v>
      </c>
      <c r="R6116">
        <v>0</v>
      </c>
      <c r="S6116">
        <v>0</v>
      </c>
      <c r="T6116">
        <v>0</v>
      </c>
      <c r="U6116" s="1">
        <v>40330</v>
      </c>
      <c r="V6116">
        <v>8905.2900000000009</v>
      </c>
      <c r="W6116" s="1">
        <v>40330</v>
      </c>
    </row>
    <row r="6117" spans="1:23" x14ac:dyDescent="0.3">
      <c r="A6117">
        <v>462995</v>
      </c>
      <c r="B6117">
        <v>0</v>
      </c>
      <c r="C6117" s="1">
        <v>36342</v>
      </c>
      <c r="D6117">
        <v>1</v>
      </c>
      <c r="E6117" t="s">
        <v>998</v>
      </c>
      <c r="F6117" t="s">
        <v>998</v>
      </c>
      <c r="G6117">
        <v>10</v>
      </c>
      <c r="H6117">
        <v>0</v>
      </c>
      <c r="I6117">
        <v>18252</v>
      </c>
      <c r="J6117">
        <v>0.60799999999999998</v>
      </c>
      <c r="K6117">
        <v>32</v>
      </c>
      <c r="L6117">
        <v>0</v>
      </c>
      <c r="M6117">
        <v>0</v>
      </c>
      <c r="N6117">
        <v>13338.70744</v>
      </c>
      <c r="O6117">
        <v>13250.95</v>
      </c>
      <c r="P6117">
        <v>11400</v>
      </c>
      <c r="Q6117">
        <v>1938.71</v>
      </c>
      <c r="R6117">
        <v>0</v>
      </c>
      <c r="S6117">
        <v>0</v>
      </c>
      <c r="T6117">
        <v>0</v>
      </c>
      <c r="U6117" s="1">
        <v>40817</v>
      </c>
      <c r="V6117">
        <v>5340.36</v>
      </c>
      <c r="W6117" s="1">
        <v>41852</v>
      </c>
    </row>
    <row r="6118" spans="1:23" x14ac:dyDescent="0.3">
      <c r="A6118">
        <v>463000</v>
      </c>
      <c r="B6118">
        <v>0</v>
      </c>
      <c r="C6118" s="1">
        <v>31138</v>
      </c>
      <c r="D6118">
        <v>1</v>
      </c>
      <c r="E6118" t="s">
        <v>1052</v>
      </c>
      <c r="F6118" t="s">
        <v>998</v>
      </c>
      <c r="G6118">
        <v>10</v>
      </c>
      <c r="H6118">
        <v>0</v>
      </c>
      <c r="I6118">
        <v>121563</v>
      </c>
      <c r="J6118">
        <v>0.26600000000000001</v>
      </c>
      <c r="K6118">
        <v>22</v>
      </c>
      <c r="L6118">
        <v>0</v>
      </c>
      <c r="M6118">
        <v>0</v>
      </c>
      <c r="N6118">
        <v>29216.04407</v>
      </c>
      <c r="O6118">
        <v>28683.29</v>
      </c>
      <c r="P6118">
        <v>24249.99</v>
      </c>
      <c r="Q6118">
        <v>4966.05</v>
      </c>
      <c r="R6118">
        <v>0</v>
      </c>
      <c r="S6118">
        <v>0</v>
      </c>
      <c r="T6118">
        <v>0</v>
      </c>
      <c r="U6118" s="1">
        <v>41244</v>
      </c>
      <c r="V6118">
        <v>866.51</v>
      </c>
      <c r="W6118" s="1">
        <v>42491</v>
      </c>
    </row>
    <row r="6119" spans="1:23" x14ac:dyDescent="0.3">
      <c r="A6119">
        <v>463005</v>
      </c>
      <c r="B6119">
        <v>2</v>
      </c>
      <c r="C6119" s="1">
        <v>31321</v>
      </c>
      <c r="D6119">
        <v>0</v>
      </c>
      <c r="E6119" t="s">
        <v>1066</v>
      </c>
      <c r="F6119" t="s">
        <v>998</v>
      </c>
      <c r="G6119">
        <v>6</v>
      </c>
      <c r="H6119">
        <v>0</v>
      </c>
      <c r="I6119">
        <v>1506</v>
      </c>
      <c r="J6119">
        <v>0.376</v>
      </c>
      <c r="K6119">
        <v>20</v>
      </c>
      <c r="L6119">
        <v>0</v>
      </c>
      <c r="M6119">
        <v>0</v>
      </c>
      <c r="N6119">
        <v>1809.2927110000001</v>
      </c>
      <c r="O6119">
        <v>1809.29</v>
      </c>
      <c r="P6119">
        <v>1500</v>
      </c>
      <c r="Q6119">
        <v>309.29000000000002</v>
      </c>
      <c r="R6119">
        <v>0</v>
      </c>
      <c r="S6119">
        <v>0</v>
      </c>
      <c r="T6119">
        <v>0</v>
      </c>
      <c r="U6119" s="1">
        <v>41122</v>
      </c>
      <c r="V6119">
        <v>146.61000000000001</v>
      </c>
      <c r="W6119" s="1">
        <v>42491</v>
      </c>
    </row>
    <row r="6120" spans="1:23" x14ac:dyDescent="0.3">
      <c r="A6120">
        <v>463044</v>
      </c>
      <c r="B6120">
        <v>0</v>
      </c>
      <c r="C6120" s="1">
        <v>32203</v>
      </c>
      <c r="D6120">
        <v>1</v>
      </c>
      <c r="E6120" t="s">
        <v>1020</v>
      </c>
      <c r="F6120" t="s">
        <v>998</v>
      </c>
      <c r="G6120">
        <v>11</v>
      </c>
      <c r="H6120">
        <v>0</v>
      </c>
      <c r="I6120">
        <v>17900</v>
      </c>
      <c r="J6120">
        <v>0.64900000000000002</v>
      </c>
      <c r="K6120">
        <v>27</v>
      </c>
      <c r="L6120">
        <v>0</v>
      </c>
      <c r="M6120">
        <v>0</v>
      </c>
      <c r="N6120">
        <v>3386.780119</v>
      </c>
      <c r="O6120">
        <v>3386.78</v>
      </c>
      <c r="P6120">
        <v>3000</v>
      </c>
      <c r="Q6120">
        <v>386.78</v>
      </c>
      <c r="R6120">
        <v>0</v>
      </c>
      <c r="S6120">
        <v>0</v>
      </c>
      <c r="T6120">
        <v>0</v>
      </c>
      <c r="U6120" s="1">
        <v>40664</v>
      </c>
      <c r="V6120">
        <v>12.48</v>
      </c>
      <c r="W6120" s="1">
        <v>42491</v>
      </c>
    </row>
    <row r="6121" spans="1:23" x14ac:dyDescent="0.3">
      <c r="A6121">
        <v>463049</v>
      </c>
      <c r="B6121">
        <v>0</v>
      </c>
      <c r="C6121" s="1">
        <v>34304</v>
      </c>
      <c r="D6121">
        <v>0</v>
      </c>
      <c r="E6121" t="s">
        <v>998</v>
      </c>
      <c r="F6121" t="s">
        <v>998</v>
      </c>
      <c r="G6121">
        <v>9</v>
      </c>
      <c r="H6121">
        <v>0</v>
      </c>
      <c r="I6121">
        <v>13042</v>
      </c>
      <c r="J6121">
        <v>0.52200000000000002</v>
      </c>
      <c r="K6121">
        <v>22</v>
      </c>
      <c r="L6121">
        <v>0</v>
      </c>
      <c r="M6121">
        <v>0</v>
      </c>
      <c r="N6121">
        <v>21084.199830000001</v>
      </c>
      <c r="O6121">
        <v>20717.810000000001</v>
      </c>
      <c r="P6121">
        <v>17500</v>
      </c>
      <c r="Q6121">
        <v>3584.2</v>
      </c>
      <c r="R6121">
        <v>0</v>
      </c>
      <c r="S6121">
        <v>0</v>
      </c>
      <c r="T6121">
        <v>0</v>
      </c>
      <c r="U6121" s="1">
        <v>41244</v>
      </c>
      <c r="V6121">
        <v>629.34</v>
      </c>
      <c r="W6121" s="1">
        <v>42491</v>
      </c>
    </row>
    <row r="6122" spans="1:23" x14ac:dyDescent="0.3">
      <c r="A6122">
        <v>463113</v>
      </c>
      <c r="B6122">
        <v>0</v>
      </c>
      <c r="C6122" s="1">
        <v>36465</v>
      </c>
      <c r="D6122">
        <v>0</v>
      </c>
      <c r="E6122" t="s">
        <v>998</v>
      </c>
      <c r="F6122" t="s">
        <v>998</v>
      </c>
      <c r="G6122">
        <v>17</v>
      </c>
      <c r="H6122">
        <v>0</v>
      </c>
      <c r="I6122">
        <v>54727</v>
      </c>
      <c r="J6122">
        <v>0.89200000000000002</v>
      </c>
      <c r="K6122">
        <v>32</v>
      </c>
      <c r="L6122">
        <v>0</v>
      </c>
      <c r="M6122">
        <v>0</v>
      </c>
      <c r="N6122">
        <v>8600.4616449999994</v>
      </c>
      <c r="O6122">
        <v>8503.15</v>
      </c>
      <c r="P6122">
        <v>7000</v>
      </c>
      <c r="Q6122">
        <v>1600.46</v>
      </c>
      <c r="R6122">
        <v>0</v>
      </c>
      <c r="S6122">
        <v>0</v>
      </c>
      <c r="T6122">
        <v>0</v>
      </c>
      <c r="U6122" s="1">
        <v>40969</v>
      </c>
      <c r="V6122">
        <v>2301.36</v>
      </c>
      <c r="W6122" s="1">
        <v>42491</v>
      </c>
    </row>
    <row r="6123" spans="1:23" x14ac:dyDescent="0.3">
      <c r="A6123">
        <v>463123</v>
      </c>
      <c r="B6123">
        <v>0</v>
      </c>
      <c r="C6123" s="1">
        <v>37500</v>
      </c>
      <c r="D6123">
        <v>1</v>
      </c>
      <c r="E6123" t="s">
        <v>998</v>
      </c>
      <c r="F6123" t="s">
        <v>998</v>
      </c>
      <c r="G6123">
        <v>6</v>
      </c>
      <c r="H6123">
        <v>0</v>
      </c>
      <c r="I6123">
        <v>1125</v>
      </c>
      <c r="J6123">
        <v>0.16500000000000001</v>
      </c>
      <c r="K6123">
        <v>11</v>
      </c>
      <c r="L6123">
        <v>0</v>
      </c>
      <c r="M6123">
        <v>0</v>
      </c>
      <c r="N6123">
        <v>1676.3224769999999</v>
      </c>
      <c r="O6123">
        <v>1676.32</v>
      </c>
      <c r="P6123">
        <v>1500</v>
      </c>
      <c r="Q6123">
        <v>176.32</v>
      </c>
      <c r="R6123">
        <v>0</v>
      </c>
      <c r="S6123">
        <v>0</v>
      </c>
      <c r="T6123">
        <v>0</v>
      </c>
      <c r="U6123" s="1">
        <v>41183</v>
      </c>
      <c r="V6123">
        <v>143.69999999999999</v>
      </c>
      <c r="W6123" s="1">
        <v>41183</v>
      </c>
    </row>
    <row r="6124" spans="1:23" x14ac:dyDescent="0.3">
      <c r="A6124">
        <v>463130</v>
      </c>
      <c r="B6124">
        <v>0</v>
      </c>
      <c r="C6124" s="1">
        <v>37865</v>
      </c>
      <c r="D6124">
        <v>0</v>
      </c>
      <c r="E6124" t="s">
        <v>998</v>
      </c>
      <c r="F6124" t="s">
        <v>998</v>
      </c>
      <c r="G6124">
        <v>7</v>
      </c>
      <c r="H6124">
        <v>0</v>
      </c>
      <c r="I6124">
        <v>446</v>
      </c>
      <c r="J6124">
        <v>0.17199999999999999</v>
      </c>
      <c r="K6124">
        <v>9</v>
      </c>
      <c r="L6124">
        <v>0</v>
      </c>
      <c r="M6124">
        <v>0</v>
      </c>
      <c r="N6124">
        <v>3354.351686</v>
      </c>
      <c r="O6124">
        <v>3354.35</v>
      </c>
      <c r="P6124">
        <v>3000</v>
      </c>
      <c r="Q6124">
        <v>354.35</v>
      </c>
      <c r="R6124">
        <v>0</v>
      </c>
      <c r="S6124">
        <v>0</v>
      </c>
      <c r="T6124">
        <v>0</v>
      </c>
      <c r="U6124" s="1">
        <v>41244</v>
      </c>
      <c r="V6124">
        <v>104.09</v>
      </c>
      <c r="W6124" s="1">
        <v>41487</v>
      </c>
    </row>
    <row r="6125" spans="1:23" x14ac:dyDescent="0.3">
      <c r="A6125">
        <v>463133</v>
      </c>
      <c r="B6125">
        <v>0</v>
      </c>
      <c r="C6125" s="1">
        <v>33298</v>
      </c>
      <c r="D6125">
        <v>0</v>
      </c>
      <c r="E6125" t="s">
        <v>998</v>
      </c>
      <c r="F6125" t="s">
        <v>1091</v>
      </c>
      <c r="G6125">
        <v>8</v>
      </c>
      <c r="H6125">
        <v>1</v>
      </c>
      <c r="I6125">
        <v>10894</v>
      </c>
      <c r="J6125">
        <v>0.39600000000000002</v>
      </c>
      <c r="K6125">
        <v>11</v>
      </c>
      <c r="L6125">
        <v>0</v>
      </c>
      <c r="M6125">
        <v>0</v>
      </c>
      <c r="N6125">
        <v>17679.54134</v>
      </c>
      <c r="O6125">
        <v>17556.490000000002</v>
      </c>
      <c r="P6125">
        <v>15000</v>
      </c>
      <c r="Q6125">
        <v>2679.54</v>
      </c>
      <c r="R6125">
        <v>0</v>
      </c>
      <c r="S6125">
        <v>0</v>
      </c>
      <c r="T6125">
        <v>0</v>
      </c>
      <c r="U6125" s="1">
        <v>40969</v>
      </c>
      <c r="V6125">
        <v>4795.37</v>
      </c>
      <c r="W6125" s="1">
        <v>42370</v>
      </c>
    </row>
    <row r="6126" spans="1:23" x14ac:dyDescent="0.3">
      <c r="A6126">
        <v>463151</v>
      </c>
      <c r="B6126">
        <v>0</v>
      </c>
      <c r="C6126" s="1">
        <v>37135</v>
      </c>
      <c r="D6126">
        <v>1</v>
      </c>
      <c r="E6126" t="s">
        <v>998</v>
      </c>
      <c r="F6126" t="s">
        <v>998</v>
      </c>
      <c r="G6126">
        <v>12</v>
      </c>
      <c r="H6126">
        <v>0</v>
      </c>
      <c r="I6126">
        <v>8091</v>
      </c>
      <c r="J6126">
        <v>0.309</v>
      </c>
      <c r="K6126">
        <v>28</v>
      </c>
      <c r="L6126">
        <v>0</v>
      </c>
      <c r="M6126">
        <v>0</v>
      </c>
      <c r="N6126">
        <v>8603.5111440000001</v>
      </c>
      <c r="O6126">
        <v>8603.51</v>
      </c>
      <c r="P6126">
        <v>7500</v>
      </c>
      <c r="Q6126">
        <v>1103.51</v>
      </c>
      <c r="R6126">
        <v>0</v>
      </c>
      <c r="S6126">
        <v>0</v>
      </c>
      <c r="T6126">
        <v>0</v>
      </c>
      <c r="U6126" s="1">
        <v>40664</v>
      </c>
      <c r="V6126">
        <v>4571.58</v>
      </c>
      <c r="W6126" s="1">
        <v>41730</v>
      </c>
    </row>
    <row r="6127" spans="1:23" x14ac:dyDescent="0.3">
      <c r="A6127">
        <v>463158</v>
      </c>
      <c r="B6127">
        <v>0</v>
      </c>
      <c r="C6127" s="1">
        <v>28976</v>
      </c>
      <c r="D6127">
        <v>1</v>
      </c>
      <c r="E6127" t="s">
        <v>1096</v>
      </c>
      <c r="F6127" t="s">
        <v>998</v>
      </c>
      <c r="G6127">
        <v>5</v>
      </c>
      <c r="H6127">
        <v>0</v>
      </c>
      <c r="I6127">
        <v>6433</v>
      </c>
      <c r="J6127">
        <v>0.48699999999999999</v>
      </c>
      <c r="K6127">
        <v>9</v>
      </c>
      <c r="L6127">
        <v>0</v>
      </c>
      <c r="M6127">
        <v>0</v>
      </c>
      <c r="N6127">
        <v>7001.2257090000003</v>
      </c>
      <c r="O6127">
        <v>6855.37</v>
      </c>
      <c r="P6127">
        <v>6000</v>
      </c>
      <c r="Q6127">
        <v>1001.23</v>
      </c>
      <c r="R6127">
        <v>0</v>
      </c>
      <c r="S6127">
        <v>0</v>
      </c>
      <c r="T6127">
        <v>0</v>
      </c>
      <c r="U6127" s="1">
        <v>40909</v>
      </c>
      <c r="V6127">
        <v>2266.6</v>
      </c>
      <c r="W6127" s="1">
        <v>42339</v>
      </c>
    </row>
    <row r="6128" spans="1:23" x14ac:dyDescent="0.3">
      <c r="A6128">
        <v>463175</v>
      </c>
      <c r="B6128">
        <v>0</v>
      </c>
      <c r="C6128" s="1">
        <v>35674</v>
      </c>
      <c r="D6128">
        <v>0</v>
      </c>
      <c r="E6128" t="s">
        <v>998</v>
      </c>
      <c r="F6128" t="s">
        <v>998</v>
      </c>
      <c r="G6128">
        <v>11</v>
      </c>
      <c r="H6128">
        <v>0</v>
      </c>
      <c r="I6128">
        <v>5720</v>
      </c>
      <c r="J6128">
        <v>0.11</v>
      </c>
      <c r="K6128">
        <v>27</v>
      </c>
      <c r="L6128">
        <v>0</v>
      </c>
      <c r="M6128">
        <v>0</v>
      </c>
      <c r="N6128">
        <v>8196.2334640000008</v>
      </c>
      <c r="O6128">
        <v>8004.99</v>
      </c>
      <c r="P6128">
        <v>7500</v>
      </c>
      <c r="Q6128">
        <v>696.23</v>
      </c>
      <c r="R6128">
        <v>0</v>
      </c>
      <c r="S6128">
        <v>0</v>
      </c>
      <c r="T6128">
        <v>0</v>
      </c>
      <c r="U6128" s="1">
        <v>40634</v>
      </c>
      <c r="V6128">
        <v>4642.01</v>
      </c>
      <c r="W6128" s="1">
        <v>40634</v>
      </c>
    </row>
    <row r="6129" spans="1:23" x14ac:dyDescent="0.3">
      <c r="A6129">
        <v>463199</v>
      </c>
      <c r="B6129">
        <v>0</v>
      </c>
      <c r="C6129" s="1">
        <v>35004</v>
      </c>
      <c r="D6129">
        <v>1</v>
      </c>
      <c r="E6129" t="s">
        <v>1085</v>
      </c>
      <c r="F6129" t="s">
        <v>998</v>
      </c>
      <c r="G6129">
        <v>11</v>
      </c>
      <c r="H6129">
        <v>0</v>
      </c>
      <c r="I6129">
        <v>15109</v>
      </c>
      <c r="J6129">
        <v>0.77900000000000003</v>
      </c>
      <c r="K6129">
        <v>25</v>
      </c>
      <c r="L6129">
        <v>0</v>
      </c>
      <c r="M6129">
        <v>0</v>
      </c>
      <c r="N6129">
        <v>32890.881070000003</v>
      </c>
      <c r="O6129">
        <v>32825.1</v>
      </c>
      <c r="P6129">
        <v>25000</v>
      </c>
      <c r="Q6129">
        <v>7890.88</v>
      </c>
      <c r="R6129">
        <v>0</v>
      </c>
      <c r="S6129">
        <v>0</v>
      </c>
      <c r="T6129">
        <v>0</v>
      </c>
      <c r="U6129" s="1">
        <v>41275</v>
      </c>
      <c r="V6129">
        <v>944.01</v>
      </c>
      <c r="W6129" s="1">
        <v>41306</v>
      </c>
    </row>
    <row r="6130" spans="1:23" x14ac:dyDescent="0.3">
      <c r="A6130">
        <v>463203</v>
      </c>
      <c r="B6130">
        <v>0</v>
      </c>
      <c r="C6130" s="1">
        <v>35370</v>
      </c>
      <c r="D6130">
        <v>1</v>
      </c>
      <c r="E6130" t="s">
        <v>1054</v>
      </c>
      <c r="F6130" t="s">
        <v>1104</v>
      </c>
      <c r="G6130">
        <v>9</v>
      </c>
      <c r="H6130">
        <v>1</v>
      </c>
      <c r="I6130">
        <v>30423</v>
      </c>
      <c r="J6130">
        <v>0.66300000000000003</v>
      </c>
      <c r="K6130">
        <v>21</v>
      </c>
      <c r="L6130">
        <v>0</v>
      </c>
      <c r="M6130">
        <v>0</v>
      </c>
      <c r="N6130">
        <v>3300.6768959999999</v>
      </c>
      <c r="O6130">
        <v>3300.68</v>
      </c>
      <c r="P6130">
        <v>2800</v>
      </c>
      <c r="Q6130">
        <v>500.68</v>
      </c>
      <c r="R6130">
        <v>0</v>
      </c>
      <c r="S6130">
        <v>0</v>
      </c>
      <c r="T6130">
        <v>0</v>
      </c>
      <c r="U6130" s="1">
        <v>40878</v>
      </c>
      <c r="V6130">
        <v>1150.23</v>
      </c>
      <c r="W6130" s="1">
        <v>41579</v>
      </c>
    </row>
    <row r="6131" spans="1:23" x14ac:dyDescent="0.3">
      <c r="A6131">
        <v>463214</v>
      </c>
      <c r="B6131">
        <v>0</v>
      </c>
      <c r="C6131" s="1">
        <v>33359</v>
      </c>
      <c r="D6131">
        <v>0</v>
      </c>
      <c r="E6131" t="s">
        <v>998</v>
      </c>
      <c r="F6131" t="s">
        <v>998</v>
      </c>
      <c r="G6131">
        <v>14</v>
      </c>
      <c r="H6131">
        <v>0</v>
      </c>
      <c r="I6131">
        <v>23092</v>
      </c>
      <c r="J6131">
        <v>0.25700000000000001</v>
      </c>
      <c r="K6131">
        <v>45</v>
      </c>
      <c r="L6131">
        <v>0</v>
      </c>
      <c r="M6131">
        <v>0</v>
      </c>
      <c r="N6131">
        <v>28462.263470000002</v>
      </c>
      <c r="O6131">
        <v>28076.84</v>
      </c>
      <c r="P6131">
        <v>24000</v>
      </c>
      <c r="Q6131">
        <v>4462.2700000000004</v>
      </c>
      <c r="R6131">
        <v>0</v>
      </c>
      <c r="S6131">
        <v>0</v>
      </c>
      <c r="T6131">
        <v>0</v>
      </c>
      <c r="U6131" s="1">
        <v>41183</v>
      </c>
      <c r="V6131">
        <v>2397.35</v>
      </c>
      <c r="W6131" s="1">
        <v>42430</v>
      </c>
    </row>
    <row r="6132" spans="1:23" x14ac:dyDescent="0.3">
      <c r="A6132">
        <v>463269</v>
      </c>
      <c r="B6132">
        <v>0</v>
      </c>
      <c r="C6132" s="1">
        <v>37104</v>
      </c>
      <c r="D6132">
        <v>0</v>
      </c>
      <c r="E6132" t="s">
        <v>998</v>
      </c>
      <c r="F6132" t="s">
        <v>998</v>
      </c>
      <c r="G6132">
        <v>5</v>
      </c>
      <c r="H6132">
        <v>0</v>
      </c>
      <c r="I6132">
        <v>16077</v>
      </c>
      <c r="J6132">
        <v>0.54900000000000004</v>
      </c>
      <c r="K6132">
        <v>9</v>
      </c>
      <c r="L6132">
        <v>0</v>
      </c>
      <c r="M6132">
        <v>0</v>
      </c>
      <c r="N6132">
        <v>11250.131579999999</v>
      </c>
      <c r="O6132">
        <v>10968.88</v>
      </c>
      <c r="P6132">
        <v>10000</v>
      </c>
      <c r="Q6132">
        <v>1250.1300000000001</v>
      </c>
      <c r="R6132">
        <v>0</v>
      </c>
      <c r="S6132">
        <v>0</v>
      </c>
      <c r="T6132">
        <v>0</v>
      </c>
      <c r="U6132" s="1">
        <v>40634</v>
      </c>
      <c r="V6132">
        <v>6316.49</v>
      </c>
      <c r="W6132" s="1">
        <v>40634</v>
      </c>
    </row>
    <row r="6133" spans="1:23" x14ac:dyDescent="0.3">
      <c r="A6133">
        <v>463279</v>
      </c>
      <c r="B6133">
        <v>1</v>
      </c>
      <c r="C6133" s="1">
        <v>34759</v>
      </c>
      <c r="D6133">
        <v>1</v>
      </c>
      <c r="E6133" t="s">
        <v>1008</v>
      </c>
      <c r="F6133" t="s">
        <v>998</v>
      </c>
      <c r="G6133">
        <v>12</v>
      </c>
      <c r="H6133">
        <v>0</v>
      </c>
      <c r="I6133">
        <v>9713</v>
      </c>
      <c r="J6133">
        <v>0.63500000000000001</v>
      </c>
      <c r="K6133">
        <v>18</v>
      </c>
      <c r="L6133">
        <v>0</v>
      </c>
      <c r="M6133">
        <v>0</v>
      </c>
      <c r="N6133">
        <v>10441.25121</v>
      </c>
      <c r="O6133">
        <v>10342.870000000001</v>
      </c>
      <c r="P6133">
        <v>8400</v>
      </c>
      <c r="Q6133">
        <v>2041.25</v>
      </c>
      <c r="R6133">
        <v>0</v>
      </c>
      <c r="S6133">
        <v>0</v>
      </c>
      <c r="T6133">
        <v>0</v>
      </c>
      <c r="U6133" s="1">
        <v>41122</v>
      </c>
      <c r="V6133">
        <v>1440.99</v>
      </c>
      <c r="W6133" s="1">
        <v>41122</v>
      </c>
    </row>
    <row r="6134" spans="1:23" x14ac:dyDescent="0.3">
      <c r="A6134">
        <v>463305</v>
      </c>
      <c r="B6134">
        <v>0</v>
      </c>
      <c r="C6134" s="1">
        <v>35462</v>
      </c>
      <c r="D6134">
        <v>0</v>
      </c>
      <c r="E6134" t="s">
        <v>998</v>
      </c>
      <c r="F6134" t="s">
        <v>998</v>
      </c>
      <c r="G6134">
        <v>8</v>
      </c>
      <c r="H6134">
        <v>0</v>
      </c>
      <c r="I6134">
        <v>13236</v>
      </c>
      <c r="J6134">
        <v>0.61299999999999999</v>
      </c>
      <c r="K6134">
        <v>26</v>
      </c>
      <c r="L6134">
        <v>0</v>
      </c>
      <c r="M6134">
        <v>0</v>
      </c>
      <c r="N6134">
        <v>23876.289580000001</v>
      </c>
      <c r="O6134">
        <v>23794.89</v>
      </c>
      <c r="P6134">
        <v>22000</v>
      </c>
      <c r="Q6134">
        <v>1876.29</v>
      </c>
      <c r="R6134">
        <v>0</v>
      </c>
      <c r="S6134">
        <v>0</v>
      </c>
      <c r="T6134">
        <v>0</v>
      </c>
      <c r="U6134" s="1">
        <v>40422</v>
      </c>
      <c r="V6134">
        <v>18628.46</v>
      </c>
      <c r="W6134" s="1">
        <v>42248</v>
      </c>
    </row>
    <row r="6135" spans="1:23" x14ac:dyDescent="0.3">
      <c r="A6135">
        <v>463333</v>
      </c>
      <c r="B6135">
        <v>0</v>
      </c>
      <c r="C6135" s="1">
        <v>38261</v>
      </c>
      <c r="D6135">
        <v>1</v>
      </c>
      <c r="E6135" t="s">
        <v>1094</v>
      </c>
      <c r="F6135" t="s">
        <v>998</v>
      </c>
      <c r="G6135">
        <v>7</v>
      </c>
      <c r="H6135">
        <v>0</v>
      </c>
      <c r="I6135">
        <v>1124</v>
      </c>
      <c r="J6135">
        <v>9.7000000000000003E-2</v>
      </c>
      <c r="K6135">
        <v>15</v>
      </c>
      <c r="L6135">
        <v>0</v>
      </c>
      <c r="M6135">
        <v>0</v>
      </c>
      <c r="N6135">
        <v>5340.9237380000004</v>
      </c>
      <c r="O6135">
        <v>5340.92</v>
      </c>
      <c r="P6135">
        <v>5000</v>
      </c>
      <c r="Q6135">
        <v>340.92</v>
      </c>
      <c r="R6135">
        <v>0</v>
      </c>
      <c r="S6135">
        <v>0</v>
      </c>
      <c r="T6135">
        <v>0</v>
      </c>
      <c r="U6135" s="1">
        <v>40391</v>
      </c>
      <c r="V6135">
        <v>4193.8</v>
      </c>
      <c r="W6135" s="1">
        <v>42491</v>
      </c>
    </row>
    <row r="6136" spans="1:23" x14ac:dyDescent="0.3">
      <c r="A6136">
        <v>463376</v>
      </c>
      <c r="B6136">
        <v>0</v>
      </c>
      <c r="C6136" s="1">
        <v>34820</v>
      </c>
      <c r="D6136">
        <v>1</v>
      </c>
      <c r="E6136" t="s">
        <v>1085</v>
      </c>
      <c r="F6136" t="s">
        <v>998</v>
      </c>
      <c r="G6136">
        <v>12</v>
      </c>
      <c r="H6136">
        <v>0</v>
      </c>
      <c r="I6136">
        <v>3676</v>
      </c>
      <c r="J6136">
        <v>0.10199999999999999</v>
      </c>
      <c r="K6136">
        <v>29</v>
      </c>
      <c r="L6136">
        <v>0</v>
      </c>
      <c r="M6136">
        <v>0</v>
      </c>
      <c r="N6136">
        <v>6827.9367229999998</v>
      </c>
      <c r="O6136">
        <v>6583.76</v>
      </c>
      <c r="P6136">
        <v>6000</v>
      </c>
      <c r="Q6136">
        <v>827.94</v>
      </c>
      <c r="R6136">
        <v>0</v>
      </c>
      <c r="S6136">
        <v>0</v>
      </c>
      <c r="T6136">
        <v>0</v>
      </c>
      <c r="U6136" s="1">
        <v>41244</v>
      </c>
      <c r="V6136">
        <v>192.96</v>
      </c>
      <c r="W6136" s="1">
        <v>42491</v>
      </c>
    </row>
    <row r="6137" spans="1:23" x14ac:dyDescent="0.3">
      <c r="A6137">
        <v>463390</v>
      </c>
      <c r="B6137">
        <v>0</v>
      </c>
      <c r="C6137" s="1">
        <v>31533</v>
      </c>
      <c r="D6137">
        <v>1</v>
      </c>
      <c r="E6137" t="s">
        <v>998</v>
      </c>
      <c r="F6137" t="s">
        <v>998</v>
      </c>
      <c r="G6137">
        <v>15</v>
      </c>
      <c r="H6137">
        <v>0</v>
      </c>
      <c r="I6137">
        <v>100842</v>
      </c>
      <c r="J6137">
        <v>0.34399999999999997</v>
      </c>
      <c r="K6137">
        <v>33</v>
      </c>
      <c r="L6137">
        <v>0</v>
      </c>
      <c r="M6137">
        <v>0</v>
      </c>
      <c r="N6137">
        <v>24972.184450000001</v>
      </c>
      <c r="O6137">
        <v>23890.93</v>
      </c>
      <c r="P6137">
        <v>24250</v>
      </c>
      <c r="Q6137">
        <v>722.18</v>
      </c>
      <c r="R6137">
        <v>0</v>
      </c>
      <c r="S6137">
        <v>0</v>
      </c>
      <c r="T6137">
        <v>0</v>
      </c>
      <c r="U6137" s="1">
        <v>40269</v>
      </c>
      <c r="V6137">
        <v>23359.87</v>
      </c>
      <c r="W6137" s="1">
        <v>40269</v>
      </c>
    </row>
    <row r="6138" spans="1:23" x14ac:dyDescent="0.3">
      <c r="A6138">
        <v>463406</v>
      </c>
      <c r="B6138">
        <v>0</v>
      </c>
      <c r="C6138" s="1">
        <v>35582</v>
      </c>
      <c r="D6138">
        <v>0</v>
      </c>
      <c r="E6138" t="s">
        <v>998</v>
      </c>
      <c r="F6138" t="s">
        <v>998</v>
      </c>
      <c r="G6138">
        <v>11</v>
      </c>
      <c r="H6138">
        <v>0</v>
      </c>
      <c r="I6138">
        <v>22259</v>
      </c>
      <c r="J6138">
        <v>0.66800000000000004</v>
      </c>
      <c r="K6138">
        <v>17</v>
      </c>
      <c r="L6138">
        <v>0</v>
      </c>
      <c r="M6138">
        <v>0</v>
      </c>
      <c r="N6138">
        <v>11620.40705</v>
      </c>
      <c r="O6138">
        <v>11300.85</v>
      </c>
      <c r="P6138">
        <v>10000</v>
      </c>
      <c r="Q6138">
        <v>1620.41</v>
      </c>
      <c r="R6138">
        <v>0</v>
      </c>
      <c r="S6138">
        <v>0</v>
      </c>
      <c r="T6138">
        <v>0</v>
      </c>
      <c r="U6138" s="1">
        <v>40787</v>
      </c>
      <c r="V6138">
        <v>2839.84</v>
      </c>
      <c r="W6138" s="1">
        <v>41730</v>
      </c>
    </row>
    <row r="6139" spans="1:23" x14ac:dyDescent="0.3">
      <c r="A6139">
        <v>463412</v>
      </c>
      <c r="B6139">
        <v>3</v>
      </c>
      <c r="C6139" s="1">
        <v>33390</v>
      </c>
      <c r="D6139">
        <v>1</v>
      </c>
      <c r="E6139" t="s">
        <v>1053</v>
      </c>
      <c r="F6139" t="s">
        <v>998</v>
      </c>
      <c r="G6139">
        <v>15</v>
      </c>
      <c r="H6139">
        <v>0</v>
      </c>
      <c r="I6139">
        <v>3275</v>
      </c>
      <c r="J6139">
        <v>0.21</v>
      </c>
      <c r="K6139">
        <v>47</v>
      </c>
      <c r="L6139">
        <v>0</v>
      </c>
      <c r="M6139">
        <v>0</v>
      </c>
      <c r="N6139">
        <v>3637.3731659999999</v>
      </c>
      <c r="O6139">
        <v>3637.37</v>
      </c>
      <c r="P6139">
        <v>3000</v>
      </c>
      <c r="Q6139">
        <v>637.37</v>
      </c>
      <c r="R6139">
        <v>0</v>
      </c>
      <c r="S6139">
        <v>0</v>
      </c>
      <c r="T6139">
        <v>0</v>
      </c>
      <c r="U6139" s="1">
        <v>41061</v>
      </c>
      <c r="V6139">
        <v>792.01</v>
      </c>
      <c r="W6139" s="1">
        <v>41518</v>
      </c>
    </row>
    <row r="6140" spans="1:23" x14ac:dyDescent="0.3">
      <c r="A6140">
        <v>463417</v>
      </c>
      <c r="B6140">
        <v>0</v>
      </c>
      <c r="C6140" s="1">
        <v>35400</v>
      </c>
      <c r="D6140">
        <v>0</v>
      </c>
      <c r="E6140" t="s">
        <v>1052</v>
      </c>
      <c r="F6140" t="s">
        <v>998</v>
      </c>
      <c r="G6140">
        <v>8</v>
      </c>
      <c r="H6140">
        <v>0</v>
      </c>
      <c r="I6140">
        <v>22837</v>
      </c>
      <c r="J6140">
        <v>0.79300000000000004</v>
      </c>
      <c r="K6140">
        <v>23</v>
      </c>
      <c r="L6140">
        <v>0</v>
      </c>
      <c r="M6140">
        <v>0</v>
      </c>
      <c r="N6140">
        <v>15560.010609999999</v>
      </c>
      <c r="O6140">
        <v>15031.77</v>
      </c>
      <c r="P6140">
        <v>13650</v>
      </c>
      <c r="Q6140">
        <v>1910.01</v>
      </c>
      <c r="R6140">
        <v>0</v>
      </c>
      <c r="S6140">
        <v>0</v>
      </c>
      <c r="T6140">
        <v>0</v>
      </c>
      <c r="U6140" s="1">
        <v>41275</v>
      </c>
      <c r="V6140">
        <v>342.12</v>
      </c>
      <c r="W6140" s="1">
        <v>42491</v>
      </c>
    </row>
    <row r="6141" spans="1:23" x14ac:dyDescent="0.3">
      <c r="A6141">
        <v>463418</v>
      </c>
      <c r="B6141">
        <v>0</v>
      </c>
      <c r="C6141" s="1">
        <v>34304</v>
      </c>
      <c r="D6141">
        <v>1</v>
      </c>
      <c r="E6141" t="s">
        <v>998</v>
      </c>
      <c r="F6141" t="s">
        <v>998</v>
      </c>
      <c r="G6141">
        <v>5</v>
      </c>
      <c r="H6141">
        <v>0</v>
      </c>
      <c r="I6141">
        <v>3252</v>
      </c>
      <c r="J6141">
        <v>0.25</v>
      </c>
      <c r="K6141">
        <v>26</v>
      </c>
      <c r="L6141">
        <v>0</v>
      </c>
      <c r="M6141">
        <v>0</v>
      </c>
      <c r="N6141">
        <v>18654.43794</v>
      </c>
      <c r="O6141">
        <v>16176.89</v>
      </c>
      <c r="P6141">
        <v>15999.99</v>
      </c>
      <c r="Q6141">
        <v>2654.44</v>
      </c>
      <c r="R6141">
        <v>0</v>
      </c>
      <c r="S6141">
        <v>0</v>
      </c>
      <c r="T6141">
        <v>0</v>
      </c>
      <c r="U6141" s="1">
        <v>41306</v>
      </c>
      <c r="V6141">
        <v>579.27</v>
      </c>
      <c r="W6141" s="1">
        <v>41306</v>
      </c>
    </row>
    <row r="6142" spans="1:23" x14ac:dyDescent="0.3">
      <c r="A6142">
        <v>463442</v>
      </c>
      <c r="B6142">
        <v>0</v>
      </c>
      <c r="C6142" s="1">
        <v>37012</v>
      </c>
      <c r="D6142">
        <v>1</v>
      </c>
      <c r="E6142" t="s">
        <v>998</v>
      </c>
      <c r="F6142" t="s">
        <v>998</v>
      </c>
      <c r="G6142">
        <v>7</v>
      </c>
      <c r="H6142">
        <v>0</v>
      </c>
      <c r="I6142">
        <v>26636</v>
      </c>
      <c r="J6142">
        <v>0.61599999999999999</v>
      </c>
      <c r="K6142">
        <v>10</v>
      </c>
      <c r="L6142">
        <v>0</v>
      </c>
      <c r="M6142">
        <v>0</v>
      </c>
      <c r="N6142">
        <v>25043.491900000001</v>
      </c>
      <c r="O6142">
        <v>24896.18</v>
      </c>
      <c r="P6142">
        <v>21249.99</v>
      </c>
      <c r="Q6142">
        <v>3793.5</v>
      </c>
      <c r="R6142">
        <v>0</v>
      </c>
      <c r="S6142">
        <v>0</v>
      </c>
      <c r="T6142">
        <v>0</v>
      </c>
      <c r="U6142" s="1">
        <v>41306</v>
      </c>
      <c r="V6142">
        <v>760.73</v>
      </c>
      <c r="W6142" s="1">
        <v>41306</v>
      </c>
    </row>
    <row r="6143" spans="1:23" x14ac:dyDescent="0.3">
      <c r="A6143">
        <v>463465</v>
      </c>
      <c r="B6143">
        <v>0</v>
      </c>
      <c r="C6143" s="1">
        <v>35521</v>
      </c>
      <c r="D6143">
        <v>0</v>
      </c>
      <c r="E6143" t="s">
        <v>998</v>
      </c>
      <c r="F6143" t="s">
        <v>998</v>
      </c>
      <c r="G6143">
        <v>7</v>
      </c>
      <c r="H6143">
        <v>0</v>
      </c>
      <c r="I6143">
        <v>29860</v>
      </c>
      <c r="J6143">
        <v>0.47599999999999998</v>
      </c>
      <c r="K6143">
        <v>22</v>
      </c>
      <c r="L6143">
        <v>0</v>
      </c>
      <c r="M6143">
        <v>0</v>
      </c>
      <c r="N6143">
        <v>17801.92571</v>
      </c>
      <c r="O6143">
        <v>17407.580000000002</v>
      </c>
      <c r="P6143">
        <v>15799.99</v>
      </c>
      <c r="Q6143">
        <v>2001.94</v>
      </c>
      <c r="R6143">
        <v>0</v>
      </c>
      <c r="S6143">
        <v>0</v>
      </c>
      <c r="T6143">
        <v>0</v>
      </c>
      <c r="U6143" s="1">
        <v>40664</v>
      </c>
      <c r="V6143">
        <v>9511.23</v>
      </c>
      <c r="W6143" s="1">
        <v>42491</v>
      </c>
    </row>
    <row r="6144" spans="1:23" x14ac:dyDescent="0.3">
      <c r="A6144">
        <v>463467</v>
      </c>
      <c r="B6144">
        <v>0</v>
      </c>
      <c r="C6144" s="1">
        <v>34790</v>
      </c>
      <c r="D6144">
        <v>0</v>
      </c>
      <c r="E6144" t="s">
        <v>998</v>
      </c>
      <c r="F6144" t="s">
        <v>998</v>
      </c>
      <c r="G6144">
        <v>6</v>
      </c>
      <c r="H6144">
        <v>0</v>
      </c>
      <c r="I6144">
        <v>55622</v>
      </c>
      <c r="J6144">
        <v>0.39500000000000002</v>
      </c>
      <c r="K6144">
        <v>16</v>
      </c>
      <c r="L6144">
        <v>0</v>
      </c>
      <c r="M6144">
        <v>0</v>
      </c>
      <c r="N6144">
        <v>27786.2346</v>
      </c>
      <c r="O6144">
        <v>27444.73</v>
      </c>
      <c r="P6144">
        <v>24249.99</v>
      </c>
      <c r="Q6144">
        <v>3536.24</v>
      </c>
      <c r="R6144">
        <v>0</v>
      </c>
      <c r="S6144">
        <v>0</v>
      </c>
      <c r="T6144">
        <v>0</v>
      </c>
      <c r="U6144" s="1">
        <v>40756</v>
      </c>
      <c r="V6144">
        <v>60.02</v>
      </c>
      <c r="W6144" s="1">
        <v>40756</v>
      </c>
    </row>
    <row r="6145" spans="1:23" x14ac:dyDescent="0.3">
      <c r="A6145">
        <v>463478</v>
      </c>
      <c r="B6145">
        <v>0</v>
      </c>
      <c r="C6145" s="1">
        <v>35370</v>
      </c>
      <c r="D6145">
        <v>0</v>
      </c>
      <c r="E6145" t="s">
        <v>998</v>
      </c>
      <c r="F6145" t="s">
        <v>998</v>
      </c>
      <c r="G6145">
        <v>6</v>
      </c>
      <c r="H6145">
        <v>0</v>
      </c>
      <c r="I6145">
        <v>60767</v>
      </c>
      <c r="J6145">
        <v>0.80400000000000005</v>
      </c>
      <c r="K6145">
        <v>45</v>
      </c>
      <c r="L6145">
        <v>0</v>
      </c>
      <c r="M6145">
        <v>0</v>
      </c>
      <c r="N6145">
        <v>14587.550020000001</v>
      </c>
      <c r="O6145">
        <v>14248.91</v>
      </c>
      <c r="P6145">
        <v>14000</v>
      </c>
      <c r="Q6145">
        <v>587.54999999999995</v>
      </c>
      <c r="R6145">
        <v>0</v>
      </c>
      <c r="S6145">
        <v>0</v>
      </c>
      <c r="T6145">
        <v>0</v>
      </c>
      <c r="U6145" s="1">
        <v>40330</v>
      </c>
      <c r="V6145">
        <v>12370.65</v>
      </c>
      <c r="W6145" s="1">
        <v>40817</v>
      </c>
    </row>
    <row r="6146" spans="1:23" x14ac:dyDescent="0.3">
      <c r="A6146">
        <v>463612</v>
      </c>
      <c r="B6146">
        <v>0</v>
      </c>
      <c r="C6146" s="1">
        <v>35582</v>
      </c>
      <c r="D6146">
        <v>1</v>
      </c>
      <c r="E6146" t="s">
        <v>998</v>
      </c>
      <c r="F6146" t="s">
        <v>998</v>
      </c>
      <c r="G6146">
        <v>3</v>
      </c>
      <c r="H6146">
        <v>0</v>
      </c>
      <c r="I6146">
        <v>7370</v>
      </c>
      <c r="J6146">
        <v>0.85699999999999998</v>
      </c>
      <c r="K6146">
        <v>14</v>
      </c>
      <c r="L6146">
        <v>0</v>
      </c>
      <c r="M6146">
        <v>0</v>
      </c>
      <c r="N6146">
        <v>6453.6</v>
      </c>
      <c r="O6146">
        <v>6399.84</v>
      </c>
      <c r="P6146">
        <v>4767.04</v>
      </c>
      <c r="Q6146">
        <v>1686.56</v>
      </c>
      <c r="R6146">
        <v>0</v>
      </c>
      <c r="S6146">
        <v>0</v>
      </c>
      <c r="T6146">
        <v>0</v>
      </c>
      <c r="U6146" s="1">
        <v>40634</v>
      </c>
      <c r="V6146">
        <v>403.6</v>
      </c>
      <c r="W6146" s="1">
        <v>42491</v>
      </c>
    </row>
    <row r="6147" spans="1:23" x14ac:dyDescent="0.3">
      <c r="A6147">
        <v>463701</v>
      </c>
      <c r="B6147">
        <v>0</v>
      </c>
      <c r="C6147" s="1">
        <v>37712</v>
      </c>
      <c r="D6147">
        <v>1</v>
      </c>
      <c r="E6147" t="s">
        <v>998</v>
      </c>
      <c r="F6147" t="s">
        <v>998</v>
      </c>
      <c r="G6147">
        <v>3</v>
      </c>
      <c r="H6147">
        <v>0</v>
      </c>
      <c r="I6147">
        <v>8959</v>
      </c>
      <c r="J6147">
        <v>0.97399999999999998</v>
      </c>
      <c r="K6147">
        <v>8</v>
      </c>
      <c r="L6147">
        <v>0</v>
      </c>
      <c r="M6147">
        <v>0</v>
      </c>
      <c r="N6147">
        <v>8184.7608030000001</v>
      </c>
      <c r="O6147">
        <v>8184.76</v>
      </c>
      <c r="P6147">
        <v>7000</v>
      </c>
      <c r="Q6147">
        <v>1184.76</v>
      </c>
      <c r="R6147">
        <v>0</v>
      </c>
      <c r="S6147">
        <v>0</v>
      </c>
      <c r="T6147">
        <v>0</v>
      </c>
      <c r="U6147" s="1">
        <v>40878</v>
      </c>
      <c r="V6147">
        <v>10.89</v>
      </c>
      <c r="W6147" s="1">
        <v>40878</v>
      </c>
    </row>
    <row r="6148" spans="1:23" x14ac:dyDescent="0.3">
      <c r="A6148">
        <v>463702</v>
      </c>
      <c r="B6148">
        <v>0</v>
      </c>
      <c r="C6148" s="1">
        <v>35551</v>
      </c>
      <c r="D6148">
        <v>0</v>
      </c>
      <c r="E6148" t="s">
        <v>998</v>
      </c>
      <c r="F6148" t="s">
        <v>998</v>
      </c>
      <c r="G6148">
        <v>8</v>
      </c>
      <c r="H6148">
        <v>0</v>
      </c>
      <c r="I6148">
        <v>0</v>
      </c>
      <c r="J6148">
        <v>0</v>
      </c>
      <c r="K6148">
        <v>35</v>
      </c>
      <c r="L6148">
        <v>0</v>
      </c>
      <c r="M6148">
        <v>0</v>
      </c>
      <c r="N6148">
        <v>4566.04</v>
      </c>
      <c r="O6148">
        <v>4566.04</v>
      </c>
      <c r="P6148">
        <v>3364.34</v>
      </c>
      <c r="Q6148">
        <v>1145.03</v>
      </c>
      <c r="R6148">
        <v>0</v>
      </c>
      <c r="S6148">
        <v>56.67</v>
      </c>
      <c r="T6148">
        <v>0.98</v>
      </c>
      <c r="U6148" s="1">
        <v>41091</v>
      </c>
      <c r="V6148">
        <v>400.11</v>
      </c>
      <c r="W6148" s="1">
        <v>41214</v>
      </c>
    </row>
    <row r="6149" spans="1:23" x14ac:dyDescent="0.3">
      <c r="A6149">
        <v>463703</v>
      </c>
      <c r="B6149">
        <v>0</v>
      </c>
      <c r="C6149" s="1">
        <v>36557</v>
      </c>
      <c r="D6149">
        <v>0</v>
      </c>
      <c r="E6149" t="s">
        <v>998</v>
      </c>
      <c r="F6149" t="s">
        <v>998</v>
      </c>
      <c r="G6149">
        <v>5</v>
      </c>
      <c r="H6149">
        <v>0</v>
      </c>
      <c r="I6149">
        <v>10490</v>
      </c>
      <c r="J6149">
        <v>0.41</v>
      </c>
      <c r="K6149">
        <v>16</v>
      </c>
      <c r="L6149">
        <v>0</v>
      </c>
      <c r="M6149">
        <v>0</v>
      </c>
      <c r="N6149">
        <v>11437.69104</v>
      </c>
      <c r="O6149">
        <v>11266.13</v>
      </c>
      <c r="P6149">
        <v>10000</v>
      </c>
      <c r="Q6149">
        <v>1437.69</v>
      </c>
      <c r="R6149">
        <v>0</v>
      </c>
      <c r="S6149">
        <v>0</v>
      </c>
      <c r="T6149">
        <v>0</v>
      </c>
      <c r="U6149" s="1">
        <v>41244</v>
      </c>
      <c r="V6149">
        <v>348.36</v>
      </c>
      <c r="W6149" s="1">
        <v>42339</v>
      </c>
    </row>
    <row r="6150" spans="1:23" x14ac:dyDescent="0.3">
      <c r="A6150">
        <v>463711</v>
      </c>
      <c r="B6150">
        <v>0</v>
      </c>
      <c r="C6150" s="1">
        <v>34516</v>
      </c>
      <c r="D6150">
        <v>1</v>
      </c>
      <c r="E6150" t="s">
        <v>998</v>
      </c>
      <c r="F6150" t="s">
        <v>998</v>
      </c>
      <c r="G6150">
        <v>8</v>
      </c>
      <c r="H6150">
        <v>0</v>
      </c>
      <c r="I6150">
        <v>33383</v>
      </c>
      <c r="J6150">
        <v>0.63200000000000001</v>
      </c>
      <c r="K6150">
        <v>17</v>
      </c>
      <c r="L6150">
        <v>0</v>
      </c>
      <c r="M6150">
        <v>0</v>
      </c>
      <c r="N6150">
        <v>30119.640090000001</v>
      </c>
      <c r="O6150">
        <v>29753.25</v>
      </c>
      <c r="P6150">
        <v>25000</v>
      </c>
      <c r="Q6150">
        <v>5119.6400000000003</v>
      </c>
      <c r="R6150">
        <v>0</v>
      </c>
      <c r="S6150">
        <v>0</v>
      </c>
      <c r="T6150">
        <v>0</v>
      </c>
      <c r="U6150" s="1">
        <v>41244</v>
      </c>
      <c r="V6150">
        <v>910.84</v>
      </c>
      <c r="W6150" s="1">
        <v>41244</v>
      </c>
    </row>
    <row r="6151" spans="1:23" x14ac:dyDescent="0.3">
      <c r="A6151">
        <v>463722</v>
      </c>
      <c r="B6151">
        <v>0</v>
      </c>
      <c r="C6151" s="1">
        <v>35582</v>
      </c>
      <c r="D6151">
        <v>0</v>
      </c>
      <c r="E6151" t="s">
        <v>998</v>
      </c>
      <c r="F6151" t="s">
        <v>998</v>
      </c>
      <c r="G6151">
        <v>7</v>
      </c>
      <c r="H6151">
        <v>0</v>
      </c>
      <c r="I6151">
        <v>10465</v>
      </c>
      <c r="J6151">
        <v>0.44</v>
      </c>
      <c r="K6151">
        <v>32</v>
      </c>
      <c r="L6151">
        <v>0</v>
      </c>
      <c r="M6151">
        <v>0</v>
      </c>
      <c r="N6151">
        <v>2136.79</v>
      </c>
      <c r="O6151">
        <v>2038.74</v>
      </c>
      <c r="P6151">
        <v>1503.26</v>
      </c>
      <c r="Q6151">
        <v>397.07</v>
      </c>
      <c r="R6151">
        <v>29.911100309999998</v>
      </c>
      <c r="S6151">
        <v>206.55</v>
      </c>
      <c r="T6151">
        <v>2.21</v>
      </c>
      <c r="U6151" s="1">
        <v>40452</v>
      </c>
      <c r="V6151">
        <v>190.63</v>
      </c>
      <c r="W6151" s="1">
        <v>42461</v>
      </c>
    </row>
    <row r="6152" spans="1:23" x14ac:dyDescent="0.3">
      <c r="A6152">
        <v>463730</v>
      </c>
      <c r="B6152">
        <v>0</v>
      </c>
      <c r="C6152" s="1">
        <v>36831</v>
      </c>
      <c r="D6152">
        <v>0</v>
      </c>
      <c r="E6152" t="s">
        <v>998</v>
      </c>
      <c r="F6152" t="s">
        <v>998</v>
      </c>
      <c r="G6152">
        <v>11</v>
      </c>
      <c r="H6152">
        <v>0</v>
      </c>
      <c r="I6152">
        <v>11873</v>
      </c>
      <c r="J6152">
        <v>0.14699999999999999</v>
      </c>
      <c r="K6152">
        <v>17</v>
      </c>
      <c r="L6152">
        <v>0</v>
      </c>
      <c r="M6152">
        <v>0</v>
      </c>
      <c r="N6152">
        <v>2795.2930719999999</v>
      </c>
      <c r="O6152">
        <v>2795.29</v>
      </c>
      <c r="P6152">
        <v>2500</v>
      </c>
      <c r="Q6152">
        <v>295.29000000000002</v>
      </c>
      <c r="R6152">
        <v>0</v>
      </c>
      <c r="S6152">
        <v>0</v>
      </c>
      <c r="T6152">
        <v>0</v>
      </c>
      <c r="U6152" s="1">
        <v>41244</v>
      </c>
      <c r="V6152">
        <v>85.68</v>
      </c>
      <c r="W6152" s="1">
        <v>42461</v>
      </c>
    </row>
    <row r="6153" spans="1:23" x14ac:dyDescent="0.3">
      <c r="A6153">
        <v>463764</v>
      </c>
      <c r="B6153">
        <v>0</v>
      </c>
      <c r="C6153" s="1">
        <v>34943</v>
      </c>
      <c r="D6153">
        <v>0</v>
      </c>
      <c r="E6153" t="s">
        <v>1000</v>
      </c>
      <c r="F6153" t="s">
        <v>998</v>
      </c>
      <c r="G6153">
        <v>15</v>
      </c>
      <c r="H6153">
        <v>0</v>
      </c>
      <c r="I6153">
        <v>10046</v>
      </c>
      <c r="J6153">
        <v>0.46300000000000002</v>
      </c>
      <c r="K6153">
        <v>37</v>
      </c>
      <c r="L6153">
        <v>0</v>
      </c>
      <c r="M6153">
        <v>0</v>
      </c>
      <c r="N6153">
        <v>11261.53681</v>
      </c>
      <c r="O6153">
        <v>11233.38</v>
      </c>
      <c r="P6153">
        <v>10000</v>
      </c>
      <c r="Q6153">
        <v>1261.54</v>
      </c>
      <c r="R6153">
        <v>0</v>
      </c>
      <c r="S6153">
        <v>0</v>
      </c>
      <c r="T6153">
        <v>0</v>
      </c>
      <c r="U6153" s="1">
        <v>40544</v>
      </c>
      <c r="V6153">
        <v>7198.36</v>
      </c>
      <c r="W6153" s="1">
        <v>40544</v>
      </c>
    </row>
    <row r="6154" spans="1:23" x14ac:dyDescent="0.3">
      <c r="A6154">
        <v>463796</v>
      </c>
      <c r="B6154">
        <v>0</v>
      </c>
      <c r="C6154" s="1">
        <v>36434</v>
      </c>
      <c r="D6154">
        <v>0</v>
      </c>
      <c r="E6154" t="s">
        <v>998</v>
      </c>
      <c r="F6154" t="s">
        <v>998</v>
      </c>
      <c r="G6154">
        <v>6</v>
      </c>
      <c r="H6154">
        <v>0</v>
      </c>
      <c r="I6154">
        <v>10257</v>
      </c>
      <c r="J6154">
        <v>0.24</v>
      </c>
      <c r="K6154">
        <v>21</v>
      </c>
      <c r="L6154">
        <v>0</v>
      </c>
      <c r="M6154">
        <v>0</v>
      </c>
      <c r="N6154">
        <v>7305.3919040000001</v>
      </c>
      <c r="O6154">
        <v>6912.04</v>
      </c>
      <c r="P6154">
        <v>6500</v>
      </c>
      <c r="Q6154">
        <v>805.39</v>
      </c>
      <c r="R6154">
        <v>0</v>
      </c>
      <c r="S6154">
        <v>0</v>
      </c>
      <c r="T6154">
        <v>0</v>
      </c>
      <c r="U6154" s="1">
        <v>41244</v>
      </c>
      <c r="V6154">
        <v>208.25</v>
      </c>
      <c r="W6154" s="1">
        <v>41244</v>
      </c>
    </row>
    <row r="6155" spans="1:23" x14ac:dyDescent="0.3">
      <c r="A6155">
        <v>463797</v>
      </c>
      <c r="B6155">
        <v>0</v>
      </c>
      <c r="C6155" s="1">
        <v>35674</v>
      </c>
      <c r="D6155">
        <v>1</v>
      </c>
      <c r="E6155" t="s">
        <v>1037</v>
      </c>
      <c r="F6155" t="s">
        <v>998</v>
      </c>
      <c r="G6155">
        <v>12</v>
      </c>
      <c r="H6155">
        <v>0</v>
      </c>
      <c r="I6155">
        <v>28960</v>
      </c>
      <c r="J6155">
        <v>0.222</v>
      </c>
      <c r="K6155">
        <v>19</v>
      </c>
      <c r="L6155">
        <v>0</v>
      </c>
      <c r="M6155">
        <v>0</v>
      </c>
      <c r="N6155">
        <v>19903.561239999999</v>
      </c>
      <c r="O6155">
        <v>19682.41</v>
      </c>
      <c r="P6155">
        <v>18000</v>
      </c>
      <c r="Q6155">
        <v>1903.56</v>
      </c>
      <c r="R6155">
        <v>0</v>
      </c>
      <c r="S6155">
        <v>0</v>
      </c>
      <c r="T6155">
        <v>0</v>
      </c>
      <c r="U6155" s="1">
        <v>40544</v>
      </c>
      <c r="V6155">
        <v>13318.86</v>
      </c>
      <c r="W6155" s="1">
        <v>40544</v>
      </c>
    </row>
    <row r="6156" spans="1:23" x14ac:dyDescent="0.3">
      <c r="A6156">
        <v>463800</v>
      </c>
      <c r="B6156">
        <v>0</v>
      </c>
      <c r="C6156" s="1">
        <v>33909</v>
      </c>
      <c r="D6156">
        <v>1</v>
      </c>
      <c r="E6156" t="s">
        <v>998</v>
      </c>
      <c r="F6156" t="s">
        <v>998</v>
      </c>
      <c r="G6156">
        <v>4</v>
      </c>
      <c r="H6156">
        <v>0</v>
      </c>
      <c r="I6156">
        <v>33107</v>
      </c>
      <c r="J6156">
        <v>0.98799999999999999</v>
      </c>
      <c r="K6156">
        <v>17</v>
      </c>
      <c r="L6156">
        <v>0</v>
      </c>
      <c r="M6156">
        <v>0</v>
      </c>
      <c r="N6156">
        <v>31641.529849999999</v>
      </c>
      <c r="O6156">
        <v>31404.32</v>
      </c>
      <c r="P6156">
        <v>25000</v>
      </c>
      <c r="Q6156">
        <v>6641.53</v>
      </c>
      <c r="R6156">
        <v>0</v>
      </c>
      <c r="S6156">
        <v>0</v>
      </c>
      <c r="T6156">
        <v>0</v>
      </c>
      <c r="U6156" s="1">
        <v>41244</v>
      </c>
      <c r="V6156">
        <v>952.37</v>
      </c>
      <c r="W6156" s="1">
        <v>41244</v>
      </c>
    </row>
    <row r="6157" spans="1:23" x14ac:dyDescent="0.3">
      <c r="A6157">
        <v>463814</v>
      </c>
      <c r="B6157">
        <v>2</v>
      </c>
      <c r="C6157" s="1">
        <v>32933</v>
      </c>
      <c r="D6157">
        <v>0</v>
      </c>
      <c r="E6157" t="s">
        <v>1016</v>
      </c>
      <c r="F6157" t="s">
        <v>998</v>
      </c>
      <c r="G6157">
        <v>14</v>
      </c>
      <c r="H6157">
        <v>0</v>
      </c>
      <c r="I6157">
        <v>14977</v>
      </c>
      <c r="J6157">
        <v>0.36699999999999999</v>
      </c>
      <c r="K6157">
        <v>36</v>
      </c>
      <c r="L6157">
        <v>0</v>
      </c>
      <c r="M6157">
        <v>0</v>
      </c>
      <c r="N6157">
        <v>24837.97768</v>
      </c>
      <c r="O6157">
        <v>24656.16</v>
      </c>
      <c r="P6157">
        <v>19999.990000000002</v>
      </c>
      <c r="Q6157">
        <v>4837.99</v>
      </c>
      <c r="R6157">
        <v>0</v>
      </c>
      <c r="S6157">
        <v>0</v>
      </c>
      <c r="T6157">
        <v>0</v>
      </c>
      <c r="U6157" s="1">
        <v>40878</v>
      </c>
      <c r="V6157">
        <v>8537.7099999999991</v>
      </c>
      <c r="W6157" s="1">
        <v>41334</v>
      </c>
    </row>
    <row r="6158" spans="1:23" x14ac:dyDescent="0.3">
      <c r="A6158">
        <v>463832</v>
      </c>
      <c r="B6158">
        <v>0</v>
      </c>
      <c r="C6158" s="1">
        <v>35278</v>
      </c>
      <c r="D6158">
        <v>2</v>
      </c>
      <c r="E6158" t="s">
        <v>998</v>
      </c>
      <c r="F6158" t="s">
        <v>998</v>
      </c>
      <c r="G6158">
        <v>9</v>
      </c>
      <c r="H6158">
        <v>0</v>
      </c>
      <c r="I6158">
        <v>41347</v>
      </c>
      <c r="J6158">
        <v>0.56599999999999995</v>
      </c>
      <c r="K6158">
        <v>24</v>
      </c>
      <c r="L6158">
        <v>0</v>
      </c>
      <c r="M6158">
        <v>0</v>
      </c>
      <c r="N6158">
        <v>23858.841850000001</v>
      </c>
      <c r="O6158">
        <v>23634.5</v>
      </c>
      <c r="P6158">
        <v>20000</v>
      </c>
      <c r="Q6158">
        <v>3858.84</v>
      </c>
      <c r="R6158">
        <v>0</v>
      </c>
      <c r="S6158">
        <v>0</v>
      </c>
      <c r="T6158">
        <v>0</v>
      </c>
      <c r="U6158" s="1">
        <v>41306</v>
      </c>
      <c r="V6158">
        <v>732.15</v>
      </c>
      <c r="W6158" s="1">
        <v>42491</v>
      </c>
    </row>
    <row r="6159" spans="1:23" x14ac:dyDescent="0.3">
      <c r="A6159">
        <v>463873</v>
      </c>
      <c r="B6159">
        <v>0</v>
      </c>
      <c r="C6159" s="1">
        <v>35065</v>
      </c>
      <c r="D6159">
        <v>1</v>
      </c>
      <c r="E6159" t="s">
        <v>998</v>
      </c>
      <c r="F6159" t="s">
        <v>998</v>
      </c>
      <c r="G6159">
        <v>8</v>
      </c>
      <c r="H6159">
        <v>0</v>
      </c>
      <c r="I6159">
        <v>10788</v>
      </c>
      <c r="J6159">
        <v>0.27700000000000002</v>
      </c>
      <c r="K6159">
        <v>27</v>
      </c>
      <c r="L6159">
        <v>0</v>
      </c>
      <c r="M6159">
        <v>0</v>
      </c>
      <c r="N6159">
        <v>5507.1176580000001</v>
      </c>
      <c r="O6159">
        <v>5507.12</v>
      </c>
      <c r="P6159">
        <v>4900</v>
      </c>
      <c r="Q6159">
        <v>607.12</v>
      </c>
      <c r="R6159">
        <v>0</v>
      </c>
      <c r="S6159">
        <v>0</v>
      </c>
      <c r="T6159">
        <v>0</v>
      </c>
      <c r="U6159" s="1">
        <v>41244</v>
      </c>
      <c r="V6159">
        <v>156.51</v>
      </c>
      <c r="W6159" s="1">
        <v>41244</v>
      </c>
    </row>
    <row r="6160" spans="1:23" x14ac:dyDescent="0.3">
      <c r="A6160">
        <v>463901</v>
      </c>
      <c r="B6160">
        <v>0</v>
      </c>
      <c r="C6160" s="1">
        <v>35096</v>
      </c>
      <c r="D6160">
        <v>0</v>
      </c>
      <c r="E6160" t="s">
        <v>1054</v>
      </c>
      <c r="F6160" t="s">
        <v>998</v>
      </c>
      <c r="G6160">
        <v>8</v>
      </c>
      <c r="H6160">
        <v>0</v>
      </c>
      <c r="I6160">
        <v>2261</v>
      </c>
      <c r="J6160">
        <v>0.17499999999999999</v>
      </c>
      <c r="K6160">
        <v>24</v>
      </c>
      <c r="L6160">
        <v>0</v>
      </c>
      <c r="M6160">
        <v>0</v>
      </c>
      <c r="N6160">
        <v>5300.6</v>
      </c>
      <c r="O6160">
        <v>5194.41</v>
      </c>
      <c r="P6160">
        <v>3842.18</v>
      </c>
      <c r="Q6160">
        <v>1441.66</v>
      </c>
      <c r="R6160">
        <v>0</v>
      </c>
      <c r="S6160">
        <v>16.760000000000002</v>
      </c>
      <c r="T6160">
        <v>6.39</v>
      </c>
      <c r="U6160" s="1">
        <v>40391</v>
      </c>
      <c r="V6160">
        <v>662.68</v>
      </c>
      <c r="W6160" s="1">
        <v>42491</v>
      </c>
    </row>
    <row r="6161" spans="1:23" x14ac:dyDescent="0.3">
      <c r="A6161">
        <v>463906</v>
      </c>
      <c r="B6161">
        <v>0</v>
      </c>
      <c r="C6161" s="1">
        <v>34608</v>
      </c>
      <c r="D6161">
        <v>1</v>
      </c>
      <c r="E6161" t="s">
        <v>998</v>
      </c>
      <c r="F6161" t="s">
        <v>998</v>
      </c>
      <c r="G6161">
        <v>10</v>
      </c>
      <c r="H6161">
        <v>0</v>
      </c>
      <c r="I6161">
        <v>38043</v>
      </c>
      <c r="J6161">
        <v>0.52600000000000002</v>
      </c>
      <c r="K6161">
        <v>19</v>
      </c>
      <c r="L6161">
        <v>0</v>
      </c>
      <c r="M6161">
        <v>0</v>
      </c>
      <c r="N6161">
        <v>23303.071339999999</v>
      </c>
      <c r="O6161">
        <v>23040.91</v>
      </c>
      <c r="P6161">
        <v>20000</v>
      </c>
      <c r="Q6161">
        <v>3303.07</v>
      </c>
      <c r="R6161">
        <v>0</v>
      </c>
      <c r="S6161">
        <v>0</v>
      </c>
      <c r="T6161">
        <v>0</v>
      </c>
      <c r="U6161" s="1">
        <v>40817</v>
      </c>
      <c r="V6161">
        <v>9333.66</v>
      </c>
      <c r="W6161" s="1">
        <v>42491</v>
      </c>
    </row>
    <row r="6162" spans="1:23" x14ac:dyDescent="0.3">
      <c r="A6162">
        <v>463918</v>
      </c>
      <c r="B6162">
        <v>0</v>
      </c>
      <c r="C6162" s="1">
        <v>34700</v>
      </c>
      <c r="D6162">
        <v>0</v>
      </c>
      <c r="E6162" t="s">
        <v>998</v>
      </c>
      <c r="F6162" t="s">
        <v>998</v>
      </c>
      <c r="G6162">
        <v>11</v>
      </c>
      <c r="H6162">
        <v>0</v>
      </c>
      <c r="I6162">
        <v>4692</v>
      </c>
      <c r="J6162">
        <v>0.35299999999999998</v>
      </c>
      <c r="K6162">
        <v>37</v>
      </c>
      <c r="L6162">
        <v>0</v>
      </c>
      <c r="M6162">
        <v>0</v>
      </c>
      <c r="N6162">
        <v>4539.4350560000003</v>
      </c>
      <c r="O6162">
        <v>4539.4399999999996</v>
      </c>
      <c r="P6162">
        <v>4000</v>
      </c>
      <c r="Q6162">
        <v>539.44000000000005</v>
      </c>
      <c r="R6162">
        <v>0</v>
      </c>
      <c r="S6162">
        <v>0</v>
      </c>
      <c r="T6162">
        <v>0</v>
      </c>
      <c r="U6162" s="1">
        <v>41153</v>
      </c>
      <c r="V6162">
        <v>354.4</v>
      </c>
      <c r="W6162" s="1">
        <v>42309</v>
      </c>
    </row>
    <row r="6163" spans="1:23" x14ac:dyDescent="0.3">
      <c r="A6163">
        <v>463973</v>
      </c>
      <c r="B6163">
        <v>0</v>
      </c>
      <c r="C6163" s="1">
        <v>34973</v>
      </c>
      <c r="D6163">
        <v>3</v>
      </c>
      <c r="E6163" t="s">
        <v>1015</v>
      </c>
      <c r="F6163" t="s">
        <v>998</v>
      </c>
      <c r="G6163">
        <v>13</v>
      </c>
      <c r="H6163">
        <v>0</v>
      </c>
      <c r="I6163">
        <v>6525</v>
      </c>
      <c r="J6163">
        <v>7.8E-2</v>
      </c>
      <c r="K6163">
        <v>31</v>
      </c>
      <c r="L6163">
        <v>0</v>
      </c>
      <c r="M6163">
        <v>0</v>
      </c>
      <c r="N6163">
        <v>10419.72661</v>
      </c>
      <c r="O6163">
        <v>10263.43</v>
      </c>
      <c r="P6163">
        <v>10000</v>
      </c>
      <c r="Q6163">
        <v>419.73</v>
      </c>
      <c r="R6163">
        <v>0</v>
      </c>
      <c r="S6163">
        <v>0</v>
      </c>
      <c r="T6163">
        <v>0</v>
      </c>
      <c r="U6163" s="1">
        <v>40360</v>
      </c>
      <c r="V6163">
        <v>10.55</v>
      </c>
      <c r="W6163" s="1">
        <v>40360</v>
      </c>
    </row>
    <row r="6164" spans="1:23" x14ac:dyDescent="0.3">
      <c r="A6164">
        <v>463976</v>
      </c>
      <c r="B6164">
        <v>0</v>
      </c>
      <c r="C6164" s="1">
        <v>37712</v>
      </c>
      <c r="D6164">
        <v>1</v>
      </c>
      <c r="E6164" t="s">
        <v>1042</v>
      </c>
      <c r="F6164" t="s">
        <v>998</v>
      </c>
      <c r="G6164">
        <v>12</v>
      </c>
      <c r="H6164">
        <v>0</v>
      </c>
      <c r="I6164">
        <v>7893</v>
      </c>
      <c r="J6164">
        <v>0.59299999999999997</v>
      </c>
      <c r="K6164">
        <v>30</v>
      </c>
      <c r="L6164">
        <v>0</v>
      </c>
      <c r="M6164">
        <v>0</v>
      </c>
      <c r="N6164">
        <v>7766.8615319999999</v>
      </c>
      <c r="O6164">
        <v>7677.24</v>
      </c>
      <c r="P6164">
        <v>6500</v>
      </c>
      <c r="Q6164">
        <v>1266.8599999999999</v>
      </c>
      <c r="R6164">
        <v>0</v>
      </c>
      <c r="S6164">
        <v>0</v>
      </c>
      <c r="T6164">
        <v>0</v>
      </c>
      <c r="U6164" s="1">
        <v>40848</v>
      </c>
      <c r="V6164">
        <v>2893.29</v>
      </c>
      <c r="W6164" s="1">
        <v>40848</v>
      </c>
    </row>
    <row r="6165" spans="1:23" x14ac:dyDescent="0.3">
      <c r="A6165">
        <v>463985</v>
      </c>
      <c r="B6165">
        <v>1</v>
      </c>
      <c r="C6165" s="1">
        <v>37196</v>
      </c>
      <c r="D6165">
        <v>2</v>
      </c>
      <c r="E6165" t="s">
        <v>1038</v>
      </c>
      <c r="F6165" t="s">
        <v>998</v>
      </c>
      <c r="G6165">
        <v>10</v>
      </c>
      <c r="H6165">
        <v>0</v>
      </c>
      <c r="I6165">
        <v>8652</v>
      </c>
      <c r="J6165">
        <v>0.29599999999999999</v>
      </c>
      <c r="K6165">
        <v>22</v>
      </c>
      <c r="L6165">
        <v>0</v>
      </c>
      <c r="M6165">
        <v>0</v>
      </c>
      <c r="N6165">
        <v>8946.1092009999993</v>
      </c>
      <c r="O6165">
        <v>8946.11</v>
      </c>
      <c r="P6165">
        <v>7500</v>
      </c>
      <c r="Q6165">
        <v>1446.11</v>
      </c>
      <c r="R6165">
        <v>0</v>
      </c>
      <c r="S6165">
        <v>0</v>
      </c>
      <c r="T6165">
        <v>0</v>
      </c>
      <c r="U6165" s="1">
        <v>41244</v>
      </c>
      <c r="V6165">
        <v>277.22000000000003</v>
      </c>
      <c r="W6165" s="1">
        <v>42309</v>
      </c>
    </row>
    <row r="6166" spans="1:23" x14ac:dyDescent="0.3">
      <c r="A6166">
        <v>464066</v>
      </c>
      <c r="B6166">
        <v>0</v>
      </c>
      <c r="C6166" s="1">
        <v>35674</v>
      </c>
      <c r="D6166">
        <v>2</v>
      </c>
      <c r="E6166" t="s">
        <v>998</v>
      </c>
      <c r="F6166" t="s">
        <v>998</v>
      </c>
      <c r="G6166">
        <v>7</v>
      </c>
      <c r="H6166">
        <v>0</v>
      </c>
      <c r="I6166">
        <v>25498</v>
      </c>
      <c r="J6166">
        <v>0.64600000000000002</v>
      </c>
      <c r="K6166">
        <v>13</v>
      </c>
      <c r="L6166">
        <v>0</v>
      </c>
      <c r="M6166">
        <v>0</v>
      </c>
      <c r="N6166">
        <v>13640.67036</v>
      </c>
      <c r="O6166">
        <v>13441.73</v>
      </c>
      <c r="P6166">
        <v>12000</v>
      </c>
      <c r="Q6166">
        <v>1640.67</v>
      </c>
      <c r="R6166">
        <v>0</v>
      </c>
      <c r="S6166">
        <v>0</v>
      </c>
      <c r="T6166">
        <v>0</v>
      </c>
      <c r="U6166" s="1">
        <v>40664</v>
      </c>
      <c r="V6166">
        <v>7627.6</v>
      </c>
      <c r="W6166" s="1">
        <v>42278</v>
      </c>
    </row>
    <row r="6167" spans="1:23" x14ac:dyDescent="0.3">
      <c r="A6167">
        <v>464068</v>
      </c>
      <c r="B6167">
        <v>0</v>
      </c>
      <c r="C6167" s="1">
        <v>36861</v>
      </c>
      <c r="D6167">
        <v>3</v>
      </c>
      <c r="E6167" t="s">
        <v>998</v>
      </c>
      <c r="F6167" t="s">
        <v>998</v>
      </c>
      <c r="G6167">
        <v>8</v>
      </c>
      <c r="H6167">
        <v>0</v>
      </c>
      <c r="I6167">
        <v>5282</v>
      </c>
      <c r="J6167">
        <v>0.3</v>
      </c>
      <c r="K6167">
        <v>12</v>
      </c>
      <c r="L6167">
        <v>0</v>
      </c>
      <c r="M6167">
        <v>0</v>
      </c>
      <c r="N6167">
        <v>6528.0427440000003</v>
      </c>
      <c r="O6167">
        <v>6498.37</v>
      </c>
      <c r="P6167">
        <v>5500</v>
      </c>
      <c r="Q6167">
        <v>1028.04</v>
      </c>
      <c r="R6167">
        <v>0</v>
      </c>
      <c r="S6167">
        <v>0</v>
      </c>
      <c r="T6167">
        <v>0</v>
      </c>
      <c r="U6167" s="1">
        <v>41244</v>
      </c>
      <c r="V6167">
        <v>195.98</v>
      </c>
      <c r="W6167" s="1">
        <v>42248</v>
      </c>
    </row>
    <row r="6168" spans="1:23" x14ac:dyDescent="0.3">
      <c r="A6168">
        <v>464069</v>
      </c>
      <c r="B6168">
        <v>0</v>
      </c>
      <c r="C6168" s="1">
        <v>30286</v>
      </c>
      <c r="D6168">
        <v>1</v>
      </c>
      <c r="E6168" t="s">
        <v>998</v>
      </c>
      <c r="F6168" t="s">
        <v>998</v>
      </c>
      <c r="G6168">
        <v>11</v>
      </c>
      <c r="H6168">
        <v>0</v>
      </c>
      <c r="I6168">
        <v>19112</v>
      </c>
      <c r="J6168">
        <v>0.82</v>
      </c>
      <c r="K6168">
        <v>15</v>
      </c>
      <c r="L6168">
        <v>0</v>
      </c>
      <c r="M6168">
        <v>0</v>
      </c>
      <c r="N6168">
        <v>1834.238605</v>
      </c>
      <c r="O6168">
        <v>1816.6</v>
      </c>
      <c r="P6168">
        <v>1500</v>
      </c>
      <c r="Q6168">
        <v>334.24</v>
      </c>
      <c r="R6168">
        <v>0</v>
      </c>
      <c r="S6168">
        <v>0</v>
      </c>
      <c r="T6168">
        <v>0</v>
      </c>
      <c r="U6168" s="1">
        <v>41244</v>
      </c>
      <c r="V6168">
        <v>60.52</v>
      </c>
      <c r="W6168" s="1">
        <v>41244</v>
      </c>
    </row>
    <row r="6169" spans="1:23" x14ac:dyDescent="0.3">
      <c r="A6169">
        <v>464080</v>
      </c>
      <c r="B6169">
        <v>0</v>
      </c>
      <c r="C6169" s="1">
        <v>36008</v>
      </c>
      <c r="D6169">
        <v>0</v>
      </c>
      <c r="E6169" t="s">
        <v>998</v>
      </c>
      <c r="F6169" t="s">
        <v>998</v>
      </c>
      <c r="G6169">
        <v>8</v>
      </c>
      <c r="H6169">
        <v>0</v>
      </c>
      <c r="I6169">
        <v>28559</v>
      </c>
      <c r="J6169">
        <v>0.73199999999999998</v>
      </c>
      <c r="K6169">
        <v>14</v>
      </c>
      <c r="L6169">
        <v>0</v>
      </c>
      <c r="M6169">
        <v>0</v>
      </c>
      <c r="N6169">
        <v>16298.71</v>
      </c>
      <c r="O6169">
        <v>15983.79</v>
      </c>
      <c r="P6169">
        <v>11847.71</v>
      </c>
      <c r="Q6169">
        <v>3892.65</v>
      </c>
      <c r="R6169">
        <v>0</v>
      </c>
      <c r="S6169">
        <v>558.35</v>
      </c>
      <c r="T6169">
        <v>6.35</v>
      </c>
      <c r="U6169" s="1">
        <v>40787</v>
      </c>
      <c r="V6169">
        <v>416.53</v>
      </c>
      <c r="W6169" s="1">
        <v>40909</v>
      </c>
    </row>
    <row r="6170" spans="1:23" x14ac:dyDescent="0.3">
      <c r="A6170">
        <v>464085</v>
      </c>
      <c r="B6170">
        <v>0</v>
      </c>
      <c r="C6170" s="1">
        <v>30348</v>
      </c>
      <c r="D6170">
        <v>1</v>
      </c>
      <c r="E6170" t="s">
        <v>998</v>
      </c>
      <c r="F6170" t="s">
        <v>998</v>
      </c>
      <c r="G6170">
        <v>5</v>
      </c>
      <c r="H6170">
        <v>0</v>
      </c>
      <c r="I6170">
        <v>10227</v>
      </c>
      <c r="J6170">
        <v>0.40100000000000002</v>
      </c>
      <c r="K6170">
        <v>20</v>
      </c>
      <c r="L6170">
        <v>0</v>
      </c>
      <c r="M6170">
        <v>0</v>
      </c>
      <c r="N6170">
        <v>29969.868829999999</v>
      </c>
      <c r="O6170">
        <v>29695.25</v>
      </c>
      <c r="P6170">
        <v>24999.99</v>
      </c>
      <c r="Q6170">
        <v>4969.88</v>
      </c>
      <c r="R6170">
        <v>0</v>
      </c>
      <c r="S6170">
        <v>0</v>
      </c>
      <c r="T6170">
        <v>0</v>
      </c>
      <c r="U6170" s="1">
        <v>41244</v>
      </c>
      <c r="V6170">
        <v>858.29</v>
      </c>
      <c r="W6170" s="1">
        <v>42309</v>
      </c>
    </row>
    <row r="6171" spans="1:23" x14ac:dyDescent="0.3">
      <c r="A6171">
        <v>464091</v>
      </c>
      <c r="B6171">
        <v>0</v>
      </c>
      <c r="C6171" s="1">
        <v>36708</v>
      </c>
      <c r="D6171">
        <v>0</v>
      </c>
      <c r="E6171" t="s">
        <v>1098</v>
      </c>
      <c r="F6171" t="s">
        <v>998</v>
      </c>
      <c r="G6171">
        <v>8</v>
      </c>
      <c r="H6171">
        <v>0</v>
      </c>
      <c r="I6171">
        <v>7427</v>
      </c>
      <c r="J6171">
        <v>0.81200000000000006</v>
      </c>
      <c r="K6171">
        <v>14</v>
      </c>
      <c r="L6171">
        <v>0</v>
      </c>
      <c r="M6171">
        <v>0</v>
      </c>
      <c r="N6171">
        <v>11230.29304</v>
      </c>
      <c r="O6171">
        <v>11160.98</v>
      </c>
      <c r="P6171">
        <v>8750</v>
      </c>
      <c r="Q6171">
        <v>2387.9899999999998</v>
      </c>
      <c r="R6171">
        <v>92.300000249999997</v>
      </c>
      <c r="S6171">
        <v>0</v>
      </c>
      <c r="T6171">
        <v>0</v>
      </c>
      <c r="U6171" s="1">
        <v>41244</v>
      </c>
      <c r="V6171">
        <v>332.13</v>
      </c>
      <c r="W6171" s="1">
        <v>41244</v>
      </c>
    </row>
    <row r="6172" spans="1:23" x14ac:dyDescent="0.3">
      <c r="A6172">
        <v>464114</v>
      </c>
      <c r="B6172">
        <v>0</v>
      </c>
      <c r="C6172" s="1">
        <v>35370</v>
      </c>
      <c r="D6172">
        <v>1</v>
      </c>
      <c r="E6172" t="s">
        <v>998</v>
      </c>
      <c r="F6172" t="s">
        <v>998</v>
      </c>
      <c r="G6172">
        <v>4</v>
      </c>
      <c r="H6172">
        <v>0</v>
      </c>
      <c r="I6172">
        <v>6126</v>
      </c>
      <c r="J6172">
        <v>0.21099999999999999</v>
      </c>
      <c r="K6172">
        <v>16</v>
      </c>
      <c r="L6172">
        <v>0</v>
      </c>
      <c r="M6172">
        <v>0</v>
      </c>
      <c r="N6172">
        <v>8824.4658739999995</v>
      </c>
      <c r="O6172">
        <v>8642.9599999999991</v>
      </c>
      <c r="P6172">
        <v>7500</v>
      </c>
      <c r="Q6172">
        <v>1324.47</v>
      </c>
      <c r="R6172">
        <v>0</v>
      </c>
      <c r="S6172">
        <v>0</v>
      </c>
      <c r="T6172">
        <v>0</v>
      </c>
      <c r="U6172" s="1">
        <v>41091</v>
      </c>
      <c r="V6172">
        <v>1445.49</v>
      </c>
      <c r="W6172" s="1">
        <v>42491</v>
      </c>
    </row>
    <row r="6173" spans="1:23" x14ac:dyDescent="0.3">
      <c r="A6173">
        <v>464146</v>
      </c>
      <c r="B6173">
        <v>0</v>
      </c>
      <c r="C6173" s="1">
        <v>34394</v>
      </c>
      <c r="D6173">
        <v>0</v>
      </c>
      <c r="E6173" t="s">
        <v>998</v>
      </c>
      <c r="F6173" t="s">
        <v>998</v>
      </c>
      <c r="G6173">
        <v>6</v>
      </c>
      <c r="H6173">
        <v>0</v>
      </c>
      <c r="I6173">
        <v>21275</v>
      </c>
      <c r="J6173">
        <v>0.502</v>
      </c>
      <c r="K6173">
        <v>18</v>
      </c>
      <c r="L6173">
        <v>0</v>
      </c>
      <c r="M6173">
        <v>0</v>
      </c>
      <c r="N6173">
        <v>9150.1323709999997</v>
      </c>
      <c r="O6173">
        <v>9035.76</v>
      </c>
      <c r="P6173">
        <v>8000</v>
      </c>
      <c r="Q6173">
        <v>1150.1300000000001</v>
      </c>
      <c r="R6173">
        <v>0</v>
      </c>
      <c r="S6173">
        <v>0</v>
      </c>
      <c r="T6173">
        <v>0</v>
      </c>
      <c r="U6173" s="1">
        <v>41244</v>
      </c>
      <c r="V6173">
        <v>277</v>
      </c>
      <c r="W6173" s="1">
        <v>41244</v>
      </c>
    </row>
    <row r="6174" spans="1:23" x14ac:dyDescent="0.3">
      <c r="A6174">
        <v>464167</v>
      </c>
      <c r="B6174">
        <v>0</v>
      </c>
      <c r="C6174" s="1">
        <v>36100</v>
      </c>
      <c r="D6174">
        <v>0</v>
      </c>
      <c r="E6174" t="s">
        <v>998</v>
      </c>
      <c r="F6174" t="s">
        <v>998</v>
      </c>
      <c r="G6174">
        <v>6</v>
      </c>
      <c r="H6174">
        <v>0</v>
      </c>
      <c r="I6174">
        <v>37803</v>
      </c>
      <c r="J6174">
        <v>0.35199999999999998</v>
      </c>
      <c r="K6174">
        <v>31</v>
      </c>
      <c r="L6174">
        <v>0</v>
      </c>
      <c r="M6174">
        <v>0</v>
      </c>
      <c r="N6174">
        <v>5416.3153329999996</v>
      </c>
      <c r="O6174">
        <v>4983.01</v>
      </c>
      <c r="P6174">
        <v>5000</v>
      </c>
      <c r="Q6174">
        <v>416.32</v>
      </c>
      <c r="R6174">
        <v>0</v>
      </c>
      <c r="S6174">
        <v>0</v>
      </c>
      <c r="T6174">
        <v>0</v>
      </c>
      <c r="U6174" s="1">
        <v>40664</v>
      </c>
      <c r="V6174">
        <v>2939.07</v>
      </c>
      <c r="W6174" s="1">
        <v>40664</v>
      </c>
    </row>
    <row r="6175" spans="1:23" x14ac:dyDescent="0.3">
      <c r="A6175">
        <v>464192</v>
      </c>
      <c r="B6175">
        <v>0</v>
      </c>
      <c r="C6175" s="1">
        <v>38169</v>
      </c>
      <c r="D6175">
        <v>0</v>
      </c>
      <c r="E6175" t="s">
        <v>998</v>
      </c>
      <c r="F6175" t="s">
        <v>998</v>
      </c>
      <c r="G6175">
        <v>4</v>
      </c>
      <c r="H6175">
        <v>0</v>
      </c>
      <c r="I6175">
        <v>5238</v>
      </c>
      <c r="J6175">
        <v>0.73399999999999999</v>
      </c>
      <c r="K6175">
        <v>7</v>
      </c>
      <c r="L6175">
        <v>0</v>
      </c>
      <c r="M6175">
        <v>0</v>
      </c>
      <c r="N6175">
        <v>5904.9772979999998</v>
      </c>
      <c r="O6175">
        <v>5634.35</v>
      </c>
      <c r="P6175">
        <v>5000</v>
      </c>
      <c r="Q6175">
        <v>904.98</v>
      </c>
      <c r="R6175">
        <v>0</v>
      </c>
      <c r="S6175">
        <v>0</v>
      </c>
      <c r="T6175">
        <v>0</v>
      </c>
      <c r="U6175" s="1">
        <v>41244</v>
      </c>
      <c r="V6175">
        <v>165.67</v>
      </c>
      <c r="W6175" s="1">
        <v>41244</v>
      </c>
    </row>
    <row r="6176" spans="1:23" x14ac:dyDescent="0.3">
      <c r="A6176">
        <v>464236</v>
      </c>
      <c r="B6176">
        <v>0</v>
      </c>
      <c r="C6176" s="1">
        <v>34486</v>
      </c>
      <c r="D6176">
        <v>0</v>
      </c>
      <c r="E6176" t="s">
        <v>1079</v>
      </c>
      <c r="F6176" t="s">
        <v>998</v>
      </c>
      <c r="G6176">
        <v>7</v>
      </c>
      <c r="H6176">
        <v>0</v>
      </c>
      <c r="I6176">
        <v>15239</v>
      </c>
      <c r="J6176">
        <v>0.81899999999999995</v>
      </c>
      <c r="K6176">
        <v>22</v>
      </c>
      <c r="L6176">
        <v>0</v>
      </c>
      <c r="M6176">
        <v>0</v>
      </c>
      <c r="N6176">
        <v>8391.5629040000003</v>
      </c>
      <c r="O6176">
        <v>8271.68</v>
      </c>
      <c r="P6176">
        <v>7000</v>
      </c>
      <c r="Q6176">
        <v>1391.56</v>
      </c>
      <c r="R6176">
        <v>0</v>
      </c>
      <c r="S6176">
        <v>0</v>
      </c>
      <c r="T6176">
        <v>0</v>
      </c>
      <c r="U6176" s="1">
        <v>41244</v>
      </c>
      <c r="V6176">
        <v>240.61</v>
      </c>
      <c r="W6176" s="1">
        <v>41244</v>
      </c>
    </row>
    <row r="6177" spans="1:23" x14ac:dyDescent="0.3">
      <c r="A6177">
        <v>464263</v>
      </c>
      <c r="B6177">
        <v>1</v>
      </c>
      <c r="C6177" s="1">
        <v>34669</v>
      </c>
      <c r="D6177">
        <v>0</v>
      </c>
      <c r="E6177" t="s">
        <v>1027</v>
      </c>
      <c r="F6177" t="s">
        <v>998</v>
      </c>
      <c r="G6177">
        <v>10</v>
      </c>
      <c r="H6177">
        <v>0</v>
      </c>
      <c r="I6177">
        <v>9305</v>
      </c>
      <c r="J6177">
        <v>0.255</v>
      </c>
      <c r="K6177">
        <v>29</v>
      </c>
      <c r="L6177">
        <v>0</v>
      </c>
      <c r="M6177">
        <v>0</v>
      </c>
      <c r="N6177">
        <v>10629.07648</v>
      </c>
      <c r="O6177">
        <v>10422.4</v>
      </c>
      <c r="P6177">
        <v>9000</v>
      </c>
      <c r="Q6177">
        <v>1629.08</v>
      </c>
      <c r="R6177">
        <v>0</v>
      </c>
      <c r="S6177">
        <v>0</v>
      </c>
      <c r="T6177">
        <v>0</v>
      </c>
      <c r="U6177" s="1">
        <v>41244</v>
      </c>
      <c r="V6177">
        <v>298.31</v>
      </c>
      <c r="W6177" s="1">
        <v>41244</v>
      </c>
    </row>
    <row r="6178" spans="1:23" x14ac:dyDescent="0.3">
      <c r="A6178">
        <v>464266</v>
      </c>
      <c r="B6178">
        <v>0</v>
      </c>
      <c r="C6178" s="1">
        <v>36923</v>
      </c>
      <c r="D6178">
        <v>2</v>
      </c>
      <c r="E6178" t="s">
        <v>998</v>
      </c>
      <c r="F6178" t="s">
        <v>998</v>
      </c>
      <c r="G6178">
        <v>8</v>
      </c>
      <c r="H6178">
        <v>0</v>
      </c>
      <c r="I6178">
        <v>20908</v>
      </c>
      <c r="J6178">
        <v>0.67700000000000005</v>
      </c>
      <c r="K6178">
        <v>13</v>
      </c>
      <c r="L6178">
        <v>0</v>
      </c>
      <c r="M6178">
        <v>0</v>
      </c>
      <c r="N6178">
        <v>4795.1760000000004</v>
      </c>
      <c r="O6178">
        <v>4705.2700000000004</v>
      </c>
      <c r="P6178">
        <v>4000</v>
      </c>
      <c r="Q6178">
        <v>795.18</v>
      </c>
      <c r="R6178">
        <v>0</v>
      </c>
      <c r="S6178">
        <v>0</v>
      </c>
      <c r="T6178">
        <v>0</v>
      </c>
      <c r="U6178" s="1">
        <v>41244</v>
      </c>
      <c r="V6178">
        <v>140.16</v>
      </c>
      <c r="W6178" s="1">
        <v>41244</v>
      </c>
    </row>
    <row r="6179" spans="1:23" x14ac:dyDescent="0.3">
      <c r="A6179">
        <v>464273</v>
      </c>
      <c r="B6179">
        <v>0</v>
      </c>
      <c r="C6179" s="1">
        <v>33848</v>
      </c>
      <c r="D6179">
        <v>0</v>
      </c>
      <c r="E6179" t="s">
        <v>1078</v>
      </c>
      <c r="F6179" t="s">
        <v>998</v>
      </c>
      <c r="G6179">
        <v>21</v>
      </c>
      <c r="H6179">
        <v>0</v>
      </c>
      <c r="I6179">
        <v>25547</v>
      </c>
      <c r="J6179">
        <v>0.32100000000000001</v>
      </c>
      <c r="K6179">
        <v>35</v>
      </c>
      <c r="L6179">
        <v>0</v>
      </c>
      <c r="M6179">
        <v>0</v>
      </c>
      <c r="N6179">
        <v>25680.148410000002</v>
      </c>
      <c r="O6179">
        <v>25680.15</v>
      </c>
      <c r="P6179">
        <v>21000</v>
      </c>
      <c r="Q6179">
        <v>4680.1499999999996</v>
      </c>
      <c r="R6179">
        <v>0</v>
      </c>
      <c r="S6179">
        <v>0</v>
      </c>
      <c r="T6179">
        <v>0</v>
      </c>
      <c r="U6179" s="1">
        <v>41244</v>
      </c>
      <c r="V6179">
        <v>777.53</v>
      </c>
      <c r="W6179" s="1">
        <v>41244</v>
      </c>
    </row>
    <row r="6180" spans="1:23" x14ac:dyDescent="0.3">
      <c r="A6180">
        <v>464357</v>
      </c>
      <c r="B6180">
        <v>0</v>
      </c>
      <c r="C6180" s="1">
        <v>36800</v>
      </c>
      <c r="D6180">
        <v>0</v>
      </c>
      <c r="E6180" t="s">
        <v>998</v>
      </c>
      <c r="F6180" t="s">
        <v>998</v>
      </c>
      <c r="G6180">
        <v>9</v>
      </c>
      <c r="H6180">
        <v>0</v>
      </c>
      <c r="I6180">
        <v>6528</v>
      </c>
      <c r="J6180">
        <v>0.72499999999999998</v>
      </c>
      <c r="K6180">
        <v>16</v>
      </c>
      <c r="L6180">
        <v>0</v>
      </c>
      <c r="M6180">
        <v>0</v>
      </c>
      <c r="N6180">
        <v>8621.3605900000002</v>
      </c>
      <c r="O6180">
        <v>8444.2199999999993</v>
      </c>
      <c r="P6180">
        <v>7300</v>
      </c>
      <c r="Q6180">
        <v>1321.36</v>
      </c>
      <c r="R6180">
        <v>0</v>
      </c>
      <c r="S6180">
        <v>0</v>
      </c>
      <c r="T6180">
        <v>0</v>
      </c>
      <c r="U6180" s="1">
        <v>41244</v>
      </c>
      <c r="V6180">
        <v>242.01</v>
      </c>
      <c r="W6180" s="1">
        <v>41244</v>
      </c>
    </row>
    <row r="6181" spans="1:23" x14ac:dyDescent="0.3">
      <c r="A6181">
        <v>464368</v>
      </c>
      <c r="B6181">
        <v>0</v>
      </c>
      <c r="C6181" s="1">
        <v>36130</v>
      </c>
      <c r="D6181">
        <v>2</v>
      </c>
      <c r="E6181" t="s">
        <v>998</v>
      </c>
      <c r="F6181" t="s">
        <v>998</v>
      </c>
      <c r="G6181">
        <v>7</v>
      </c>
      <c r="H6181">
        <v>0</v>
      </c>
      <c r="I6181">
        <v>26552</v>
      </c>
      <c r="J6181">
        <v>0.49199999999999999</v>
      </c>
      <c r="K6181">
        <v>22</v>
      </c>
      <c r="L6181">
        <v>0</v>
      </c>
      <c r="M6181">
        <v>0</v>
      </c>
      <c r="N6181">
        <v>19151.2</v>
      </c>
      <c r="O6181">
        <v>18178.48</v>
      </c>
      <c r="P6181">
        <v>11196.15</v>
      </c>
      <c r="Q6181">
        <v>3441.7</v>
      </c>
      <c r="R6181">
        <v>0</v>
      </c>
      <c r="S6181">
        <v>4513.3500000000004</v>
      </c>
      <c r="T6181">
        <v>1580.34</v>
      </c>
      <c r="U6181" s="1">
        <v>40725</v>
      </c>
      <c r="V6181">
        <v>765.9</v>
      </c>
      <c r="W6181" s="1">
        <v>42491</v>
      </c>
    </row>
    <row r="6182" spans="1:23" x14ac:dyDescent="0.3">
      <c r="A6182">
        <v>464399</v>
      </c>
      <c r="B6182">
        <v>1</v>
      </c>
      <c r="C6182" s="1">
        <v>38292</v>
      </c>
      <c r="D6182">
        <v>2</v>
      </c>
      <c r="E6182" t="s">
        <v>1050</v>
      </c>
      <c r="F6182" t="s">
        <v>998</v>
      </c>
      <c r="G6182">
        <v>5</v>
      </c>
      <c r="H6182">
        <v>0</v>
      </c>
      <c r="I6182">
        <v>1820</v>
      </c>
      <c r="J6182">
        <v>0.42299999999999999</v>
      </c>
      <c r="K6182">
        <v>6</v>
      </c>
      <c r="L6182">
        <v>0</v>
      </c>
      <c r="M6182">
        <v>0</v>
      </c>
      <c r="N6182">
        <v>20830.16</v>
      </c>
      <c r="O6182">
        <v>20804.669999999998</v>
      </c>
      <c r="P6182">
        <v>14722.07</v>
      </c>
      <c r="Q6182">
        <v>5837.52</v>
      </c>
      <c r="R6182">
        <v>73.429936600000005</v>
      </c>
      <c r="S6182">
        <v>197.14</v>
      </c>
      <c r="T6182">
        <v>3.71</v>
      </c>
      <c r="U6182" s="1">
        <v>41030</v>
      </c>
      <c r="V6182">
        <v>738.71</v>
      </c>
      <c r="W6182" s="1">
        <v>41153</v>
      </c>
    </row>
    <row r="6183" spans="1:23" x14ac:dyDescent="0.3">
      <c r="A6183">
        <v>464400</v>
      </c>
      <c r="B6183">
        <v>0</v>
      </c>
      <c r="C6183" s="1">
        <v>37773</v>
      </c>
      <c r="D6183">
        <v>1</v>
      </c>
      <c r="E6183" t="s">
        <v>998</v>
      </c>
      <c r="F6183" t="s">
        <v>998</v>
      </c>
      <c r="G6183">
        <v>7</v>
      </c>
      <c r="H6183">
        <v>0</v>
      </c>
      <c r="I6183">
        <v>119</v>
      </c>
      <c r="J6183">
        <v>5.0000000000000001E-3</v>
      </c>
      <c r="K6183">
        <v>11</v>
      </c>
      <c r="L6183">
        <v>0</v>
      </c>
      <c r="M6183">
        <v>0</v>
      </c>
      <c r="N6183">
        <v>6768.2178050000002</v>
      </c>
      <c r="O6183">
        <v>6655.41</v>
      </c>
      <c r="P6183">
        <v>6000</v>
      </c>
      <c r="Q6183">
        <v>768.22</v>
      </c>
      <c r="R6183">
        <v>0</v>
      </c>
      <c r="S6183">
        <v>0</v>
      </c>
      <c r="T6183">
        <v>0</v>
      </c>
      <c r="U6183" s="1">
        <v>40969</v>
      </c>
      <c r="V6183">
        <v>1838.82</v>
      </c>
      <c r="W6183" s="1">
        <v>40969</v>
      </c>
    </row>
    <row r="6184" spans="1:23" x14ac:dyDescent="0.3">
      <c r="A6184">
        <v>464433</v>
      </c>
      <c r="B6184">
        <v>0</v>
      </c>
      <c r="C6184" s="1">
        <v>33117</v>
      </c>
      <c r="D6184">
        <v>1</v>
      </c>
      <c r="E6184" t="s">
        <v>998</v>
      </c>
      <c r="F6184" t="s">
        <v>998</v>
      </c>
      <c r="G6184">
        <v>9</v>
      </c>
      <c r="H6184">
        <v>0</v>
      </c>
      <c r="I6184">
        <v>14914</v>
      </c>
      <c r="J6184">
        <v>0.56100000000000005</v>
      </c>
      <c r="K6184">
        <v>26</v>
      </c>
      <c r="L6184">
        <v>0</v>
      </c>
      <c r="M6184">
        <v>0</v>
      </c>
      <c r="N6184">
        <v>17846.452580000001</v>
      </c>
      <c r="O6184">
        <v>17790.68</v>
      </c>
      <c r="P6184">
        <v>16000</v>
      </c>
      <c r="Q6184">
        <v>1846.46</v>
      </c>
      <c r="R6184">
        <v>0</v>
      </c>
      <c r="S6184">
        <v>0</v>
      </c>
      <c r="T6184">
        <v>0</v>
      </c>
      <c r="U6184" s="1">
        <v>40603</v>
      </c>
      <c r="V6184">
        <v>10499.87</v>
      </c>
      <c r="W6184" s="1">
        <v>42491</v>
      </c>
    </row>
    <row r="6185" spans="1:23" x14ac:dyDescent="0.3">
      <c r="A6185">
        <v>464441</v>
      </c>
      <c r="B6185">
        <v>1</v>
      </c>
      <c r="C6185" s="1">
        <v>37530</v>
      </c>
      <c r="D6185">
        <v>0</v>
      </c>
      <c r="E6185" t="s">
        <v>1117</v>
      </c>
      <c r="F6185" t="s">
        <v>998</v>
      </c>
      <c r="G6185">
        <v>12</v>
      </c>
      <c r="H6185">
        <v>0</v>
      </c>
      <c r="I6185">
        <v>11219</v>
      </c>
      <c r="J6185">
        <v>0.32400000000000001</v>
      </c>
      <c r="K6185">
        <v>30</v>
      </c>
      <c r="L6185">
        <v>0</v>
      </c>
      <c r="M6185">
        <v>0</v>
      </c>
      <c r="N6185">
        <v>21674.666969999998</v>
      </c>
      <c r="O6185">
        <v>21422.37</v>
      </c>
      <c r="P6185">
        <v>20000</v>
      </c>
      <c r="Q6185">
        <v>1674.67</v>
      </c>
      <c r="R6185">
        <v>0</v>
      </c>
      <c r="S6185">
        <v>0</v>
      </c>
      <c r="T6185">
        <v>0</v>
      </c>
      <c r="U6185" s="1">
        <v>40634</v>
      </c>
      <c r="V6185">
        <v>7.75</v>
      </c>
      <c r="W6185" s="1">
        <v>42461</v>
      </c>
    </row>
    <row r="6186" spans="1:23" x14ac:dyDescent="0.3">
      <c r="A6186">
        <v>464469</v>
      </c>
      <c r="B6186">
        <v>0</v>
      </c>
      <c r="C6186" s="1">
        <v>37135</v>
      </c>
      <c r="D6186">
        <v>0</v>
      </c>
      <c r="E6186" t="s">
        <v>998</v>
      </c>
      <c r="F6186" t="s">
        <v>998</v>
      </c>
      <c r="G6186">
        <v>6</v>
      </c>
      <c r="H6186">
        <v>0</v>
      </c>
      <c r="I6186">
        <v>1126</v>
      </c>
      <c r="J6186">
        <v>7.9000000000000001E-2</v>
      </c>
      <c r="K6186">
        <v>17</v>
      </c>
      <c r="L6186">
        <v>0</v>
      </c>
      <c r="M6186">
        <v>0</v>
      </c>
      <c r="N6186">
        <v>20708.82</v>
      </c>
      <c r="O6186">
        <v>20346.419999999998</v>
      </c>
      <c r="P6186">
        <v>20000</v>
      </c>
      <c r="Q6186">
        <v>708.82</v>
      </c>
      <c r="R6186">
        <v>0</v>
      </c>
      <c r="S6186">
        <v>0</v>
      </c>
      <c r="T6186">
        <v>0</v>
      </c>
      <c r="U6186" s="1">
        <v>40330</v>
      </c>
      <c r="V6186">
        <v>7615.29</v>
      </c>
      <c r="W6186" s="1">
        <v>40330</v>
      </c>
    </row>
    <row r="6187" spans="1:23" x14ac:dyDescent="0.3">
      <c r="A6187">
        <v>464477</v>
      </c>
      <c r="B6187">
        <v>0</v>
      </c>
      <c r="C6187" s="1">
        <v>36617</v>
      </c>
      <c r="D6187">
        <v>5</v>
      </c>
      <c r="E6187" t="s">
        <v>998</v>
      </c>
      <c r="F6187" t="s">
        <v>998</v>
      </c>
      <c r="G6187">
        <v>3</v>
      </c>
      <c r="H6187">
        <v>0</v>
      </c>
      <c r="I6187">
        <v>117</v>
      </c>
      <c r="J6187">
        <v>8.4000000000000005E-2</v>
      </c>
      <c r="K6187">
        <v>4</v>
      </c>
      <c r="L6187">
        <v>0</v>
      </c>
      <c r="M6187">
        <v>0</v>
      </c>
      <c r="N6187">
        <v>5303.8359829999999</v>
      </c>
      <c r="O6187">
        <v>5303.84</v>
      </c>
      <c r="P6187">
        <v>4500</v>
      </c>
      <c r="Q6187">
        <v>803.84</v>
      </c>
      <c r="R6187">
        <v>0</v>
      </c>
      <c r="S6187">
        <v>0</v>
      </c>
      <c r="T6187">
        <v>0</v>
      </c>
      <c r="U6187" s="1">
        <v>40969</v>
      </c>
      <c r="V6187">
        <v>1434.84</v>
      </c>
      <c r="W6187" s="1">
        <v>41456</v>
      </c>
    </row>
    <row r="6188" spans="1:23" x14ac:dyDescent="0.3">
      <c r="A6188">
        <v>464493</v>
      </c>
      <c r="B6188">
        <v>0</v>
      </c>
      <c r="C6188" s="1">
        <v>36923</v>
      </c>
      <c r="D6188">
        <v>0</v>
      </c>
      <c r="E6188" t="s">
        <v>998</v>
      </c>
      <c r="F6188" t="s">
        <v>998</v>
      </c>
      <c r="G6188">
        <v>7</v>
      </c>
      <c r="H6188">
        <v>0</v>
      </c>
      <c r="I6188">
        <v>7994</v>
      </c>
      <c r="J6188">
        <v>0.247</v>
      </c>
      <c r="K6188">
        <v>24</v>
      </c>
      <c r="L6188">
        <v>0</v>
      </c>
      <c r="M6188">
        <v>0</v>
      </c>
      <c r="N6188">
        <v>7193.0307439999997</v>
      </c>
      <c r="O6188">
        <v>7193.03</v>
      </c>
      <c r="P6188">
        <v>6400</v>
      </c>
      <c r="Q6188">
        <v>793.03</v>
      </c>
      <c r="R6188">
        <v>0</v>
      </c>
      <c r="S6188">
        <v>0</v>
      </c>
      <c r="T6188">
        <v>0</v>
      </c>
      <c r="U6188" s="1">
        <v>41244</v>
      </c>
      <c r="V6188">
        <v>204.04</v>
      </c>
      <c r="W6188" s="1">
        <v>41244</v>
      </c>
    </row>
    <row r="6189" spans="1:23" x14ac:dyDescent="0.3">
      <c r="A6189">
        <v>464502</v>
      </c>
      <c r="B6189">
        <v>0</v>
      </c>
      <c r="C6189" s="1">
        <v>33909</v>
      </c>
      <c r="D6189">
        <v>0</v>
      </c>
      <c r="E6189" t="s">
        <v>998</v>
      </c>
      <c r="F6189" t="s">
        <v>998</v>
      </c>
      <c r="G6189">
        <v>6</v>
      </c>
      <c r="H6189">
        <v>0</v>
      </c>
      <c r="I6189">
        <v>15889</v>
      </c>
      <c r="J6189">
        <v>0.42599999999999999</v>
      </c>
      <c r="K6189">
        <v>13</v>
      </c>
      <c r="L6189">
        <v>0</v>
      </c>
      <c r="M6189">
        <v>0</v>
      </c>
      <c r="N6189">
        <v>11280.38272</v>
      </c>
      <c r="O6189">
        <v>11167.58</v>
      </c>
      <c r="P6189">
        <v>10000</v>
      </c>
      <c r="Q6189">
        <v>1280.3800000000001</v>
      </c>
      <c r="R6189">
        <v>0</v>
      </c>
      <c r="S6189">
        <v>0</v>
      </c>
      <c r="T6189">
        <v>0</v>
      </c>
      <c r="U6189" s="1">
        <v>40969</v>
      </c>
      <c r="V6189">
        <v>3064.47</v>
      </c>
      <c r="W6189" s="1">
        <v>41487</v>
      </c>
    </row>
    <row r="6190" spans="1:23" x14ac:dyDescent="0.3">
      <c r="A6190">
        <v>464507</v>
      </c>
      <c r="B6190">
        <v>0</v>
      </c>
      <c r="C6190" s="1">
        <v>34608</v>
      </c>
      <c r="D6190">
        <v>1</v>
      </c>
      <c r="E6190" t="s">
        <v>998</v>
      </c>
      <c r="F6190" t="s">
        <v>998</v>
      </c>
      <c r="G6190">
        <v>16</v>
      </c>
      <c r="H6190">
        <v>0</v>
      </c>
      <c r="I6190">
        <v>24235</v>
      </c>
      <c r="J6190">
        <v>0.73699999999999999</v>
      </c>
      <c r="K6190">
        <v>44</v>
      </c>
      <c r="L6190">
        <v>0</v>
      </c>
      <c r="M6190">
        <v>0</v>
      </c>
      <c r="N6190">
        <v>5103.8127329999998</v>
      </c>
      <c r="O6190">
        <v>5050.09</v>
      </c>
      <c r="P6190">
        <v>4750</v>
      </c>
      <c r="Q6190">
        <v>353.81</v>
      </c>
      <c r="R6190">
        <v>0</v>
      </c>
      <c r="S6190">
        <v>0</v>
      </c>
      <c r="T6190">
        <v>0</v>
      </c>
      <c r="U6190" s="1">
        <v>40422</v>
      </c>
      <c r="V6190">
        <v>3.5</v>
      </c>
      <c r="W6190" s="1">
        <v>42430</v>
      </c>
    </row>
    <row r="6191" spans="1:23" x14ac:dyDescent="0.3">
      <c r="A6191">
        <v>464514</v>
      </c>
      <c r="B6191">
        <v>0</v>
      </c>
      <c r="C6191" s="1">
        <v>37834</v>
      </c>
      <c r="D6191">
        <v>3</v>
      </c>
      <c r="E6191" t="s">
        <v>998</v>
      </c>
      <c r="F6191" t="s">
        <v>998</v>
      </c>
      <c r="G6191">
        <v>10</v>
      </c>
      <c r="H6191">
        <v>0</v>
      </c>
      <c r="I6191">
        <v>14096</v>
      </c>
      <c r="J6191">
        <v>0.70099999999999996</v>
      </c>
      <c r="K6191">
        <v>21</v>
      </c>
      <c r="L6191">
        <v>0</v>
      </c>
      <c r="M6191">
        <v>0</v>
      </c>
      <c r="N6191">
        <v>6958.2937849999998</v>
      </c>
      <c r="O6191">
        <v>6958.29</v>
      </c>
      <c r="P6191">
        <v>6000</v>
      </c>
      <c r="Q6191">
        <v>958.29</v>
      </c>
      <c r="R6191">
        <v>0</v>
      </c>
      <c r="S6191">
        <v>0</v>
      </c>
      <c r="T6191">
        <v>0</v>
      </c>
      <c r="U6191" s="1">
        <v>41395</v>
      </c>
      <c r="V6191">
        <v>211.93</v>
      </c>
      <c r="W6191" s="1">
        <v>42491</v>
      </c>
    </row>
    <row r="6192" spans="1:23" x14ac:dyDescent="0.3">
      <c r="A6192">
        <v>464529</v>
      </c>
      <c r="B6192">
        <v>1</v>
      </c>
      <c r="C6192" s="1">
        <v>38534</v>
      </c>
      <c r="D6192">
        <v>0</v>
      </c>
      <c r="E6192" t="s">
        <v>1021</v>
      </c>
      <c r="F6192" t="s">
        <v>998</v>
      </c>
      <c r="G6192">
        <v>8</v>
      </c>
      <c r="H6192">
        <v>0</v>
      </c>
      <c r="I6192">
        <v>2816</v>
      </c>
      <c r="J6192">
        <v>0.52100000000000002</v>
      </c>
      <c r="K6192">
        <v>12</v>
      </c>
      <c r="L6192">
        <v>0</v>
      </c>
      <c r="M6192">
        <v>0</v>
      </c>
      <c r="N6192">
        <v>4531.2016480000002</v>
      </c>
      <c r="O6192">
        <v>4474.5600000000004</v>
      </c>
      <c r="P6192">
        <v>4000</v>
      </c>
      <c r="Q6192">
        <v>531.20000000000005</v>
      </c>
      <c r="R6192">
        <v>0</v>
      </c>
      <c r="S6192">
        <v>0</v>
      </c>
      <c r="T6192">
        <v>0</v>
      </c>
      <c r="U6192" s="1">
        <v>40544</v>
      </c>
      <c r="V6192">
        <v>2888.99</v>
      </c>
      <c r="W6192" s="1">
        <v>42309</v>
      </c>
    </row>
    <row r="6193" spans="1:23" x14ac:dyDescent="0.3">
      <c r="A6193">
        <v>464535</v>
      </c>
      <c r="B6193">
        <v>0</v>
      </c>
      <c r="C6193" s="1">
        <v>30987</v>
      </c>
      <c r="D6193">
        <v>0</v>
      </c>
      <c r="E6193" t="s">
        <v>998</v>
      </c>
      <c r="F6193" t="s">
        <v>998</v>
      </c>
      <c r="G6193">
        <v>18</v>
      </c>
      <c r="H6193">
        <v>0</v>
      </c>
      <c r="I6193">
        <v>68649</v>
      </c>
      <c r="J6193">
        <v>0.45600000000000002</v>
      </c>
      <c r="K6193">
        <v>50</v>
      </c>
      <c r="L6193">
        <v>0</v>
      </c>
      <c r="M6193">
        <v>0</v>
      </c>
      <c r="N6193">
        <v>17037.31594</v>
      </c>
      <c r="O6193">
        <v>17037.32</v>
      </c>
      <c r="P6193">
        <v>16000</v>
      </c>
      <c r="Q6193">
        <v>1037.32</v>
      </c>
      <c r="R6193">
        <v>0</v>
      </c>
      <c r="S6193">
        <v>0</v>
      </c>
      <c r="T6193">
        <v>0</v>
      </c>
      <c r="U6193" s="1">
        <v>40513</v>
      </c>
      <c r="V6193">
        <v>13402.99</v>
      </c>
      <c r="W6193" s="1">
        <v>40544</v>
      </c>
    </row>
    <row r="6194" spans="1:23" x14ac:dyDescent="0.3">
      <c r="A6194">
        <v>464583</v>
      </c>
      <c r="B6194">
        <v>0</v>
      </c>
      <c r="C6194" s="1">
        <v>38139</v>
      </c>
      <c r="D6194">
        <v>1</v>
      </c>
      <c r="E6194" t="s">
        <v>998</v>
      </c>
      <c r="F6194" t="s">
        <v>998</v>
      </c>
      <c r="G6194">
        <v>10</v>
      </c>
      <c r="H6194">
        <v>0</v>
      </c>
      <c r="I6194">
        <v>13013</v>
      </c>
      <c r="J6194">
        <v>0.66100000000000003</v>
      </c>
      <c r="K6194">
        <v>17</v>
      </c>
      <c r="L6194">
        <v>0</v>
      </c>
      <c r="M6194">
        <v>0</v>
      </c>
      <c r="N6194">
        <v>5992.66</v>
      </c>
      <c r="O6194">
        <v>5939.92</v>
      </c>
      <c r="P6194">
        <v>4278.6400000000003</v>
      </c>
      <c r="Q6194">
        <v>1516.16</v>
      </c>
      <c r="R6194">
        <v>0</v>
      </c>
      <c r="S6194">
        <v>197.86</v>
      </c>
      <c r="T6194">
        <v>2.25</v>
      </c>
      <c r="U6194" s="1">
        <v>40756</v>
      </c>
      <c r="V6194">
        <v>290.17</v>
      </c>
      <c r="W6194" s="1">
        <v>40909</v>
      </c>
    </row>
    <row r="6195" spans="1:23" x14ac:dyDescent="0.3">
      <c r="A6195">
        <v>464609</v>
      </c>
      <c r="B6195">
        <v>0</v>
      </c>
      <c r="C6195" s="1">
        <v>35796</v>
      </c>
      <c r="D6195">
        <v>0</v>
      </c>
      <c r="E6195" t="s">
        <v>998</v>
      </c>
      <c r="F6195" t="s">
        <v>998</v>
      </c>
      <c r="G6195">
        <v>8</v>
      </c>
      <c r="H6195">
        <v>0</v>
      </c>
      <c r="I6195">
        <v>3370</v>
      </c>
      <c r="J6195">
        <v>0.11700000000000001</v>
      </c>
      <c r="K6195">
        <v>14</v>
      </c>
      <c r="L6195">
        <v>0</v>
      </c>
      <c r="M6195">
        <v>0</v>
      </c>
      <c r="N6195">
        <v>2036.0758430000001</v>
      </c>
      <c r="O6195">
        <v>2036.08</v>
      </c>
      <c r="P6195">
        <v>2000</v>
      </c>
      <c r="Q6195">
        <v>36.08</v>
      </c>
      <c r="R6195">
        <v>0</v>
      </c>
      <c r="S6195">
        <v>0</v>
      </c>
      <c r="T6195">
        <v>0</v>
      </c>
      <c r="U6195" s="1">
        <v>40238</v>
      </c>
      <c r="V6195">
        <v>1912.49</v>
      </c>
      <c r="W6195" s="1">
        <v>42491</v>
      </c>
    </row>
    <row r="6196" spans="1:23" x14ac:dyDescent="0.3">
      <c r="A6196">
        <v>464630</v>
      </c>
      <c r="B6196">
        <v>0</v>
      </c>
      <c r="C6196" s="1">
        <v>37288</v>
      </c>
      <c r="D6196">
        <v>0</v>
      </c>
      <c r="E6196" t="s">
        <v>998</v>
      </c>
      <c r="F6196" t="s">
        <v>998</v>
      </c>
      <c r="G6196">
        <v>6</v>
      </c>
      <c r="H6196">
        <v>0</v>
      </c>
      <c r="I6196">
        <v>21</v>
      </c>
      <c r="J6196">
        <v>1E-3</v>
      </c>
      <c r="K6196">
        <v>31</v>
      </c>
      <c r="L6196">
        <v>0</v>
      </c>
      <c r="M6196">
        <v>0</v>
      </c>
      <c r="N6196">
        <v>6221.1408339999998</v>
      </c>
      <c r="O6196">
        <v>6091.53</v>
      </c>
      <c r="P6196">
        <v>6000</v>
      </c>
      <c r="Q6196">
        <v>221.14</v>
      </c>
      <c r="R6196">
        <v>0</v>
      </c>
      <c r="S6196">
        <v>0</v>
      </c>
      <c r="T6196">
        <v>0</v>
      </c>
      <c r="U6196" s="1">
        <v>40575</v>
      </c>
      <c r="V6196">
        <v>195.9</v>
      </c>
      <c r="W6196" s="1">
        <v>42309</v>
      </c>
    </row>
    <row r="6197" spans="1:23" x14ac:dyDescent="0.3">
      <c r="A6197">
        <v>464664</v>
      </c>
      <c r="B6197">
        <v>0</v>
      </c>
      <c r="C6197" s="1">
        <v>33848</v>
      </c>
      <c r="D6197">
        <v>3</v>
      </c>
      <c r="E6197" t="s">
        <v>1075</v>
      </c>
      <c r="F6197" t="s">
        <v>998</v>
      </c>
      <c r="G6197">
        <v>13</v>
      </c>
      <c r="H6197">
        <v>0</v>
      </c>
      <c r="I6197">
        <v>25036</v>
      </c>
      <c r="J6197">
        <v>0.45400000000000001</v>
      </c>
      <c r="K6197">
        <v>29</v>
      </c>
      <c r="L6197">
        <v>0</v>
      </c>
      <c r="M6197">
        <v>0</v>
      </c>
      <c r="N6197">
        <v>30034.086670000001</v>
      </c>
      <c r="O6197">
        <v>29405.55</v>
      </c>
      <c r="P6197">
        <v>24999.99</v>
      </c>
      <c r="Q6197">
        <v>5034.1000000000004</v>
      </c>
      <c r="R6197">
        <v>0</v>
      </c>
      <c r="S6197">
        <v>0</v>
      </c>
      <c r="T6197">
        <v>0</v>
      </c>
      <c r="U6197" s="1">
        <v>41122</v>
      </c>
      <c r="V6197">
        <v>4129.6899999999996</v>
      </c>
      <c r="W6197" s="1">
        <v>41944</v>
      </c>
    </row>
    <row r="6198" spans="1:23" x14ac:dyDescent="0.3">
      <c r="A6198">
        <v>464677</v>
      </c>
      <c r="B6198">
        <v>1</v>
      </c>
      <c r="C6198" s="1">
        <v>34669</v>
      </c>
      <c r="D6198">
        <v>0</v>
      </c>
      <c r="E6198" t="s">
        <v>1038</v>
      </c>
      <c r="F6198" t="s">
        <v>998</v>
      </c>
      <c r="G6198">
        <v>9</v>
      </c>
      <c r="H6198">
        <v>0</v>
      </c>
      <c r="I6198">
        <v>21756</v>
      </c>
      <c r="J6198">
        <v>0.75700000000000001</v>
      </c>
      <c r="K6198">
        <v>18</v>
      </c>
      <c r="L6198">
        <v>0</v>
      </c>
      <c r="M6198">
        <v>0</v>
      </c>
      <c r="N6198">
        <v>17606.248210000002</v>
      </c>
      <c r="O6198">
        <v>17575.55</v>
      </c>
      <c r="P6198">
        <v>15200</v>
      </c>
      <c r="Q6198">
        <v>2406.25</v>
      </c>
      <c r="R6198">
        <v>0</v>
      </c>
      <c r="S6198">
        <v>0</v>
      </c>
      <c r="T6198">
        <v>0</v>
      </c>
      <c r="U6198" s="1">
        <v>40603</v>
      </c>
      <c r="V6198">
        <v>10623.95</v>
      </c>
      <c r="W6198" s="1">
        <v>42491</v>
      </c>
    </row>
    <row r="6199" spans="1:23" x14ac:dyDescent="0.3">
      <c r="A6199">
        <v>464707</v>
      </c>
      <c r="B6199">
        <v>0</v>
      </c>
      <c r="C6199" s="1">
        <v>35339</v>
      </c>
      <c r="D6199">
        <v>1</v>
      </c>
      <c r="E6199" t="s">
        <v>998</v>
      </c>
      <c r="F6199" t="s">
        <v>998</v>
      </c>
      <c r="G6199">
        <v>8</v>
      </c>
      <c r="H6199">
        <v>0</v>
      </c>
      <c r="I6199">
        <v>4556</v>
      </c>
      <c r="J6199">
        <v>0.47</v>
      </c>
      <c r="K6199">
        <v>30</v>
      </c>
      <c r="L6199">
        <v>0</v>
      </c>
      <c r="M6199">
        <v>0</v>
      </c>
      <c r="N6199">
        <v>19924.883819999999</v>
      </c>
      <c r="O6199">
        <v>19869.54</v>
      </c>
      <c r="P6199">
        <v>18000</v>
      </c>
      <c r="Q6199">
        <v>1924.88</v>
      </c>
      <c r="R6199">
        <v>0</v>
      </c>
      <c r="S6199">
        <v>0</v>
      </c>
      <c r="T6199">
        <v>0</v>
      </c>
      <c r="U6199" s="1">
        <v>40544</v>
      </c>
      <c r="V6199">
        <v>13849.72</v>
      </c>
      <c r="W6199" s="1">
        <v>40544</v>
      </c>
    </row>
    <row r="6200" spans="1:23" x14ac:dyDescent="0.3">
      <c r="A6200">
        <v>464715</v>
      </c>
      <c r="B6200">
        <v>0</v>
      </c>
      <c r="C6200" s="1">
        <v>36220</v>
      </c>
      <c r="D6200">
        <v>1</v>
      </c>
      <c r="E6200" t="s">
        <v>1022</v>
      </c>
      <c r="F6200" t="s">
        <v>998</v>
      </c>
      <c r="G6200">
        <v>9</v>
      </c>
      <c r="H6200">
        <v>0</v>
      </c>
      <c r="I6200">
        <v>2826</v>
      </c>
      <c r="J6200">
        <v>0.185</v>
      </c>
      <c r="K6200">
        <v>18</v>
      </c>
      <c r="L6200">
        <v>0</v>
      </c>
      <c r="M6200">
        <v>0</v>
      </c>
      <c r="N6200">
        <v>16952.996760000002</v>
      </c>
      <c r="O6200">
        <v>16924.36</v>
      </c>
      <c r="P6200">
        <v>14800</v>
      </c>
      <c r="Q6200">
        <v>2153</v>
      </c>
      <c r="R6200">
        <v>0</v>
      </c>
      <c r="S6200">
        <v>0</v>
      </c>
      <c r="T6200">
        <v>0</v>
      </c>
      <c r="U6200" s="1">
        <v>41030</v>
      </c>
      <c r="V6200">
        <v>5056.99</v>
      </c>
      <c r="W6200" s="1">
        <v>41122</v>
      </c>
    </row>
    <row r="6201" spans="1:23" x14ac:dyDescent="0.3">
      <c r="A6201">
        <v>464760</v>
      </c>
      <c r="B6201">
        <v>0</v>
      </c>
      <c r="C6201" s="1">
        <v>37530</v>
      </c>
      <c r="D6201">
        <v>1</v>
      </c>
      <c r="E6201" t="s">
        <v>998</v>
      </c>
      <c r="F6201" t="s">
        <v>998</v>
      </c>
      <c r="G6201">
        <v>10</v>
      </c>
      <c r="H6201">
        <v>0</v>
      </c>
      <c r="I6201">
        <v>6644</v>
      </c>
      <c r="J6201">
        <v>0.44900000000000001</v>
      </c>
      <c r="K6201">
        <v>18</v>
      </c>
      <c r="L6201">
        <v>0</v>
      </c>
      <c r="M6201">
        <v>0</v>
      </c>
      <c r="N6201">
        <v>8944.760714</v>
      </c>
      <c r="O6201">
        <v>8795.68</v>
      </c>
      <c r="P6201">
        <v>7500</v>
      </c>
      <c r="Q6201">
        <v>1444.76</v>
      </c>
      <c r="R6201">
        <v>0</v>
      </c>
      <c r="S6201">
        <v>0</v>
      </c>
      <c r="T6201">
        <v>0</v>
      </c>
      <c r="U6201" s="1">
        <v>41000</v>
      </c>
      <c r="V6201">
        <v>2180.1</v>
      </c>
      <c r="W6201" s="1">
        <v>41030</v>
      </c>
    </row>
    <row r="6202" spans="1:23" x14ac:dyDescent="0.3">
      <c r="A6202">
        <v>464784</v>
      </c>
      <c r="B6202">
        <v>0</v>
      </c>
      <c r="C6202" s="1">
        <v>38169</v>
      </c>
      <c r="D6202">
        <v>0</v>
      </c>
      <c r="E6202" t="s">
        <v>998</v>
      </c>
      <c r="F6202" t="s">
        <v>998</v>
      </c>
      <c r="G6202">
        <v>10</v>
      </c>
      <c r="H6202">
        <v>0</v>
      </c>
      <c r="I6202">
        <v>11664</v>
      </c>
      <c r="J6202">
        <v>0.60699999999999998</v>
      </c>
      <c r="K6202">
        <v>15</v>
      </c>
      <c r="L6202">
        <v>0</v>
      </c>
      <c r="M6202">
        <v>0</v>
      </c>
      <c r="N6202">
        <v>9638.2262499999997</v>
      </c>
      <c r="O6202">
        <v>9638.23</v>
      </c>
      <c r="P6202">
        <v>8000</v>
      </c>
      <c r="Q6202">
        <v>1638.23</v>
      </c>
      <c r="R6202">
        <v>0</v>
      </c>
      <c r="S6202">
        <v>0</v>
      </c>
      <c r="T6202">
        <v>0</v>
      </c>
      <c r="U6202" s="1">
        <v>41244</v>
      </c>
      <c r="V6202">
        <v>280.49</v>
      </c>
      <c r="W6202" s="1">
        <v>41244</v>
      </c>
    </row>
    <row r="6203" spans="1:23" x14ac:dyDescent="0.3">
      <c r="A6203">
        <v>464824</v>
      </c>
      <c r="B6203">
        <v>0</v>
      </c>
      <c r="C6203" s="1">
        <v>36069</v>
      </c>
      <c r="D6203">
        <v>3</v>
      </c>
      <c r="E6203" t="s">
        <v>998</v>
      </c>
      <c r="F6203" t="s">
        <v>998</v>
      </c>
      <c r="G6203">
        <v>15</v>
      </c>
      <c r="H6203">
        <v>0</v>
      </c>
      <c r="I6203">
        <v>9348</v>
      </c>
      <c r="J6203">
        <v>0.222</v>
      </c>
      <c r="K6203">
        <v>18</v>
      </c>
      <c r="L6203">
        <v>0</v>
      </c>
      <c r="M6203">
        <v>0</v>
      </c>
      <c r="N6203">
        <v>10291.806269999999</v>
      </c>
      <c r="O6203">
        <v>10177.450000000001</v>
      </c>
      <c r="P6203">
        <v>9000</v>
      </c>
      <c r="Q6203">
        <v>1291.81</v>
      </c>
      <c r="R6203">
        <v>0</v>
      </c>
      <c r="S6203">
        <v>0</v>
      </c>
      <c r="T6203">
        <v>0</v>
      </c>
      <c r="U6203" s="1">
        <v>41214</v>
      </c>
      <c r="V6203">
        <v>586.07000000000005</v>
      </c>
      <c r="W6203" s="1">
        <v>42491</v>
      </c>
    </row>
    <row r="6204" spans="1:23" x14ac:dyDescent="0.3">
      <c r="A6204">
        <v>464841</v>
      </c>
      <c r="B6204">
        <v>0</v>
      </c>
      <c r="C6204" s="1">
        <v>37500</v>
      </c>
      <c r="D6204">
        <v>3</v>
      </c>
      <c r="E6204" t="s">
        <v>998</v>
      </c>
      <c r="F6204" t="s">
        <v>998</v>
      </c>
      <c r="G6204">
        <v>8</v>
      </c>
      <c r="H6204">
        <v>0</v>
      </c>
      <c r="I6204">
        <v>6252</v>
      </c>
      <c r="J6204">
        <v>0.64500000000000002</v>
      </c>
      <c r="K6204">
        <v>13</v>
      </c>
      <c r="L6204">
        <v>0</v>
      </c>
      <c r="M6204">
        <v>0</v>
      </c>
      <c r="N6204">
        <v>2706.8855480000002</v>
      </c>
      <c r="O6204">
        <v>2706.89</v>
      </c>
      <c r="P6204">
        <v>2500</v>
      </c>
      <c r="Q6204">
        <v>206.89</v>
      </c>
      <c r="R6204">
        <v>0</v>
      </c>
      <c r="S6204">
        <v>0</v>
      </c>
      <c r="T6204">
        <v>0</v>
      </c>
      <c r="U6204" s="1">
        <v>40452</v>
      </c>
      <c r="V6204">
        <v>1969</v>
      </c>
      <c r="W6204" s="1">
        <v>41487</v>
      </c>
    </row>
    <row r="6205" spans="1:23" x14ac:dyDescent="0.3">
      <c r="A6205">
        <v>464899</v>
      </c>
      <c r="B6205">
        <v>0</v>
      </c>
      <c r="C6205" s="1">
        <v>35765</v>
      </c>
      <c r="D6205">
        <v>0</v>
      </c>
      <c r="E6205" t="s">
        <v>1000</v>
      </c>
      <c r="F6205" t="s">
        <v>998</v>
      </c>
      <c r="G6205">
        <v>8</v>
      </c>
      <c r="H6205">
        <v>0</v>
      </c>
      <c r="I6205">
        <v>3670</v>
      </c>
      <c r="J6205">
        <v>0.189</v>
      </c>
      <c r="K6205">
        <v>22</v>
      </c>
      <c r="L6205">
        <v>0</v>
      </c>
      <c r="M6205">
        <v>0</v>
      </c>
      <c r="N6205">
        <v>22598.99192</v>
      </c>
      <c r="O6205">
        <v>22429.5</v>
      </c>
      <c r="P6205">
        <v>20000</v>
      </c>
      <c r="Q6205">
        <v>2598.9899999999998</v>
      </c>
      <c r="R6205">
        <v>0</v>
      </c>
      <c r="S6205">
        <v>0</v>
      </c>
      <c r="T6205">
        <v>0</v>
      </c>
      <c r="U6205" s="1">
        <v>40756</v>
      </c>
      <c r="V6205">
        <v>1916.03</v>
      </c>
      <c r="W6205" s="1">
        <v>40787</v>
      </c>
    </row>
    <row r="6206" spans="1:23" x14ac:dyDescent="0.3">
      <c r="A6206">
        <v>464904</v>
      </c>
      <c r="B6206">
        <v>0</v>
      </c>
      <c r="C6206" s="1">
        <v>32568</v>
      </c>
      <c r="D6206">
        <v>1</v>
      </c>
      <c r="E6206" t="s">
        <v>998</v>
      </c>
      <c r="F6206" t="s">
        <v>998</v>
      </c>
      <c r="G6206">
        <v>4</v>
      </c>
      <c r="H6206">
        <v>0</v>
      </c>
      <c r="I6206">
        <v>6704</v>
      </c>
      <c r="J6206">
        <v>0.98599999999999999</v>
      </c>
      <c r="K6206">
        <v>17</v>
      </c>
      <c r="L6206">
        <v>0</v>
      </c>
      <c r="M6206">
        <v>0</v>
      </c>
      <c r="N6206">
        <v>1732.12</v>
      </c>
      <c r="O6206">
        <v>1659.88</v>
      </c>
      <c r="P6206">
        <v>1274.6500000000001</v>
      </c>
      <c r="Q6206">
        <v>442.48</v>
      </c>
      <c r="R6206">
        <v>14.99540582</v>
      </c>
      <c r="S6206">
        <v>0</v>
      </c>
      <c r="T6206">
        <v>0</v>
      </c>
      <c r="U6206" s="1">
        <v>40787</v>
      </c>
      <c r="V6206">
        <v>81.93</v>
      </c>
      <c r="W6206" s="1">
        <v>42491</v>
      </c>
    </row>
    <row r="6207" spans="1:23" x14ac:dyDescent="0.3">
      <c r="A6207">
        <v>464919</v>
      </c>
      <c r="B6207">
        <v>1</v>
      </c>
      <c r="C6207" s="1">
        <v>33178</v>
      </c>
      <c r="D6207">
        <v>0</v>
      </c>
      <c r="E6207" t="s">
        <v>1009</v>
      </c>
      <c r="F6207" t="s">
        <v>998</v>
      </c>
      <c r="G6207">
        <v>7</v>
      </c>
      <c r="H6207">
        <v>0</v>
      </c>
      <c r="I6207">
        <v>19351</v>
      </c>
      <c r="J6207">
        <v>0.89600000000000002</v>
      </c>
      <c r="K6207">
        <v>34</v>
      </c>
      <c r="L6207">
        <v>0</v>
      </c>
      <c r="M6207">
        <v>0</v>
      </c>
      <c r="N6207">
        <v>7152.916851</v>
      </c>
      <c r="O6207">
        <v>7152.92</v>
      </c>
      <c r="P6207">
        <v>7000</v>
      </c>
      <c r="Q6207">
        <v>152.91999999999999</v>
      </c>
      <c r="R6207">
        <v>0</v>
      </c>
      <c r="S6207">
        <v>0</v>
      </c>
      <c r="T6207">
        <v>0</v>
      </c>
      <c r="U6207" s="1">
        <v>40210</v>
      </c>
      <c r="V6207">
        <v>6917.59</v>
      </c>
      <c r="W6207" s="1">
        <v>41334</v>
      </c>
    </row>
    <row r="6208" spans="1:23" x14ac:dyDescent="0.3">
      <c r="A6208">
        <v>464922</v>
      </c>
      <c r="B6208">
        <v>0</v>
      </c>
      <c r="C6208" s="1">
        <v>37834</v>
      </c>
      <c r="D6208">
        <v>1</v>
      </c>
      <c r="E6208" t="s">
        <v>998</v>
      </c>
      <c r="F6208" t="s">
        <v>998</v>
      </c>
      <c r="G6208">
        <v>3</v>
      </c>
      <c r="H6208">
        <v>0</v>
      </c>
      <c r="I6208">
        <v>5348</v>
      </c>
      <c r="J6208">
        <v>0.76400000000000001</v>
      </c>
      <c r="K6208">
        <v>4</v>
      </c>
      <c r="L6208">
        <v>0</v>
      </c>
      <c r="M6208">
        <v>0</v>
      </c>
      <c r="N6208">
        <v>12107.910540000001</v>
      </c>
      <c r="O6208">
        <v>11805.21</v>
      </c>
      <c r="P6208">
        <v>10000</v>
      </c>
      <c r="Q6208">
        <v>2107.91</v>
      </c>
      <c r="R6208">
        <v>0</v>
      </c>
      <c r="S6208">
        <v>0</v>
      </c>
      <c r="T6208">
        <v>0</v>
      </c>
      <c r="U6208" s="1">
        <v>41244</v>
      </c>
      <c r="V6208">
        <v>342.96</v>
      </c>
      <c r="W6208" s="1">
        <v>41244</v>
      </c>
    </row>
    <row r="6209" spans="1:23" x14ac:dyDescent="0.3">
      <c r="A6209">
        <v>464939</v>
      </c>
      <c r="B6209">
        <v>0</v>
      </c>
      <c r="C6209" s="1">
        <v>38412</v>
      </c>
      <c r="D6209">
        <v>2</v>
      </c>
      <c r="E6209" t="s">
        <v>998</v>
      </c>
      <c r="F6209" t="s">
        <v>998</v>
      </c>
      <c r="G6209">
        <v>5</v>
      </c>
      <c r="H6209">
        <v>0</v>
      </c>
      <c r="I6209">
        <v>4041</v>
      </c>
      <c r="J6209">
        <v>0.878</v>
      </c>
      <c r="K6209">
        <v>11</v>
      </c>
      <c r="L6209">
        <v>0</v>
      </c>
      <c r="M6209">
        <v>0</v>
      </c>
      <c r="N6209">
        <v>3716.0720019999999</v>
      </c>
      <c r="O6209">
        <v>3716.07</v>
      </c>
      <c r="P6209">
        <v>3000</v>
      </c>
      <c r="Q6209">
        <v>671.07</v>
      </c>
      <c r="R6209">
        <v>44.999999989999999</v>
      </c>
      <c r="S6209">
        <v>0</v>
      </c>
      <c r="T6209">
        <v>0</v>
      </c>
      <c r="U6209" s="1">
        <v>41275</v>
      </c>
      <c r="V6209">
        <v>5.39</v>
      </c>
      <c r="W6209" s="1">
        <v>41306</v>
      </c>
    </row>
    <row r="6210" spans="1:23" x14ac:dyDescent="0.3">
      <c r="A6210">
        <v>464963</v>
      </c>
      <c r="B6210">
        <v>0</v>
      </c>
      <c r="C6210" s="1">
        <v>31444</v>
      </c>
      <c r="D6210">
        <v>0</v>
      </c>
      <c r="E6210" t="s">
        <v>1005</v>
      </c>
      <c r="F6210" t="s">
        <v>1031</v>
      </c>
      <c r="G6210">
        <v>18</v>
      </c>
      <c r="H6210">
        <v>1</v>
      </c>
      <c r="I6210">
        <v>15268</v>
      </c>
      <c r="J6210">
        <v>0.57699999999999996</v>
      </c>
      <c r="K6210">
        <v>32</v>
      </c>
      <c r="L6210">
        <v>0</v>
      </c>
      <c r="M6210">
        <v>0</v>
      </c>
      <c r="N6210">
        <v>30082.99365</v>
      </c>
      <c r="O6210">
        <v>29540.09</v>
      </c>
      <c r="P6210">
        <v>24000</v>
      </c>
      <c r="Q6210">
        <v>6083</v>
      </c>
      <c r="R6210">
        <v>0</v>
      </c>
      <c r="S6210">
        <v>0</v>
      </c>
      <c r="T6210">
        <v>0</v>
      </c>
      <c r="U6210" s="1">
        <v>41244</v>
      </c>
      <c r="V6210">
        <v>843.92</v>
      </c>
      <c r="W6210" s="1">
        <v>41275</v>
      </c>
    </row>
    <row r="6211" spans="1:23" x14ac:dyDescent="0.3">
      <c r="A6211">
        <v>464987</v>
      </c>
      <c r="B6211">
        <v>0</v>
      </c>
      <c r="C6211" s="1">
        <v>36465</v>
      </c>
      <c r="D6211">
        <v>0</v>
      </c>
      <c r="E6211" t="s">
        <v>998</v>
      </c>
      <c r="F6211" t="s">
        <v>998</v>
      </c>
      <c r="G6211">
        <v>7</v>
      </c>
      <c r="H6211">
        <v>0</v>
      </c>
      <c r="I6211">
        <v>20870</v>
      </c>
      <c r="J6211">
        <v>0.96199999999999997</v>
      </c>
      <c r="K6211">
        <v>23</v>
      </c>
      <c r="L6211">
        <v>0</v>
      </c>
      <c r="M6211">
        <v>0</v>
      </c>
      <c r="N6211">
        <v>4258.950707</v>
      </c>
      <c r="O6211">
        <v>4258.95</v>
      </c>
      <c r="P6211">
        <v>3500</v>
      </c>
      <c r="Q6211">
        <v>758.95</v>
      </c>
      <c r="R6211">
        <v>0</v>
      </c>
      <c r="S6211">
        <v>0</v>
      </c>
      <c r="T6211">
        <v>0</v>
      </c>
      <c r="U6211" s="1">
        <v>41244</v>
      </c>
      <c r="V6211">
        <v>124.58</v>
      </c>
      <c r="W6211" s="1">
        <v>41244</v>
      </c>
    </row>
    <row r="6212" spans="1:23" x14ac:dyDescent="0.3">
      <c r="A6212">
        <v>464997</v>
      </c>
      <c r="B6212">
        <v>0</v>
      </c>
      <c r="C6212" s="1">
        <v>34243</v>
      </c>
      <c r="D6212">
        <v>2</v>
      </c>
      <c r="E6212" t="s">
        <v>998</v>
      </c>
      <c r="F6212" t="s">
        <v>998</v>
      </c>
      <c r="G6212">
        <v>12</v>
      </c>
      <c r="H6212">
        <v>0</v>
      </c>
      <c r="I6212">
        <v>10862</v>
      </c>
      <c r="J6212">
        <v>0.28499999999999998</v>
      </c>
      <c r="K6212">
        <v>34</v>
      </c>
      <c r="L6212">
        <v>0</v>
      </c>
      <c r="M6212">
        <v>0</v>
      </c>
      <c r="N6212">
        <v>11380.072529999999</v>
      </c>
      <c r="O6212">
        <v>11212.54</v>
      </c>
      <c r="P6212">
        <v>10000</v>
      </c>
      <c r="Q6212">
        <v>1380.07</v>
      </c>
      <c r="R6212">
        <v>0</v>
      </c>
      <c r="S6212">
        <v>0</v>
      </c>
      <c r="T6212">
        <v>0</v>
      </c>
      <c r="U6212" s="1">
        <v>41244</v>
      </c>
      <c r="V6212">
        <v>320.23</v>
      </c>
      <c r="W6212" s="1">
        <v>41244</v>
      </c>
    </row>
    <row r="6213" spans="1:23" x14ac:dyDescent="0.3">
      <c r="A6213">
        <v>465003</v>
      </c>
      <c r="B6213">
        <v>0</v>
      </c>
      <c r="C6213" s="1">
        <v>38412</v>
      </c>
      <c r="D6213">
        <v>1</v>
      </c>
      <c r="E6213" t="s">
        <v>998</v>
      </c>
      <c r="F6213" t="s">
        <v>998</v>
      </c>
      <c r="G6213">
        <v>3</v>
      </c>
      <c r="H6213">
        <v>0</v>
      </c>
      <c r="I6213">
        <v>894</v>
      </c>
      <c r="J6213">
        <v>0.59599999999999997</v>
      </c>
      <c r="K6213">
        <v>4</v>
      </c>
      <c r="L6213">
        <v>0</v>
      </c>
      <c r="M6213">
        <v>0</v>
      </c>
      <c r="N6213">
        <v>4942.5880950000001</v>
      </c>
      <c r="O6213">
        <v>4942.59</v>
      </c>
      <c r="P6213">
        <v>4000</v>
      </c>
      <c r="Q6213">
        <v>942.59</v>
      </c>
      <c r="R6213">
        <v>0</v>
      </c>
      <c r="S6213">
        <v>0</v>
      </c>
      <c r="T6213">
        <v>0</v>
      </c>
      <c r="U6213" s="1">
        <v>40940</v>
      </c>
      <c r="V6213">
        <v>1452.9</v>
      </c>
      <c r="W6213" s="1">
        <v>40940</v>
      </c>
    </row>
    <row r="6214" spans="1:23" x14ac:dyDescent="0.3">
      <c r="A6214">
        <v>465005</v>
      </c>
      <c r="B6214">
        <v>0</v>
      </c>
      <c r="C6214" s="1">
        <v>30560</v>
      </c>
      <c r="D6214">
        <v>0</v>
      </c>
      <c r="E6214" t="s">
        <v>998</v>
      </c>
      <c r="F6214" t="s">
        <v>998</v>
      </c>
      <c r="G6214">
        <v>8</v>
      </c>
      <c r="H6214">
        <v>0</v>
      </c>
      <c r="I6214">
        <v>11381</v>
      </c>
      <c r="J6214">
        <v>0.34699999999999998</v>
      </c>
      <c r="K6214">
        <v>33</v>
      </c>
      <c r="L6214">
        <v>0</v>
      </c>
      <c r="M6214">
        <v>0</v>
      </c>
      <c r="N6214">
        <v>11061.840410000001</v>
      </c>
      <c r="O6214">
        <v>10730.01</v>
      </c>
      <c r="P6214">
        <v>10000</v>
      </c>
      <c r="Q6214">
        <v>1061.8399999999999</v>
      </c>
      <c r="R6214">
        <v>0</v>
      </c>
      <c r="S6214">
        <v>0</v>
      </c>
      <c r="T6214">
        <v>0</v>
      </c>
      <c r="U6214" s="1">
        <v>40848</v>
      </c>
      <c r="V6214">
        <v>4198.03</v>
      </c>
      <c r="W6214" s="1">
        <v>41395</v>
      </c>
    </row>
    <row r="6215" spans="1:23" x14ac:dyDescent="0.3">
      <c r="A6215">
        <v>465033</v>
      </c>
      <c r="B6215">
        <v>0</v>
      </c>
      <c r="C6215" s="1">
        <v>38261</v>
      </c>
      <c r="D6215">
        <v>0</v>
      </c>
      <c r="E6215" t="s">
        <v>998</v>
      </c>
      <c r="F6215" t="s">
        <v>998</v>
      </c>
      <c r="G6215">
        <v>6</v>
      </c>
      <c r="H6215">
        <v>0</v>
      </c>
      <c r="I6215">
        <v>2354</v>
      </c>
      <c r="J6215">
        <v>0.245</v>
      </c>
      <c r="K6215">
        <v>14</v>
      </c>
      <c r="L6215">
        <v>0</v>
      </c>
      <c r="M6215">
        <v>0</v>
      </c>
      <c r="N6215">
        <v>10293.912920000001</v>
      </c>
      <c r="O6215">
        <v>10093.75</v>
      </c>
      <c r="P6215">
        <v>9000</v>
      </c>
      <c r="Q6215">
        <v>1293.9100000000001</v>
      </c>
      <c r="R6215">
        <v>0</v>
      </c>
      <c r="S6215">
        <v>0</v>
      </c>
      <c r="T6215">
        <v>0</v>
      </c>
      <c r="U6215" s="1">
        <v>41244</v>
      </c>
      <c r="V6215">
        <v>305.95</v>
      </c>
      <c r="W6215" s="1">
        <v>42461</v>
      </c>
    </row>
    <row r="6216" spans="1:23" x14ac:dyDescent="0.3">
      <c r="A6216">
        <v>465034</v>
      </c>
      <c r="B6216">
        <v>0</v>
      </c>
      <c r="C6216" s="1">
        <v>35217</v>
      </c>
      <c r="D6216">
        <v>0</v>
      </c>
      <c r="E6216" t="s">
        <v>998</v>
      </c>
      <c r="F6216" t="s">
        <v>998</v>
      </c>
      <c r="G6216">
        <v>10</v>
      </c>
      <c r="H6216">
        <v>0</v>
      </c>
      <c r="I6216">
        <v>14533</v>
      </c>
      <c r="J6216">
        <v>0.80700000000000005</v>
      </c>
      <c r="K6216">
        <v>14</v>
      </c>
      <c r="L6216">
        <v>0</v>
      </c>
      <c r="M6216">
        <v>0</v>
      </c>
      <c r="N6216">
        <v>14241.64</v>
      </c>
      <c r="O6216">
        <v>13686.02</v>
      </c>
      <c r="P6216">
        <v>9985.2199999999993</v>
      </c>
      <c r="Q6216">
        <v>3619.54</v>
      </c>
      <c r="R6216">
        <v>0</v>
      </c>
      <c r="S6216">
        <v>636.88</v>
      </c>
      <c r="T6216">
        <v>117.90179999999999</v>
      </c>
      <c r="U6216" s="1">
        <v>40725</v>
      </c>
      <c r="V6216">
        <v>716.88</v>
      </c>
      <c r="W6216" s="1">
        <v>40878</v>
      </c>
    </row>
    <row r="6217" spans="1:23" x14ac:dyDescent="0.3">
      <c r="A6217">
        <v>465036</v>
      </c>
      <c r="B6217">
        <v>0</v>
      </c>
      <c r="C6217" s="1">
        <v>35916</v>
      </c>
      <c r="D6217">
        <v>0</v>
      </c>
      <c r="E6217" t="s">
        <v>1040</v>
      </c>
      <c r="F6217" t="s">
        <v>998</v>
      </c>
      <c r="G6217">
        <v>13</v>
      </c>
      <c r="H6217">
        <v>0</v>
      </c>
      <c r="I6217">
        <v>19780</v>
      </c>
      <c r="J6217">
        <v>0.48799999999999999</v>
      </c>
      <c r="K6217">
        <v>24</v>
      </c>
      <c r="L6217">
        <v>0</v>
      </c>
      <c r="M6217">
        <v>0</v>
      </c>
      <c r="N6217">
        <v>22708.54882</v>
      </c>
      <c r="O6217">
        <v>22525.42</v>
      </c>
      <c r="P6217">
        <v>18600</v>
      </c>
      <c r="Q6217">
        <v>4108.55</v>
      </c>
      <c r="R6217">
        <v>0</v>
      </c>
      <c r="S6217">
        <v>0</v>
      </c>
      <c r="T6217">
        <v>0</v>
      </c>
      <c r="U6217" s="1">
        <v>41000</v>
      </c>
      <c r="V6217">
        <v>5504.09</v>
      </c>
      <c r="W6217" s="1">
        <v>41000</v>
      </c>
    </row>
    <row r="6218" spans="1:23" x14ac:dyDescent="0.3">
      <c r="A6218">
        <v>465111</v>
      </c>
      <c r="B6218">
        <v>0</v>
      </c>
      <c r="C6218" s="1">
        <v>37438</v>
      </c>
      <c r="D6218">
        <v>1</v>
      </c>
      <c r="E6218" t="s">
        <v>1029</v>
      </c>
      <c r="F6218" t="s">
        <v>998</v>
      </c>
      <c r="G6218">
        <v>6</v>
      </c>
      <c r="H6218">
        <v>0</v>
      </c>
      <c r="I6218">
        <v>5677</v>
      </c>
      <c r="J6218">
        <v>0.32600000000000001</v>
      </c>
      <c r="K6218">
        <v>23</v>
      </c>
      <c r="L6218">
        <v>0</v>
      </c>
      <c r="M6218">
        <v>0</v>
      </c>
      <c r="N6218">
        <v>6055.8108300000004</v>
      </c>
      <c r="O6218">
        <v>6055.81</v>
      </c>
      <c r="P6218">
        <v>5500</v>
      </c>
      <c r="Q6218">
        <v>555.80999999999995</v>
      </c>
      <c r="R6218">
        <v>0</v>
      </c>
      <c r="S6218">
        <v>0</v>
      </c>
      <c r="T6218">
        <v>0</v>
      </c>
      <c r="U6218" s="1">
        <v>40664</v>
      </c>
      <c r="V6218">
        <v>3266.3</v>
      </c>
      <c r="W6218" s="1">
        <v>42370</v>
      </c>
    </row>
    <row r="6219" spans="1:23" x14ac:dyDescent="0.3">
      <c r="A6219">
        <v>465129</v>
      </c>
      <c r="B6219">
        <v>0</v>
      </c>
      <c r="C6219" s="1">
        <v>38018</v>
      </c>
      <c r="D6219">
        <v>0</v>
      </c>
      <c r="E6219" t="s">
        <v>998</v>
      </c>
      <c r="F6219" t="s">
        <v>998</v>
      </c>
      <c r="G6219">
        <v>5</v>
      </c>
      <c r="H6219">
        <v>0</v>
      </c>
      <c r="I6219">
        <v>4676</v>
      </c>
      <c r="J6219">
        <v>0.18</v>
      </c>
      <c r="K6219">
        <v>16</v>
      </c>
      <c r="L6219">
        <v>0</v>
      </c>
      <c r="M6219">
        <v>0</v>
      </c>
      <c r="N6219">
        <v>5272.24719</v>
      </c>
      <c r="O6219">
        <v>5140.4399999999996</v>
      </c>
      <c r="P6219">
        <v>5000</v>
      </c>
      <c r="Q6219">
        <v>272.25</v>
      </c>
      <c r="R6219">
        <v>0</v>
      </c>
      <c r="S6219">
        <v>0</v>
      </c>
      <c r="T6219">
        <v>0</v>
      </c>
      <c r="U6219" s="1">
        <v>40422</v>
      </c>
      <c r="V6219">
        <v>6.31</v>
      </c>
      <c r="W6219" s="1">
        <v>40422</v>
      </c>
    </row>
    <row r="6220" spans="1:23" x14ac:dyDescent="0.3">
      <c r="A6220">
        <v>465138</v>
      </c>
      <c r="B6220">
        <v>0</v>
      </c>
      <c r="C6220" s="1">
        <v>36800</v>
      </c>
      <c r="D6220">
        <v>0</v>
      </c>
      <c r="E6220" t="s">
        <v>998</v>
      </c>
      <c r="F6220" t="s">
        <v>998</v>
      </c>
      <c r="G6220">
        <v>4</v>
      </c>
      <c r="H6220">
        <v>0</v>
      </c>
      <c r="I6220">
        <v>14953</v>
      </c>
      <c r="J6220">
        <v>0.97699999999999998</v>
      </c>
      <c r="K6220">
        <v>14</v>
      </c>
      <c r="L6220">
        <v>0</v>
      </c>
      <c r="M6220">
        <v>0</v>
      </c>
      <c r="N6220">
        <v>5312.47</v>
      </c>
      <c r="O6220">
        <v>5232.79</v>
      </c>
      <c r="P6220">
        <v>462.81</v>
      </c>
      <c r="Q6220">
        <v>212.55</v>
      </c>
      <c r="R6220">
        <v>0</v>
      </c>
      <c r="S6220">
        <v>4637.1099999999997</v>
      </c>
      <c r="T6220">
        <v>1622.92</v>
      </c>
      <c r="U6220" s="1">
        <v>40269</v>
      </c>
      <c r="V6220">
        <v>169.01</v>
      </c>
      <c r="W6220" s="1">
        <v>42491</v>
      </c>
    </row>
    <row r="6221" spans="1:23" x14ac:dyDescent="0.3">
      <c r="A6221">
        <v>465141</v>
      </c>
      <c r="B6221">
        <v>0</v>
      </c>
      <c r="C6221" s="1">
        <v>36557</v>
      </c>
      <c r="D6221">
        <v>1</v>
      </c>
      <c r="E6221" t="s">
        <v>1022</v>
      </c>
      <c r="F6221" t="s">
        <v>998</v>
      </c>
      <c r="G6221">
        <v>12</v>
      </c>
      <c r="H6221">
        <v>0</v>
      </c>
      <c r="I6221">
        <v>3021</v>
      </c>
      <c r="J6221">
        <v>0.18099999999999999</v>
      </c>
      <c r="K6221">
        <v>23</v>
      </c>
      <c r="L6221">
        <v>0</v>
      </c>
      <c r="M6221">
        <v>0</v>
      </c>
      <c r="N6221">
        <v>2409.6182170000002</v>
      </c>
      <c r="O6221">
        <v>2379.5</v>
      </c>
      <c r="P6221">
        <v>2000</v>
      </c>
      <c r="Q6221">
        <v>409.62</v>
      </c>
      <c r="R6221">
        <v>0</v>
      </c>
      <c r="S6221">
        <v>0</v>
      </c>
      <c r="T6221">
        <v>0</v>
      </c>
      <c r="U6221" s="1">
        <v>41275</v>
      </c>
      <c r="V6221">
        <v>71.44</v>
      </c>
      <c r="W6221" s="1">
        <v>41883</v>
      </c>
    </row>
    <row r="6222" spans="1:23" x14ac:dyDescent="0.3">
      <c r="A6222">
        <v>465145</v>
      </c>
      <c r="B6222">
        <v>0</v>
      </c>
      <c r="C6222" s="1">
        <v>37895</v>
      </c>
      <c r="D6222">
        <v>1</v>
      </c>
      <c r="E6222" t="s">
        <v>998</v>
      </c>
      <c r="F6222" t="s">
        <v>998</v>
      </c>
      <c r="G6222">
        <v>9</v>
      </c>
      <c r="H6222">
        <v>0</v>
      </c>
      <c r="I6222">
        <v>7975</v>
      </c>
      <c r="J6222">
        <v>0.67600000000000005</v>
      </c>
      <c r="K6222">
        <v>11</v>
      </c>
      <c r="L6222">
        <v>0</v>
      </c>
      <c r="M6222">
        <v>0</v>
      </c>
      <c r="N6222">
        <v>2396.9366500000001</v>
      </c>
      <c r="O6222">
        <v>2396.94</v>
      </c>
      <c r="P6222">
        <v>2000</v>
      </c>
      <c r="Q6222">
        <v>396.94</v>
      </c>
      <c r="R6222">
        <v>0</v>
      </c>
      <c r="S6222">
        <v>0</v>
      </c>
      <c r="T6222">
        <v>0</v>
      </c>
      <c r="U6222" s="1">
        <v>41214</v>
      </c>
      <c r="V6222">
        <v>137.33000000000001</v>
      </c>
      <c r="W6222" s="1">
        <v>42217</v>
      </c>
    </row>
    <row r="6223" spans="1:23" x14ac:dyDescent="0.3">
      <c r="A6223">
        <v>465156</v>
      </c>
      <c r="B6223">
        <v>0</v>
      </c>
      <c r="C6223" s="1">
        <v>38078</v>
      </c>
      <c r="D6223">
        <v>2</v>
      </c>
      <c r="E6223" t="s">
        <v>1078</v>
      </c>
      <c r="F6223" t="s">
        <v>998</v>
      </c>
      <c r="G6223">
        <v>9</v>
      </c>
      <c r="H6223">
        <v>0</v>
      </c>
      <c r="I6223">
        <v>7408</v>
      </c>
      <c r="J6223">
        <v>0.31900000000000001</v>
      </c>
      <c r="K6223">
        <v>15</v>
      </c>
      <c r="L6223">
        <v>0</v>
      </c>
      <c r="M6223">
        <v>0</v>
      </c>
      <c r="N6223">
        <v>11636.424349999999</v>
      </c>
      <c r="O6223">
        <v>11490.96</v>
      </c>
      <c r="P6223">
        <v>10000</v>
      </c>
      <c r="Q6223">
        <v>1636.42</v>
      </c>
      <c r="R6223">
        <v>0</v>
      </c>
      <c r="S6223">
        <v>0</v>
      </c>
      <c r="T6223">
        <v>0</v>
      </c>
      <c r="U6223" s="1">
        <v>40725</v>
      </c>
      <c r="V6223">
        <v>5558.64</v>
      </c>
      <c r="W6223" s="1">
        <v>40725</v>
      </c>
    </row>
    <row r="6224" spans="1:23" x14ac:dyDescent="0.3">
      <c r="A6224">
        <v>465172</v>
      </c>
      <c r="B6224">
        <v>0</v>
      </c>
      <c r="C6224" s="1">
        <v>38139</v>
      </c>
      <c r="D6224">
        <v>3</v>
      </c>
      <c r="E6224" t="s">
        <v>998</v>
      </c>
      <c r="F6224" t="s">
        <v>998</v>
      </c>
      <c r="G6224">
        <v>3</v>
      </c>
      <c r="H6224">
        <v>0</v>
      </c>
      <c r="I6224">
        <v>2106</v>
      </c>
      <c r="J6224">
        <v>0.91600000000000004</v>
      </c>
      <c r="K6224">
        <v>3</v>
      </c>
      <c r="L6224">
        <v>0</v>
      </c>
      <c r="M6224">
        <v>0</v>
      </c>
      <c r="N6224">
        <v>2672</v>
      </c>
      <c r="O6224">
        <v>2672</v>
      </c>
      <c r="P6224">
        <v>1803.31</v>
      </c>
      <c r="Q6224">
        <v>828.69</v>
      </c>
      <c r="R6224">
        <v>0</v>
      </c>
      <c r="S6224">
        <v>40</v>
      </c>
      <c r="T6224">
        <v>0.6</v>
      </c>
      <c r="U6224" s="1">
        <v>41030</v>
      </c>
      <c r="V6224">
        <v>94.02</v>
      </c>
      <c r="W6224" s="1">
        <v>41183</v>
      </c>
    </row>
    <row r="6225" spans="1:23" x14ac:dyDescent="0.3">
      <c r="A6225">
        <v>465182</v>
      </c>
      <c r="B6225">
        <v>0</v>
      </c>
      <c r="C6225" s="1">
        <v>37438</v>
      </c>
      <c r="D6225">
        <v>1</v>
      </c>
      <c r="E6225" t="s">
        <v>1083</v>
      </c>
      <c r="F6225" t="s">
        <v>998</v>
      </c>
      <c r="G6225">
        <v>2</v>
      </c>
      <c r="H6225">
        <v>0</v>
      </c>
      <c r="I6225">
        <v>0</v>
      </c>
      <c r="J6225">
        <v>0</v>
      </c>
      <c r="K6225">
        <v>5</v>
      </c>
      <c r="L6225">
        <v>0</v>
      </c>
      <c r="M6225">
        <v>0</v>
      </c>
      <c r="N6225">
        <v>2166.2619030000001</v>
      </c>
      <c r="O6225">
        <v>2166.2600000000002</v>
      </c>
      <c r="P6225">
        <v>2000</v>
      </c>
      <c r="Q6225">
        <v>166.26</v>
      </c>
      <c r="R6225">
        <v>0</v>
      </c>
      <c r="S6225">
        <v>0</v>
      </c>
      <c r="T6225">
        <v>0</v>
      </c>
      <c r="U6225" s="1">
        <v>40360</v>
      </c>
      <c r="V6225">
        <v>1657.33</v>
      </c>
      <c r="W6225" s="1">
        <v>40391</v>
      </c>
    </row>
    <row r="6226" spans="1:23" x14ac:dyDescent="0.3">
      <c r="A6226">
        <v>465209</v>
      </c>
      <c r="B6226">
        <v>0</v>
      </c>
      <c r="C6226" s="1">
        <v>30529</v>
      </c>
      <c r="D6226">
        <v>3</v>
      </c>
      <c r="E6226" t="s">
        <v>998</v>
      </c>
      <c r="F6226" t="s">
        <v>998</v>
      </c>
      <c r="G6226">
        <v>9</v>
      </c>
      <c r="H6226">
        <v>0</v>
      </c>
      <c r="I6226">
        <v>7790</v>
      </c>
      <c r="J6226">
        <v>0.82</v>
      </c>
      <c r="K6226">
        <v>12</v>
      </c>
      <c r="L6226">
        <v>0</v>
      </c>
      <c r="M6226">
        <v>0</v>
      </c>
      <c r="N6226">
        <v>6053.9532559999998</v>
      </c>
      <c r="O6226">
        <v>5963.14</v>
      </c>
      <c r="P6226">
        <v>5000</v>
      </c>
      <c r="Q6226">
        <v>1053.95</v>
      </c>
      <c r="R6226">
        <v>0</v>
      </c>
      <c r="S6226">
        <v>0</v>
      </c>
      <c r="T6226">
        <v>0</v>
      </c>
      <c r="U6226" s="1">
        <v>41244</v>
      </c>
      <c r="V6226">
        <v>170.82</v>
      </c>
      <c r="W6226" s="1">
        <v>42491</v>
      </c>
    </row>
    <row r="6227" spans="1:23" x14ac:dyDescent="0.3">
      <c r="A6227">
        <v>465234</v>
      </c>
      <c r="B6227">
        <v>1</v>
      </c>
      <c r="C6227" s="1">
        <v>36373</v>
      </c>
      <c r="D6227">
        <v>0</v>
      </c>
      <c r="E6227" t="s">
        <v>1009</v>
      </c>
      <c r="F6227" t="s">
        <v>998</v>
      </c>
      <c r="G6227">
        <v>11</v>
      </c>
      <c r="H6227">
        <v>0</v>
      </c>
      <c r="I6227">
        <v>1303</v>
      </c>
      <c r="J6227">
        <v>0.184</v>
      </c>
      <c r="K6227">
        <v>13</v>
      </c>
      <c r="L6227">
        <v>0</v>
      </c>
      <c r="M6227">
        <v>0</v>
      </c>
      <c r="N6227">
        <v>10959.297479999999</v>
      </c>
      <c r="O6227">
        <v>10849.7</v>
      </c>
      <c r="P6227">
        <v>10000</v>
      </c>
      <c r="Q6227">
        <v>959.3</v>
      </c>
      <c r="R6227">
        <v>0</v>
      </c>
      <c r="S6227">
        <v>0</v>
      </c>
      <c r="T6227">
        <v>0</v>
      </c>
      <c r="U6227" s="1">
        <v>40452</v>
      </c>
      <c r="V6227">
        <v>7935.6</v>
      </c>
      <c r="W6227" s="1">
        <v>40452</v>
      </c>
    </row>
    <row r="6228" spans="1:23" x14ac:dyDescent="0.3">
      <c r="A6228">
        <v>465244</v>
      </c>
      <c r="B6228">
        <v>0</v>
      </c>
      <c r="C6228" s="1">
        <v>37469</v>
      </c>
      <c r="D6228">
        <v>2</v>
      </c>
      <c r="E6228" t="s">
        <v>1094</v>
      </c>
      <c r="F6228" t="s">
        <v>998</v>
      </c>
      <c r="G6228">
        <v>18</v>
      </c>
      <c r="H6228">
        <v>0</v>
      </c>
      <c r="I6228">
        <v>28370</v>
      </c>
      <c r="J6228">
        <v>0.40300000000000002</v>
      </c>
      <c r="K6228">
        <v>29</v>
      </c>
      <c r="L6228">
        <v>0</v>
      </c>
      <c r="M6228">
        <v>0</v>
      </c>
      <c r="N6228">
        <v>5271.2153189999999</v>
      </c>
      <c r="O6228">
        <v>5192.1499999999996</v>
      </c>
      <c r="P6228">
        <v>5000</v>
      </c>
      <c r="Q6228">
        <v>271.22000000000003</v>
      </c>
      <c r="R6228">
        <v>0</v>
      </c>
      <c r="S6228">
        <v>0</v>
      </c>
      <c r="T6228">
        <v>0</v>
      </c>
      <c r="U6228" s="1">
        <v>40483</v>
      </c>
      <c r="V6228">
        <v>7.55</v>
      </c>
      <c r="W6228" s="1">
        <v>40817</v>
      </c>
    </row>
    <row r="6229" spans="1:23" x14ac:dyDescent="0.3">
      <c r="A6229">
        <v>465288</v>
      </c>
      <c r="B6229">
        <v>0</v>
      </c>
      <c r="C6229" s="1">
        <v>35096</v>
      </c>
      <c r="D6229">
        <v>1</v>
      </c>
      <c r="E6229" t="s">
        <v>998</v>
      </c>
      <c r="F6229" t="s">
        <v>998</v>
      </c>
      <c r="G6229">
        <v>9</v>
      </c>
      <c r="H6229">
        <v>0</v>
      </c>
      <c r="I6229">
        <v>15638</v>
      </c>
      <c r="J6229">
        <v>0.93100000000000005</v>
      </c>
      <c r="K6229">
        <v>34</v>
      </c>
      <c r="L6229">
        <v>0</v>
      </c>
      <c r="M6229">
        <v>0</v>
      </c>
      <c r="N6229">
        <v>990.8</v>
      </c>
      <c r="O6229">
        <v>945.35</v>
      </c>
      <c r="P6229">
        <v>709.84</v>
      </c>
      <c r="Q6229">
        <v>280.95999999999998</v>
      </c>
      <c r="R6229">
        <v>0</v>
      </c>
      <c r="S6229">
        <v>0</v>
      </c>
      <c r="T6229">
        <v>0</v>
      </c>
      <c r="U6229" s="1">
        <v>40299</v>
      </c>
      <c r="V6229">
        <v>198.81</v>
      </c>
      <c r="W6229" s="1">
        <v>42491</v>
      </c>
    </row>
    <row r="6230" spans="1:23" x14ac:dyDescent="0.3">
      <c r="A6230">
        <v>465293</v>
      </c>
      <c r="B6230">
        <v>0</v>
      </c>
      <c r="C6230" s="1">
        <v>38504</v>
      </c>
      <c r="D6230">
        <v>0</v>
      </c>
      <c r="E6230" t="s">
        <v>998</v>
      </c>
      <c r="F6230" t="s">
        <v>998</v>
      </c>
      <c r="G6230">
        <v>11</v>
      </c>
      <c r="H6230">
        <v>0</v>
      </c>
      <c r="I6230">
        <v>9106</v>
      </c>
      <c r="J6230">
        <v>0.52600000000000002</v>
      </c>
      <c r="K6230">
        <v>11</v>
      </c>
      <c r="L6230">
        <v>0</v>
      </c>
      <c r="M6230">
        <v>0</v>
      </c>
      <c r="N6230">
        <v>14752.684810000001</v>
      </c>
      <c r="O6230">
        <v>14629.75</v>
      </c>
      <c r="P6230">
        <v>12000</v>
      </c>
      <c r="Q6230">
        <v>2752.68</v>
      </c>
      <c r="R6230">
        <v>0</v>
      </c>
      <c r="S6230">
        <v>0</v>
      </c>
      <c r="T6230">
        <v>0</v>
      </c>
      <c r="U6230" s="1">
        <v>41122</v>
      </c>
      <c r="V6230">
        <v>1700.32</v>
      </c>
      <c r="W6230" s="1">
        <v>41153</v>
      </c>
    </row>
    <row r="6231" spans="1:23" x14ac:dyDescent="0.3">
      <c r="A6231">
        <v>465295</v>
      </c>
      <c r="B6231">
        <v>0</v>
      </c>
      <c r="C6231" s="1">
        <v>34820</v>
      </c>
      <c r="D6231">
        <v>0</v>
      </c>
      <c r="E6231" t="s">
        <v>1042</v>
      </c>
      <c r="F6231" t="s">
        <v>998</v>
      </c>
      <c r="G6231">
        <v>15</v>
      </c>
      <c r="H6231">
        <v>0</v>
      </c>
      <c r="I6231">
        <v>25420</v>
      </c>
      <c r="J6231">
        <v>0.73299999999999998</v>
      </c>
      <c r="K6231">
        <v>25</v>
      </c>
      <c r="L6231">
        <v>0</v>
      </c>
      <c r="M6231">
        <v>0</v>
      </c>
      <c r="N6231">
        <v>13489.08592</v>
      </c>
      <c r="O6231">
        <v>12654.72</v>
      </c>
      <c r="P6231">
        <v>9600.01</v>
      </c>
      <c r="Q6231">
        <v>3889.08</v>
      </c>
      <c r="R6231">
        <v>0</v>
      </c>
      <c r="S6231">
        <v>0</v>
      </c>
      <c r="T6231">
        <v>0</v>
      </c>
      <c r="U6231" s="1">
        <v>41365</v>
      </c>
      <c r="V6231">
        <v>5465.72</v>
      </c>
      <c r="W6231" s="1">
        <v>41395</v>
      </c>
    </row>
    <row r="6232" spans="1:23" x14ac:dyDescent="0.3">
      <c r="A6232">
        <v>465305</v>
      </c>
      <c r="B6232">
        <v>0</v>
      </c>
      <c r="C6232" s="1">
        <v>34121</v>
      </c>
      <c r="D6232">
        <v>2</v>
      </c>
      <c r="E6232" t="s">
        <v>998</v>
      </c>
      <c r="F6232" t="s">
        <v>998</v>
      </c>
      <c r="G6232">
        <v>7</v>
      </c>
      <c r="H6232">
        <v>0</v>
      </c>
      <c r="I6232">
        <v>30611</v>
      </c>
      <c r="J6232">
        <v>0.81</v>
      </c>
      <c r="K6232">
        <v>22</v>
      </c>
      <c r="L6232">
        <v>0</v>
      </c>
      <c r="M6232">
        <v>0</v>
      </c>
      <c r="N6232">
        <v>23976.408739999999</v>
      </c>
      <c r="O6232">
        <v>23620.17</v>
      </c>
      <c r="P6232">
        <v>20000</v>
      </c>
      <c r="Q6232">
        <v>3976.41</v>
      </c>
      <c r="R6232">
        <v>0</v>
      </c>
      <c r="S6232">
        <v>0</v>
      </c>
      <c r="T6232">
        <v>0</v>
      </c>
      <c r="U6232" s="1">
        <v>41244</v>
      </c>
      <c r="V6232">
        <v>698.39</v>
      </c>
      <c r="W6232" s="1">
        <v>41426</v>
      </c>
    </row>
    <row r="6233" spans="1:23" x14ac:dyDescent="0.3">
      <c r="A6233">
        <v>465349</v>
      </c>
      <c r="B6233">
        <v>0</v>
      </c>
      <c r="C6233" s="1">
        <v>34639</v>
      </c>
      <c r="D6233">
        <v>0</v>
      </c>
      <c r="E6233" t="s">
        <v>1060</v>
      </c>
      <c r="F6233" t="s">
        <v>998</v>
      </c>
      <c r="G6233">
        <v>8</v>
      </c>
      <c r="H6233">
        <v>0</v>
      </c>
      <c r="I6233">
        <v>73241</v>
      </c>
      <c r="J6233">
        <v>0.98499999999999999</v>
      </c>
      <c r="K6233">
        <v>16</v>
      </c>
      <c r="L6233">
        <v>0</v>
      </c>
      <c r="M6233">
        <v>0</v>
      </c>
      <c r="N6233">
        <v>6359.2061199999998</v>
      </c>
      <c r="O6233">
        <v>6359.21</v>
      </c>
      <c r="P6233">
        <v>5000</v>
      </c>
      <c r="Q6233">
        <v>1359.21</v>
      </c>
      <c r="R6233">
        <v>0</v>
      </c>
      <c r="S6233">
        <v>0</v>
      </c>
      <c r="T6233">
        <v>0</v>
      </c>
      <c r="U6233" s="1">
        <v>41244</v>
      </c>
      <c r="V6233">
        <v>187.65</v>
      </c>
      <c r="W6233" s="1">
        <v>41244</v>
      </c>
    </row>
    <row r="6234" spans="1:23" x14ac:dyDescent="0.3">
      <c r="A6234">
        <v>465353</v>
      </c>
      <c r="B6234">
        <v>0</v>
      </c>
      <c r="C6234" s="1">
        <v>33635</v>
      </c>
      <c r="D6234">
        <v>1</v>
      </c>
      <c r="E6234" t="s">
        <v>998</v>
      </c>
      <c r="F6234" t="s">
        <v>998</v>
      </c>
      <c r="G6234">
        <v>5</v>
      </c>
      <c r="H6234">
        <v>0</v>
      </c>
      <c r="I6234">
        <v>3656</v>
      </c>
      <c r="J6234">
        <v>0.11799999999999999</v>
      </c>
      <c r="K6234">
        <v>20</v>
      </c>
      <c r="L6234">
        <v>0</v>
      </c>
      <c r="M6234">
        <v>0</v>
      </c>
      <c r="N6234">
        <v>25632.750609999999</v>
      </c>
      <c r="O6234">
        <v>25350.77</v>
      </c>
      <c r="P6234">
        <v>25000</v>
      </c>
      <c r="Q6234">
        <v>632.75</v>
      </c>
      <c r="R6234">
        <v>0</v>
      </c>
      <c r="S6234">
        <v>0</v>
      </c>
      <c r="T6234">
        <v>0</v>
      </c>
      <c r="U6234" s="1">
        <v>40210</v>
      </c>
      <c r="V6234">
        <v>24762.84</v>
      </c>
      <c r="W6234" s="1">
        <v>40210</v>
      </c>
    </row>
    <row r="6235" spans="1:23" x14ac:dyDescent="0.3">
      <c r="A6235">
        <v>465367</v>
      </c>
      <c r="B6235">
        <v>0</v>
      </c>
      <c r="C6235" s="1">
        <v>33939</v>
      </c>
      <c r="D6235">
        <v>0</v>
      </c>
      <c r="E6235" t="s">
        <v>1104</v>
      </c>
      <c r="F6235" t="s">
        <v>998</v>
      </c>
      <c r="G6235">
        <v>8</v>
      </c>
      <c r="H6235">
        <v>0</v>
      </c>
      <c r="I6235">
        <v>83356</v>
      </c>
      <c r="J6235">
        <v>0.41699999999999998</v>
      </c>
      <c r="K6235">
        <v>28</v>
      </c>
      <c r="L6235">
        <v>0</v>
      </c>
      <c r="M6235">
        <v>0</v>
      </c>
      <c r="N6235">
        <v>5358.7922829999998</v>
      </c>
      <c r="O6235">
        <v>5358.79</v>
      </c>
      <c r="P6235">
        <v>5000</v>
      </c>
      <c r="Q6235">
        <v>358.79</v>
      </c>
      <c r="R6235">
        <v>0</v>
      </c>
      <c r="S6235">
        <v>0</v>
      </c>
      <c r="T6235">
        <v>0</v>
      </c>
      <c r="U6235" s="1">
        <v>40513</v>
      </c>
      <c r="V6235">
        <v>9.93</v>
      </c>
      <c r="W6235" s="1">
        <v>40695</v>
      </c>
    </row>
    <row r="6236" spans="1:23" x14ac:dyDescent="0.3">
      <c r="A6236">
        <v>465374</v>
      </c>
      <c r="B6236">
        <v>0</v>
      </c>
      <c r="C6236" s="1">
        <v>36404</v>
      </c>
      <c r="D6236">
        <v>0</v>
      </c>
      <c r="E6236" t="s">
        <v>998</v>
      </c>
      <c r="F6236" t="s">
        <v>998</v>
      </c>
      <c r="G6236">
        <v>15</v>
      </c>
      <c r="H6236">
        <v>0</v>
      </c>
      <c r="I6236">
        <v>1887</v>
      </c>
      <c r="J6236">
        <v>0.94299999999999995</v>
      </c>
      <c r="K6236">
        <v>41</v>
      </c>
      <c r="L6236">
        <v>0</v>
      </c>
      <c r="M6236">
        <v>0</v>
      </c>
      <c r="N6236">
        <v>18568.92628</v>
      </c>
      <c r="O6236">
        <v>17455.330000000002</v>
      </c>
      <c r="P6236">
        <v>17925</v>
      </c>
      <c r="Q6236">
        <v>643.92999999999995</v>
      </c>
      <c r="R6236">
        <v>0</v>
      </c>
      <c r="S6236">
        <v>0</v>
      </c>
      <c r="T6236">
        <v>0</v>
      </c>
      <c r="U6236" s="1">
        <v>40269</v>
      </c>
      <c r="V6236">
        <v>1593.47</v>
      </c>
      <c r="W6236" s="1">
        <v>42064</v>
      </c>
    </row>
    <row r="6237" spans="1:23" x14ac:dyDescent="0.3">
      <c r="A6237">
        <v>465390</v>
      </c>
      <c r="B6237">
        <v>0</v>
      </c>
      <c r="C6237" s="1">
        <v>35521</v>
      </c>
      <c r="D6237">
        <v>2</v>
      </c>
      <c r="E6237" t="s">
        <v>1083</v>
      </c>
      <c r="F6237" t="s">
        <v>1004</v>
      </c>
      <c r="G6237">
        <v>6</v>
      </c>
      <c r="H6237">
        <v>1</v>
      </c>
      <c r="I6237">
        <v>1568</v>
      </c>
      <c r="J6237">
        <v>0.71299999999999997</v>
      </c>
      <c r="K6237">
        <v>20</v>
      </c>
      <c r="L6237">
        <v>0</v>
      </c>
      <c r="M6237">
        <v>0</v>
      </c>
      <c r="N6237">
        <v>3697.5989169999998</v>
      </c>
      <c r="O6237">
        <v>3610.94</v>
      </c>
      <c r="P6237">
        <v>3200</v>
      </c>
      <c r="Q6237">
        <v>497.6</v>
      </c>
      <c r="R6237">
        <v>0</v>
      </c>
      <c r="S6237">
        <v>0</v>
      </c>
      <c r="T6237">
        <v>0</v>
      </c>
      <c r="U6237" s="1">
        <v>40756</v>
      </c>
      <c r="V6237">
        <v>1675.43</v>
      </c>
      <c r="W6237" s="1">
        <v>42036</v>
      </c>
    </row>
    <row r="6238" spans="1:23" x14ac:dyDescent="0.3">
      <c r="A6238">
        <v>465398</v>
      </c>
      <c r="B6238">
        <v>0</v>
      </c>
      <c r="C6238" s="1">
        <v>32752</v>
      </c>
      <c r="D6238">
        <v>3</v>
      </c>
      <c r="E6238" t="s">
        <v>1051</v>
      </c>
      <c r="F6238" t="s">
        <v>998</v>
      </c>
      <c r="G6238">
        <v>8</v>
      </c>
      <c r="H6238">
        <v>0</v>
      </c>
      <c r="I6238">
        <v>17829</v>
      </c>
      <c r="J6238">
        <v>0.66300000000000003</v>
      </c>
      <c r="K6238">
        <v>33</v>
      </c>
      <c r="L6238">
        <v>0</v>
      </c>
      <c r="M6238">
        <v>0</v>
      </c>
      <c r="N6238">
        <v>989.8</v>
      </c>
      <c r="O6238">
        <v>989.8</v>
      </c>
      <c r="P6238">
        <v>726.97</v>
      </c>
      <c r="Q6238">
        <v>262.83</v>
      </c>
      <c r="R6238">
        <v>0</v>
      </c>
      <c r="S6238">
        <v>0</v>
      </c>
      <c r="T6238">
        <v>0</v>
      </c>
      <c r="U6238" s="1">
        <v>40483</v>
      </c>
      <c r="V6238">
        <v>99.41</v>
      </c>
      <c r="W6238" s="1">
        <v>42491</v>
      </c>
    </row>
    <row r="6239" spans="1:23" x14ac:dyDescent="0.3">
      <c r="A6239">
        <v>465413</v>
      </c>
      <c r="B6239">
        <v>0</v>
      </c>
      <c r="C6239" s="1">
        <v>36251</v>
      </c>
      <c r="D6239">
        <v>0</v>
      </c>
      <c r="E6239" t="s">
        <v>998</v>
      </c>
      <c r="F6239" t="s">
        <v>998</v>
      </c>
      <c r="G6239">
        <v>6</v>
      </c>
      <c r="H6239">
        <v>0</v>
      </c>
      <c r="I6239">
        <v>10659</v>
      </c>
      <c r="J6239">
        <v>0.76400000000000001</v>
      </c>
      <c r="K6239">
        <v>15</v>
      </c>
      <c r="L6239">
        <v>0</v>
      </c>
      <c r="M6239">
        <v>0</v>
      </c>
      <c r="N6239">
        <v>1220.23</v>
      </c>
      <c r="O6239">
        <v>1220.23</v>
      </c>
      <c r="P6239">
        <v>969.74</v>
      </c>
      <c r="Q6239">
        <v>250.49</v>
      </c>
      <c r="R6239">
        <v>0</v>
      </c>
      <c r="S6239">
        <v>0</v>
      </c>
      <c r="T6239">
        <v>0</v>
      </c>
      <c r="U6239" s="1">
        <v>40483</v>
      </c>
      <c r="V6239">
        <v>111.21</v>
      </c>
      <c r="W6239" s="1">
        <v>42491</v>
      </c>
    </row>
    <row r="6240" spans="1:23" x14ac:dyDescent="0.3">
      <c r="A6240">
        <v>465434</v>
      </c>
      <c r="B6240">
        <v>0</v>
      </c>
      <c r="C6240" s="1">
        <v>35643</v>
      </c>
      <c r="D6240">
        <v>2</v>
      </c>
      <c r="E6240" t="s">
        <v>998</v>
      </c>
      <c r="F6240" t="s">
        <v>998</v>
      </c>
      <c r="G6240">
        <v>4</v>
      </c>
      <c r="H6240">
        <v>0</v>
      </c>
      <c r="I6240">
        <v>34896</v>
      </c>
      <c r="J6240">
        <v>0.875</v>
      </c>
      <c r="K6240">
        <v>29</v>
      </c>
      <c r="L6240">
        <v>0</v>
      </c>
      <c r="M6240">
        <v>0</v>
      </c>
      <c r="N6240">
        <v>18894.31222</v>
      </c>
      <c r="O6240">
        <v>18717.18</v>
      </c>
      <c r="P6240">
        <v>16000</v>
      </c>
      <c r="Q6240">
        <v>2866.59</v>
      </c>
      <c r="R6240">
        <v>27.72</v>
      </c>
      <c r="S6240">
        <v>0</v>
      </c>
      <c r="T6240">
        <v>0</v>
      </c>
      <c r="U6240" s="1">
        <v>40695</v>
      </c>
      <c r="V6240">
        <v>9461.6200000000008</v>
      </c>
      <c r="W6240" s="1">
        <v>40695</v>
      </c>
    </row>
    <row r="6241" spans="1:23" x14ac:dyDescent="0.3">
      <c r="A6241">
        <v>465457</v>
      </c>
      <c r="B6241">
        <v>0</v>
      </c>
      <c r="C6241" s="1">
        <v>36069</v>
      </c>
      <c r="D6241">
        <v>1</v>
      </c>
      <c r="E6241" t="s">
        <v>998</v>
      </c>
      <c r="F6241" t="s">
        <v>1102</v>
      </c>
      <c r="G6241">
        <v>11</v>
      </c>
      <c r="H6241">
        <v>1</v>
      </c>
      <c r="I6241">
        <v>34863</v>
      </c>
      <c r="J6241">
        <v>0.90800000000000003</v>
      </c>
      <c r="K6241">
        <v>38</v>
      </c>
      <c r="L6241">
        <v>0</v>
      </c>
      <c r="M6241">
        <v>0</v>
      </c>
      <c r="N6241">
        <v>26074.225829999999</v>
      </c>
      <c r="O6241">
        <v>25878.67</v>
      </c>
      <c r="P6241">
        <v>20000</v>
      </c>
      <c r="Q6241">
        <v>6074.23</v>
      </c>
      <c r="R6241">
        <v>0</v>
      </c>
      <c r="S6241">
        <v>0</v>
      </c>
      <c r="T6241">
        <v>0</v>
      </c>
      <c r="U6241" s="1">
        <v>41306</v>
      </c>
      <c r="V6241">
        <v>1018.44</v>
      </c>
      <c r="W6241" s="1">
        <v>42461</v>
      </c>
    </row>
    <row r="6242" spans="1:23" x14ac:dyDescent="0.3">
      <c r="A6242">
        <v>465459</v>
      </c>
      <c r="B6242">
        <v>0</v>
      </c>
      <c r="C6242" s="1">
        <v>35034</v>
      </c>
      <c r="D6242">
        <v>0</v>
      </c>
      <c r="E6242" t="s">
        <v>998</v>
      </c>
      <c r="F6242" t="s">
        <v>998</v>
      </c>
      <c r="G6242">
        <v>11</v>
      </c>
      <c r="H6242">
        <v>0</v>
      </c>
      <c r="I6242">
        <v>15315</v>
      </c>
      <c r="J6242">
        <v>0.41199999999999998</v>
      </c>
      <c r="K6242">
        <v>23</v>
      </c>
      <c r="L6242">
        <v>0</v>
      </c>
      <c r="M6242">
        <v>0</v>
      </c>
      <c r="N6242">
        <v>11318.26043</v>
      </c>
      <c r="O6242">
        <v>10934.64</v>
      </c>
      <c r="P6242">
        <v>10000</v>
      </c>
      <c r="Q6242">
        <v>1318.26</v>
      </c>
      <c r="R6242">
        <v>0</v>
      </c>
      <c r="S6242">
        <v>0</v>
      </c>
      <c r="T6242">
        <v>0</v>
      </c>
      <c r="U6242" s="1">
        <v>41030</v>
      </c>
      <c r="V6242">
        <v>2470.69</v>
      </c>
      <c r="W6242" s="1">
        <v>42491</v>
      </c>
    </row>
    <row r="6243" spans="1:23" x14ac:dyDescent="0.3">
      <c r="A6243">
        <v>465466</v>
      </c>
      <c r="B6243">
        <v>0</v>
      </c>
      <c r="C6243" s="1">
        <v>33939</v>
      </c>
      <c r="D6243">
        <v>0</v>
      </c>
      <c r="E6243" t="s">
        <v>998</v>
      </c>
      <c r="F6243" t="s">
        <v>998</v>
      </c>
      <c r="G6243">
        <v>8</v>
      </c>
      <c r="H6243">
        <v>0</v>
      </c>
      <c r="I6243">
        <v>23079</v>
      </c>
      <c r="J6243">
        <v>0.749</v>
      </c>
      <c r="K6243">
        <v>9</v>
      </c>
      <c r="L6243">
        <v>0</v>
      </c>
      <c r="M6243">
        <v>0</v>
      </c>
      <c r="N6243">
        <v>8791.3402700000006</v>
      </c>
      <c r="O6243">
        <v>8608.19</v>
      </c>
      <c r="P6243">
        <v>7200</v>
      </c>
      <c r="Q6243">
        <v>1561.34</v>
      </c>
      <c r="R6243">
        <v>29.999999949999999</v>
      </c>
      <c r="S6243">
        <v>0</v>
      </c>
      <c r="T6243">
        <v>0</v>
      </c>
      <c r="U6243" s="1">
        <v>41244</v>
      </c>
      <c r="V6243">
        <v>252.28</v>
      </c>
      <c r="W6243" s="1">
        <v>42491</v>
      </c>
    </row>
    <row r="6244" spans="1:23" x14ac:dyDescent="0.3">
      <c r="A6244">
        <v>465470</v>
      </c>
      <c r="B6244">
        <v>0</v>
      </c>
      <c r="C6244" s="1">
        <v>36100</v>
      </c>
      <c r="D6244">
        <v>0</v>
      </c>
      <c r="E6244" t="s">
        <v>1107</v>
      </c>
      <c r="F6244" t="s">
        <v>998</v>
      </c>
      <c r="G6244">
        <v>9</v>
      </c>
      <c r="H6244">
        <v>0</v>
      </c>
      <c r="I6244">
        <v>8753</v>
      </c>
      <c r="J6244">
        <v>0.48899999999999999</v>
      </c>
      <c r="K6244">
        <v>28</v>
      </c>
      <c r="L6244">
        <v>0</v>
      </c>
      <c r="M6244">
        <v>0</v>
      </c>
      <c r="N6244">
        <v>11870.370999999999</v>
      </c>
      <c r="O6244">
        <v>11751.66</v>
      </c>
      <c r="P6244">
        <v>10000</v>
      </c>
      <c r="Q6244">
        <v>1870.37</v>
      </c>
      <c r="R6244">
        <v>0</v>
      </c>
      <c r="S6244">
        <v>0</v>
      </c>
      <c r="T6244">
        <v>0</v>
      </c>
      <c r="U6244" s="1">
        <v>41030</v>
      </c>
      <c r="V6244">
        <v>2891.51</v>
      </c>
      <c r="W6244" s="1">
        <v>41030</v>
      </c>
    </row>
    <row r="6245" spans="1:23" x14ac:dyDescent="0.3">
      <c r="A6245">
        <v>465492</v>
      </c>
      <c r="B6245">
        <v>0</v>
      </c>
      <c r="C6245" s="1">
        <v>38292</v>
      </c>
      <c r="D6245">
        <v>0</v>
      </c>
      <c r="E6245" t="s">
        <v>1085</v>
      </c>
      <c r="F6245" t="s">
        <v>998</v>
      </c>
      <c r="G6245">
        <v>9</v>
      </c>
      <c r="H6245">
        <v>0</v>
      </c>
      <c r="I6245">
        <v>1068</v>
      </c>
      <c r="J6245">
        <v>0.109</v>
      </c>
      <c r="K6245">
        <v>19</v>
      </c>
      <c r="L6245">
        <v>0</v>
      </c>
      <c r="M6245">
        <v>0</v>
      </c>
      <c r="N6245">
        <v>8718.2829020000008</v>
      </c>
      <c r="O6245">
        <v>8536.65</v>
      </c>
      <c r="P6245">
        <v>7200</v>
      </c>
      <c r="Q6245">
        <v>1518.28</v>
      </c>
      <c r="R6245">
        <v>0</v>
      </c>
      <c r="S6245">
        <v>0</v>
      </c>
      <c r="T6245">
        <v>0</v>
      </c>
      <c r="U6245" s="1">
        <v>41275</v>
      </c>
      <c r="V6245">
        <v>248.3</v>
      </c>
      <c r="W6245" s="1">
        <v>41579</v>
      </c>
    </row>
    <row r="6246" spans="1:23" x14ac:dyDescent="0.3">
      <c r="A6246">
        <v>465500</v>
      </c>
      <c r="B6246">
        <v>0</v>
      </c>
      <c r="C6246" s="1">
        <v>34578</v>
      </c>
      <c r="D6246">
        <v>0</v>
      </c>
      <c r="E6246" t="s">
        <v>998</v>
      </c>
      <c r="F6246" t="s">
        <v>998</v>
      </c>
      <c r="G6246">
        <v>12</v>
      </c>
      <c r="H6246">
        <v>0</v>
      </c>
      <c r="I6246">
        <v>19641</v>
      </c>
      <c r="J6246">
        <v>0.86499999999999999</v>
      </c>
      <c r="K6246">
        <v>16</v>
      </c>
      <c r="L6246">
        <v>0</v>
      </c>
      <c r="M6246">
        <v>0</v>
      </c>
      <c r="N6246">
        <v>12289.279039999999</v>
      </c>
      <c r="O6246">
        <v>12104.94</v>
      </c>
      <c r="P6246">
        <v>10000</v>
      </c>
      <c r="Q6246">
        <v>2289.2800000000002</v>
      </c>
      <c r="R6246">
        <v>0</v>
      </c>
      <c r="S6246">
        <v>0</v>
      </c>
      <c r="T6246">
        <v>0</v>
      </c>
      <c r="U6246" s="1">
        <v>41244</v>
      </c>
      <c r="V6246">
        <v>360.55</v>
      </c>
      <c r="W6246" s="1">
        <v>41244</v>
      </c>
    </row>
    <row r="6247" spans="1:23" x14ac:dyDescent="0.3">
      <c r="A6247">
        <v>465530</v>
      </c>
      <c r="B6247">
        <v>0</v>
      </c>
      <c r="C6247" s="1">
        <v>36557</v>
      </c>
      <c r="D6247">
        <v>2</v>
      </c>
      <c r="E6247" t="s">
        <v>998</v>
      </c>
      <c r="F6247" t="s">
        <v>998</v>
      </c>
      <c r="G6247">
        <v>4</v>
      </c>
      <c r="H6247">
        <v>0</v>
      </c>
      <c r="I6247">
        <v>6621</v>
      </c>
      <c r="J6247">
        <v>0.76100000000000001</v>
      </c>
      <c r="K6247">
        <v>9</v>
      </c>
      <c r="L6247">
        <v>0</v>
      </c>
      <c r="M6247">
        <v>0</v>
      </c>
      <c r="N6247">
        <v>24095.690030000002</v>
      </c>
      <c r="O6247">
        <v>23376.36</v>
      </c>
      <c r="P6247">
        <v>19999.990000000002</v>
      </c>
      <c r="Q6247">
        <v>4095.7</v>
      </c>
      <c r="R6247">
        <v>0</v>
      </c>
      <c r="S6247">
        <v>0</v>
      </c>
      <c r="T6247">
        <v>0</v>
      </c>
      <c r="U6247" s="1">
        <v>41244</v>
      </c>
      <c r="V6247">
        <v>708.41</v>
      </c>
      <c r="W6247" s="1">
        <v>42461</v>
      </c>
    </row>
    <row r="6248" spans="1:23" x14ac:dyDescent="0.3">
      <c r="A6248">
        <v>465535</v>
      </c>
      <c r="B6248">
        <v>1</v>
      </c>
      <c r="C6248" s="1">
        <v>36220</v>
      </c>
      <c r="D6248">
        <v>2</v>
      </c>
      <c r="E6248" t="s">
        <v>1016</v>
      </c>
      <c r="F6248" t="s">
        <v>998</v>
      </c>
      <c r="G6248">
        <v>8</v>
      </c>
      <c r="H6248">
        <v>0</v>
      </c>
      <c r="I6248">
        <v>2035</v>
      </c>
      <c r="J6248">
        <v>0.4</v>
      </c>
      <c r="K6248">
        <v>9</v>
      </c>
      <c r="L6248">
        <v>0</v>
      </c>
      <c r="M6248">
        <v>0</v>
      </c>
      <c r="N6248">
        <v>6053.9560060000003</v>
      </c>
      <c r="O6248">
        <v>5902.61</v>
      </c>
      <c r="P6248">
        <v>5000</v>
      </c>
      <c r="Q6248">
        <v>1053.96</v>
      </c>
      <c r="R6248">
        <v>0</v>
      </c>
      <c r="S6248">
        <v>0</v>
      </c>
      <c r="T6248">
        <v>0</v>
      </c>
      <c r="U6248" s="1">
        <v>41244</v>
      </c>
      <c r="V6248">
        <v>171.76</v>
      </c>
      <c r="W6248" s="1">
        <v>42491</v>
      </c>
    </row>
    <row r="6249" spans="1:23" x14ac:dyDescent="0.3">
      <c r="A6249">
        <v>465537</v>
      </c>
      <c r="B6249">
        <v>0</v>
      </c>
      <c r="C6249" s="1">
        <v>33270</v>
      </c>
      <c r="D6249">
        <v>1</v>
      </c>
      <c r="E6249" t="s">
        <v>998</v>
      </c>
      <c r="F6249" t="s">
        <v>998</v>
      </c>
      <c r="G6249">
        <v>11</v>
      </c>
      <c r="H6249">
        <v>0</v>
      </c>
      <c r="I6249">
        <v>15954</v>
      </c>
      <c r="J6249">
        <v>0.41099999999999998</v>
      </c>
      <c r="K6249">
        <v>20</v>
      </c>
      <c r="L6249">
        <v>0</v>
      </c>
      <c r="M6249">
        <v>0</v>
      </c>
      <c r="N6249">
        <v>13278.668320000001</v>
      </c>
      <c r="O6249">
        <v>12980.57</v>
      </c>
      <c r="P6249">
        <v>12250</v>
      </c>
      <c r="Q6249">
        <v>1028.67</v>
      </c>
      <c r="R6249">
        <v>0</v>
      </c>
      <c r="S6249">
        <v>0</v>
      </c>
      <c r="T6249">
        <v>0</v>
      </c>
      <c r="U6249" s="1">
        <v>40603</v>
      </c>
      <c r="V6249">
        <v>4545.13</v>
      </c>
      <c r="W6249" s="1">
        <v>42491</v>
      </c>
    </row>
    <row r="6250" spans="1:23" x14ac:dyDescent="0.3">
      <c r="A6250">
        <v>465542</v>
      </c>
      <c r="B6250">
        <v>0</v>
      </c>
      <c r="C6250" s="1">
        <v>38139</v>
      </c>
      <c r="D6250">
        <v>0</v>
      </c>
      <c r="E6250" t="s">
        <v>998</v>
      </c>
      <c r="F6250" t="s">
        <v>998</v>
      </c>
      <c r="G6250">
        <v>11</v>
      </c>
      <c r="H6250">
        <v>0</v>
      </c>
      <c r="I6250">
        <v>13089</v>
      </c>
      <c r="J6250">
        <v>0.69299999999999995</v>
      </c>
      <c r="K6250">
        <v>13</v>
      </c>
      <c r="L6250">
        <v>0</v>
      </c>
      <c r="M6250">
        <v>0</v>
      </c>
      <c r="N6250">
        <v>9216.9392499999994</v>
      </c>
      <c r="O6250">
        <v>9155.49</v>
      </c>
      <c r="P6250">
        <v>7500</v>
      </c>
      <c r="Q6250">
        <v>1716.94</v>
      </c>
      <c r="R6250">
        <v>0</v>
      </c>
      <c r="S6250">
        <v>0</v>
      </c>
      <c r="T6250">
        <v>0</v>
      </c>
      <c r="U6250" s="1">
        <v>41244</v>
      </c>
      <c r="V6250">
        <v>264.33999999999997</v>
      </c>
      <c r="W6250" s="1">
        <v>41821</v>
      </c>
    </row>
    <row r="6251" spans="1:23" x14ac:dyDescent="0.3">
      <c r="A6251">
        <v>465546</v>
      </c>
      <c r="B6251">
        <v>0</v>
      </c>
      <c r="C6251" s="1">
        <v>35765</v>
      </c>
      <c r="D6251">
        <v>1</v>
      </c>
      <c r="E6251" t="s">
        <v>1058</v>
      </c>
      <c r="F6251" t="s">
        <v>998</v>
      </c>
      <c r="G6251">
        <v>9</v>
      </c>
      <c r="H6251">
        <v>0</v>
      </c>
      <c r="I6251">
        <v>14589</v>
      </c>
      <c r="J6251">
        <v>0.34899999999999998</v>
      </c>
      <c r="K6251">
        <v>18</v>
      </c>
      <c r="L6251">
        <v>0</v>
      </c>
      <c r="M6251">
        <v>0</v>
      </c>
      <c r="N6251">
        <v>1180.3</v>
      </c>
      <c r="O6251">
        <v>1144.95</v>
      </c>
      <c r="P6251">
        <v>848.25</v>
      </c>
      <c r="Q6251">
        <v>317.06</v>
      </c>
      <c r="R6251">
        <v>14.990909090000001</v>
      </c>
      <c r="S6251">
        <v>0</v>
      </c>
      <c r="T6251">
        <v>0</v>
      </c>
      <c r="U6251" s="1">
        <v>40603</v>
      </c>
      <c r="V6251">
        <v>84.46</v>
      </c>
      <c r="W6251" s="1">
        <v>42491</v>
      </c>
    </row>
    <row r="6252" spans="1:23" x14ac:dyDescent="0.3">
      <c r="A6252">
        <v>465574</v>
      </c>
      <c r="B6252">
        <v>0</v>
      </c>
      <c r="C6252" s="1">
        <v>34731</v>
      </c>
      <c r="D6252">
        <v>1</v>
      </c>
      <c r="E6252" t="s">
        <v>998</v>
      </c>
      <c r="F6252" t="s">
        <v>998</v>
      </c>
      <c r="G6252">
        <v>6</v>
      </c>
      <c r="H6252">
        <v>0</v>
      </c>
      <c r="I6252">
        <v>44790</v>
      </c>
      <c r="J6252">
        <v>0.35199999999999998</v>
      </c>
      <c r="K6252">
        <v>28</v>
      </c>
      <c r="L6252">
        <v>0</v>
      </c>
      <c r="M6252">
        <v>0</v>
      </c>
      <c r="N6252">
        <v>29603.439740000002</v>
      </c>
      <c r="O6252">
        <v>29530.95</v>
      </c>
      <c r="P6252">
        <v>24999.99</v>
      </c>
      <c r="Q6252">
        <v>4603.45</v>
      </c>
      <c r="R6252">
        <v>0</v>
      </c>
      <c r="S6252">
        <v>0</v>
      </c>
      <c r="T6252">
        <v>0</v>
      </c>
      <c r="U6252" s="1">
        <v>41000</v>
      </c>
      <c r="V6252">
        <v>7974.35</v>
      </c>
      <c r="W6252" s="1">
        <v>40969</v>
      </c>
    </row>
    <row r="6253" spans="1:23" x14ac:dyDescent="0.3">
      <c r="A6253">
        <v>465582</v>
      </c>
      <c r="B6253">
        <v>0</v>
      </c>
      <c r="C6253" s="1">
        <v>35916</v>
      </c>
      <c r="D6253">
        <v>0</v>
      </c>
      <c r="E6253" t="s">
        <v>998</v>
      </c>
      <c r="F6253" t="s">
        <v>998</v>
      </c>
      <c r="G6253">
        <v>7</v>
      </c>
      <c r="H6253">
        <v>0</v>
      </c>
      <c r="I6253">
        <v>337</v>
      </c>
      <c r="J6253">
        <v>1.9E-2</v>
      </c>
      <c r="K6253">
        <v>28</v>
      </c>
      <c r="L6253">
        <v>0</v>
      </c>
      <c r="M6253">
        <v>0</v>
      </c>
      <c r="N6253">
        <v>4495.5927080000001</v>
      </c>
      <c r="O6253">
        <v>4495.59</v>
      </c>
      <c r="P6253">
        <v>4000</v>
      </c>
      <c r="Q6253">
        <v>495.59</v>
      </c>
      <c r="R6253">
        <v>0</v>
      </c>
      <c r="S6253">
        <v>0</v>
      </c>
      <c r="T6253">
        <v>0</v>
      </c>
      <c r="U6253" s="1">
        <v>41244</v>
      </c>
      <c r="V6253">
        <v>127.64</v>
      </c>
      <c r="W6253" s="1">
        <v>41365</v>
      </c>
    </row>
    <row r="6254" spans="1:23" x14ac:dyDescent="0.3">
      <c r="A6254">
        <v>465586</v>
      </c>
      <c r="B6254">
        <v>4</v>
      </c>
      <c r="C6254" s="1">
        <v>35370</v>
      </c>
      <c r="D6254">
        <v>0</v>
      </c>
      <c r="E6254" t="s">
        <v>1050</v>
      </c>
      <c r="F6254" t="s">
        <v>998</v>
      </c>
      <c r="G6254">
        <v>17</v>
      </c>
      <c r="H6254">
        <v>0</v>
      </c>
      <c r="I6254">
        <v>4533</v>
      </c>
      <c r="J6254">
        <v>0.14299999999999999</v>
      </c>
      <c r="K6254">
        <v>35</v>
      </c>
      <c r="L6254">
        <v>0</v>
      </c>
      <c r="M6254">
        <v>0</v>
      </c>
      <c r="N6254">
        <v>11698.03124</v>
      </c>
      <c r="O6254">
        <v>10814.08</v>
      </c>
      <c r="P6254">
        <v>9600</v>
      </c>
      <c r="Q6254">
        <v>2081.81</v>
      </c>
      <c r="R6254">
        <v>16.220000049999999</v>
      </c>
      <c r="S6254">
        <v>0</v>
      </c>
      <c r="T6254">
        <v>0</v>
      </c>
      <c r="U6254" s="1">
        <v>41244</v>
      </c>
      <c r="V6254">
        <v>343.24</v>
      </c>
      <c r="W6254" s="1">
        <v>41456</v>
      </c>
    </row>
    <row r="6255" spans="1:23" x14ac:dyDescent="0.3">
      <c r="A6255">
        <v>465596</v>
      </c>
      <c r="B6255">
        <v>0</v>
      </c>
      <c r="C6255" s="1">
        <v>38687</v>
      </c>
      <c r="D6255">
        <v>1</v>
      </c>
      <c r="E6255" t="s">
        <v>998</v>
      </c>
      <c r="F6255" t="s">
        <v>998</v>
      </c>
      <c r="G6255">
        <v>6</v>
      </c>
      <c r="H6255">
        <v>0</v>
      </c>
      <c r="I6255">
        <v>500</v>
      </c>
      <c r="J6255">
        <v>0.83299999999999996</v>
      </c>
      <c r="K6255">
        <v>12</v>
      </c>
      <c r="L6255">
        <v>0</v>
      </c>
      <c r="M6255">
        <v>0</v>
      </c>
      <c r="N6255">
        <v>25166.275880000001</v>
      </c>
      <c r="O6255">
        <v>25134.82</v>
      </c>
      <c r="P6255">
        <v>20000</v>
      </c>
      <c r="Q6255">
        <v>5166.28</v>
      </c>
      <c r="R6255">
        <v>0</v>
      </c>
      <c r="S6255">
        <v>0</v>
      </c>
      <c r="T6255">
        <v>0</v>
      </c>
      <c r="U6255" s="1">
        <v>40695</v>
      </c>
      <c r="V6255">
        <v>12334.8</v>
      </c>
      <c r="W6255" s="1">
        <v>40725</v>
      </c>
    </row>
    <row r="6256" spans="1:23" x14ac:dyDescent="0.3">
      <c r="A6256">
        <v>465617</v>
      </c>
      <c r="B6256">
        <v>0</v>
      </c>
      <c r="C6256" s="1">
        <v>35339</v>
      </c>
      <c r="D6256">
        <v>0</v>
      </c>
      <c r="E6256" t="s">
        <v>1023</v>
      </c>
      <c r="F6256" t="s">
        <v>998</v>
      </c>
      <c r="G6256">
        <v>5</v>
      </c>
      <c r="H6256">
        <v>0</v>
      </c>
      <c r="I6256">
        <v>11886</v>
      </c>
      <c r="J6256">
        <v>0.9</v>
      </c>
      <c r="K6256">
        <v>11</v>
      </c>
      <c r="L6256">
        <v>0</v>
      </c>
      <c r="M6256">
        <v>0</v>
      </c>
      <c r="N6256">
        <v>6236.0456130000002</v>
      </c>
      <c r="O6256">
        <v>6173.69</v>
      </c>
      <c r="P6256">
        <v>5000</v>
      </c>
      <c r="Q6256">
        <v>1236.05</v>
      </c>
      <c r="R6256">
        <v>0</v>
      </c>
      <c r="S6256">
        <v>0</v>
      </c>
      <c r="T6256">
        <v>0</v>
      </c>
      <c r="U6256" s="1">
        <v>41244</v>
      </c>
      <c r="V6256">
        <v>183.26</v>
      </c>
      <c r="W6256" s="1">
        <v>41244</v>
      </c>
    </row>
    <row r="6257" spans="1:23" x14ac:dyDescent="0.3">
      <c r="A6257">
        <v>465656</v>
      </c>
      <c r="B6257">
        <v>1</v>
      </c>
      <c r="C6257" s="1">
        <v>35370</v>
      </c>
      <c r="D6257">
        <v>1</v>
      </c>
      <c r="E6257" t="s">
        <v>1066</v>
      </c>
      <c r="F6257" t="s">
        <v>998</v>
      </c>
      <c r="G6257">
        <v>6</v>
      </c>
      <c r="H6257">
        <v>0</v>
      </c>
      <c r="I6257">
        <v>17161</v>
      </c>
      <c r="J6257">
        <v>0.26</v>
      </c>
      <c r="K6257">
        <v>33</v>
      </c>
      <c r="L6257">
        <v>0</v>
      </c>
      <c r="M6257">
        <v>0</v>
      </c>
      <c r="N6257">
        <v>25602.080109999999</v>
      </c>
      <c r="O6257">
        <v>24401.98</v>
      </c>
      <c r="P6257">
        <v>24000</v>
      </c>
      <c r="Q6257">
        <v>1602.08</v>
      </c>
      <c r="R6257">
        <v>0</v>
      </c>
      <c r="S6257">
        <v>0</v>
      </c>
      <c r="T6257">
        <v>0</v>
      </c>
      <c r="U6257" s="1">
        <v>40422</v>
      </c>
      <c r="V6257">
        <v>31.73</v>
      </c>
      <c r="W6257" s="1">
        <v>40422</v>
      </c>
    </row>
    <row r="6258" spans="1:23" x14ac:dyDescent="0.3">
      <c r="A6258">
        <v>465659</v>
      </c>
      <c r="B6258">
        <v>0</v>
      </c>
      <c r="C6258" s="1">
        <v>36434</v>
      </c>
      <c r="D6258">
        <v>0</v>
      </c>
      <c r="E6258" t="s">
        <v>998</v>
      </c>
      <c r="F6258" t="s">
        <v>998</v>
      </c>
      <c r="G6258">
        <v>7</v>
      </c>
      <c r="H6258">
        <v>0</v>
      </c>
      <c r="I6258">
        <v>17128</v>
      </c>
      <c r="J6258">
        <v>0.996</v>
      </c>
      <c r="K6258">
        <v>14</v>
      </c>
      <c r="L6258">
        <v>0</v>
      </c>
      <c r="M6258">
        <v>0</v>
      </c>
      <c r="N6258">
        <v>20949.803950000001</v>
      </c>
      <c r="O6258">
        <v>20949.8</v>
      </c>
      <c r="P6258">
        <v>17000</v>
      </c>
      <c r="Q6258">
        <v>3949.8</v>
      </c>
      <c r="R6258">
        <v>0</v>
      </c>
      <c r="S6258">
        <v>0</v>
      </c>
      <c r="T6258">
        <v>0</v>
      </c>
      <c r="U6258" s="1">
        <v>41153</v>
      </c>
      <c r="V6258">
        <v>5089.6899999999996</v>
      </c>
      <c r="W6258" s="1">
        <v>42430</v>
      </c>
    </row>
    <row r="6259" spans="1:23" x14ac:dyDescent="0.3">
      <c r="A6259">
        <v>465669</v>
      </c>
      <c r="B6259">
        <v>0</v>
      </c>
      <c r="C6259" s="1">
        <v>35370</v>
      </c>
      <c r="D6259">
        <v>0</v>
      </c>
      <c r="E6259" t="s">
        <v>998</v>
      </c>
      <c r="F6259" t="s">
        <v>998</v>
      </c>
      <c r="G6259">
        <v>3</v>
      </c>
      <c r="H6259">
        <v>0</v>
      </c>
      <c r="I6259">
        <v>11423</v>
      </c>
      <c r="J6259">
        <v>0.68400000000000005</v>
      </c>
      <c r="K6259">
        <v>13</v>
      </c>
      <c r="L6259">
        <v>0</v>
      </c>
      <c r="M6259">
        <v>0</v>
      </c>
      <c r="N6259">
        <v>17464.37009</v>
      </c>
      <c r="O6259">
        <v>17287.099999999999</v>
      </c>
      <c r="P6259">
        <v>14500</v>
      </c>
      <c r="Q6259">
        <v>2964.37</v>
      </c>
      <c r="R6259">
        <v>0</v>
      </c>
      <c r="S6259">
        <v>0</v>
      </c>
      <c r="T6259">
        <v>0</v>
      </c>
      <c r="U6259" s="1">
        <v>41214</v>
      </c>
      <c r="V6259">
        <v>1003.63</v>
      </c>
      <c r="W6259" s="1">
        <v>41244</v>
      </c>
    </row>
    <row r="6260" spans="1:23" x14ac:dyDescent="0.3">
      <c r="A6260">
        <v>465683</v>
      </c>
      <c r="B6260">
        <v>0</v>
      </c>
      <c r="C6260" s="1">
        <v>36465</v>
      </c>
      <c r="D6260">
        <v>0</v>
      </c>
      <c r="E6260" t="s">
        <v>998</v>
      </c>
      <c r="F6260" t="s">
        <v>998</v>
      </c>
      <c r="G6260">
        <v>11</v>
      </c>
      <c r="H6260">
        <v>0</v>
      </c>
      <c r="I6260">
        <v>10682</v>
      </c>
      <c r="J6260">
        <v>0.54700000000000004</v>
      </c>
      <c r="K6260">
        <v>21</v>
      </c>
      <c r="L6260">
        <v>0</v>
      </c>
      <c r="M6260">
        <v>0</v>
      </c>
      <c r="N6260">
        <v>15029.53435</v>
      </c>
      <c r="O6260">
        <v>14973.31</v>
      </c>
      <c r="P6260">
        <v>12600</v>
      </c>
      <c r="Q6260">
        <v>2429.5300000000002</v>
      </c>
      <c r="R6260">
        <v>0</v>
      </c>
      <c r="S6260">
        <v>0</v>
      </c>
      <c r="T6260">
        <v>0</v>
      </c>
      <c r="U6260" s="1">
        <v>41244</v>
      </c>
      <c r="V6260">
        <v>468.56</v>
      </c>
      <c r="W6260" s="1">
        <v>42401</v>
      </c>
    </row>
    <row r="6261" spans="1:23" x14ac:dyDescent="0.3">
      <c r="A6261">
        <v>465690</v>
      </c>
      <c r="B6261">
        <v>0</v>
      </c>
      <c r="C6261" s="1">
        <v>35370</v>
      </c>
      <c r="D6261">
        <v>1</v>
      </c>
      <c r="E6261" t="s">
        <v>1028</v>
      </c>
      <c r="F6261" t="s">
        <v>1041</v>
      </c>
      <c r="G6261">
        <v>4</v>
      </c>
      <c r="H6261">
        <v>1</v>
      </c>
      <c r="I6261">
        <v>6381</v>
      </c>
      <c r="J6261">
        <v>0.66500000000000004</v>
      </c>
      <c r="K6261">
        <v>15</v>
      </c>
      <c r="L6261">
        <v>0</v>
      </c>
      <c r="M6261">
        <v>0</v>
      </c>
      <c r="N6261">
        <v>4195.7860639999999</v>
      </c>
      <c r="O6261">
        <v>4195.79</v>
      </c>
      <c r="P6261">
        <v>3500</v>
      </c>
      <c r="Q6261">
        <v>695.79</v>
      </c>
      <c r="R6261">
        <v>0</v>
      </c>
      <c r="S6261">
        <v>0</v>
      </c>
      <c r="T6261">
        <v>0</v>
      </c>
      <c r="U6261" s="1">
        <v>41244</v>
      </c>
      <c r="V6261">
        <v>120.68</v>
      </c>
      <c r="W6261" s="1">
        <v>42217</v>
      </c>
    </row>
    <row r="6262" spans="1:23" x14ac:dyDescent="0.3">
      <c r="A6262">
        <v>465694</v>
      </c>
      <c r="B6262">
        <v>0</v>
      </c>
      <c r="C6262" s="1">
        <v>37288</v>
      </c>
      <c r="D6262">
        <v>1</v>
      </c>
      <c r="E6262" t="s">
        <v>998</v>
      </c>
      <c r="F6262" t="s">
        <v>998</v>
      </c>
      <c r="G6262">
        <v>8</v>
      </c>
      <c r="H6262">
        <v>0</v>
      </c>
      <c r="I6262">
        <v>13030</v>
      </c>
      <c r="J6262">
        <v>0.66600000000000004</v>
      </c>
      <c r="K6262">
        <v>17</v>
      </c>
      <c r="L6262">
        <v>0</v>
      </c>
      <c r="M6262">
        <v>0</v>
      </c>
      <c r="N6262">
        <v>18114.19642</v>
      </c>
      <c r="O6262">
        <v>17815.439999999999</v>
      </c>
      <c r="P6262">
        <v>15000</v>
      </c>
      <c r="Q6262">
        <v>3114.2</v>
      </c>
      <c r="R6262">
        <v>0</v>
      </c>
      <c r="S6262">
        <v>0</v>
      </c>
      <c r="T6262">
        <v>0</v>
      </c>
      <c r="U6262" s="1">
        <v>41091</v>
      </c>
      <c r="V6262">
        <v>374.94</v>
      </c>
      <c r="W6262" s="1">
        <v>41091</v>
      </c>
    </row>
    <row r="6263" spans="1:23" x14ac:dyDescent="0.3">
      <c r="A6263">
        <v>465704</v>
      </c>
      <c r="B6263">
        <v>0</v>
      </c>
      <c r="C6263" s="1">
        <v>36800</v>
      </c>
      <c r="D6263">
        <v>0</v>
      </c>
      <c r="E6263" t="s">
        <v>998</v>
      </c>
      <c r="F6263" t="s">
        <v>998</v>
      </c>
      <c r="G6263">
        <v>13</v>
      </c>
      <c r="H6263">
        <v>0</v>
      </c>
      <c r="I6263">
        <v>7269</v>
      </c>
      <c r="J6263">
        <v>0.38700000000000001</v>
      </c>
      <c r="K6263">
        <v>19</v>
      </c>
      <c r="L6263">
        <v>0</v>
      </c>
      <c r="M6263">
        <v>0</v>
      </c>
      <c r="N6263">
        <v>6697.8394589999998</v>
      </c>
      <c r="O6263">
        <v>6614.12</v>
      </c>
      <c r="P6263">
        <v>6000</v>
      </c>
      <c r="Q6263">
        <v>697.84</v>
      </c>
      <c r="R6263">
        <v>0</v>
      </c>
      <c r="S6263">
        <v>0</v>
      </c>
      <c r="T6263">
        <v>0</v>
      </c>
      <c r="U6263" s="1">
        <v>40603</v>
      </c>
      <c r="V6263">
        <v>4118.6499999999996</v>
      </c>
      <c r="W6263" s="1">
        <v>42278</v>
      </c>
    </row>
    <row r="6264" spans="1:23" x14ac:dyDescent="0.3">
      <c r="A6264">
        <v>465718</v>
      </c>
      <c r="B6264">
        <v>0</v>
      </c>
      <c r="C6264" s="1">
        <v>35034</v>
      </c>
      <c r="D6264">
        <v>1</v>
      </c>
      <c r="E6264" t="s">
        <v>1045</v>
      </c>
      <c r="F6264" t="s">
        <v>998</v>
      </c>
      <c r="G6264">
        <v>6</v>
      </c>
      <c r="H6264">
        <v>0</v>
      </c>
      <c r="I6264">
        <v>2822</v>
      </c>
      <c r="J6264">
        <v>0.371</v>
      </c>
      <c r="K6264">
        <v>13</v>
      </c>
      <c r="L6264">
        <v>0</v>
      </c>
      <c r="M6264">
        <v>0</v>
      </c>
      <c r="N6264">
        <v>4859.0109920000004</v>
      </c>
      <c r="O6264">
        <v>4767.8999999999996</v>
      </c>
      <c r="P6264">
        <v>4000</v>
      </c>
      <c r="Q6264">
        <v>859.01</v>
      </c>
      <c r="R6264">
        <v>0</v>
      </c>
      <c r="S6264">
        <v>0</v>
      </c>
      <c r="T6264">
        <v>0</v>
      </c>
      <c r="U6264" s="1">
        <v>40969</v>
      </c>
      <c r="V6264">
        <v>1107.4000000000001</v>
      </c>
      <c r="W6264" s="1">
        <v>42217</v>
      </c>
    </row>
    <row r="6265" spans="1:23" x14ac:dyDescent="0.3">
      <c r="A6265">
        <v>465730</v>
      </c>
      <c r="B6265">
        <v>0</v>
      </c>
      <c r="C6265" s="1">
        <v>36557</v>
      </c>
      <c r="D6265">
        <v>0</v>
      </c>
      <c r="E6265" t="s">
        <v>1110</v>
      </c>
      <c r="F6265" t="s">
        <v>998</v>
      </c>
      <c r="G6265">
        <v>11</v>
      </c>
      <c r="H6265">
        <v>0</v>
      </c>
      <c r="I6265">
        <v>10288</v>
      </c>
      <c r="J6265">
        <v>0.64300000000000002</v>
      </c>
      <c r="K6265">
        <v>34</v>
      </c>
      <c r="L6265">
        <v>0</v>
      </c>
      <c r="M6265">
        <v>0</v>
      </c>
      <c r="N6265">
        <v>11115.920690000001</v>
      </c>
      <c r="O6265">
        <v>11032.55</v>
      </c>
      <c r="P6265">
        <v>10000</v>
      </c>
      <c r="Q6265">
        <v>1115.92</v>
      </c>
      <c r="R6265">
        <v>0</v>
      </c>
      <c r="S6265">
        <v>0</v>
      </c>
      <c r="T6265">
        <v>0</v>
      </c>
      <c r="U6265" s="1">
        <v>40664</v>
      </c>
      <c r="V6265">
        <v>6843.52</v>
      </c>
      <c r="W6265" s="1">
        <v>42217</v>
      </c>
    </row>
    <row r="6266" spans="1:23" x14ac:dyDescent="0.3">
      <c r="A6266">
        <v>465736</v>
      </c>
      <c r="B6266">
        <v>0</v>
      </c>
      <c r="C6266" s="1">
        <v>33147</v>
      </c>
      <c r="D6266">
        <v>0</v>
      </c>
      <c r="E6266" t="s">
        <v>998</v>
      </c>
      <c r="F6266" t="s">
        <v>998</v>
      </c>
      <c r="G6266">
        <v>11</v>
      </c>
      <c r="H6266">
        <v>0</v>
      </c>
      <c r="I6266">
        <v>23724</v>
      </c>
      <c r="J6266">
        <v>0.40500000000000003</v>
      </c>
      <c r="K6266">
        <v>26</v>
      </c>
      <c r="L6266">
        <v>0</v>
      </c>
      <c r="M6266">
        <v>0</v>
      </c>
      <c r="N6266">
        <v>18018.319019999999</v>
      </c>
      <c r="O6266">
        <v>16751.41</v>
      </c>
      <c r="P6266">
        <v>16000</v>
      </c>
      <c r="Q6266">
        <v>2018.32</v>
      </c>
      <c r="R6266">
        <v>0</v>
      </c>
      <c r="S6266">
        <v>0</v>
      </c>
      <c r="T6266">
        <v>0</v>
      </c>
      <c r="U6266" s="1">
        <v>41365</v>
      </c>
      <c r="V6266">
        <v>518.38</v>
      </c>
      <c r="W6266" s="1">
        <v>41334</v>
      </c>
    </row>
    <row r="6267" spans="1:23" x14ac:dyDescent="0.3">
      <c r="A6267">
        <v>465763</v>
      </c>
      <c r="B6267">
        <v>0</v>
      </c>
      <c r="C6267" s="1">
        <v>35400</v>
      </c>
      <c r="D6267">
        <v>0</v>
      </c>
      <c r="E6267" t="s">
        <v>998</v>
      </c>
      <c r="F6267" t="s">
        <v>998</v>
      </c>
      <c r="G6267">
        <v>4</v>
      </c>
      <c r="H6267">
        <v>0</v>
      </c>
      <c r="I6267">
        <v>491</v>
      </c>
      <c r="J6267">
        <v>0.98199999999999998</v>
      </c>
      <c r="K6267">
        <v>15</v>
      </c>
      <c r="L6267">
        <v>0</v>
      </c>
      <c r="M6267">
        <v>0</v>
      </c>
      <c r="N6267">
        <v>20060.381789999999</v>
      </c>
      <c r="O6267">
        <v>19928.189999999999</v>
      </c>
      <c r="P6267">
        <v>15174.99</v>
      </c>
      <c r="Q6267">
        <v>4885.3900000000003</v>
      </c>
      <c r="R6267">
        <v>0</v>
      </c>
      <c r="S6267">
        <v>0</v>
      </c>
      <c r="T6267">
        <v>0</v>
      </c>
      <c r="U6267" s="1">
        <v>41244</v>
      </c>
      <c r="V6267">
        <v>587.36</v>
      </c>
      <c r="W6267" s="1">
        <v>41244</v>
      </c>
    </row>
    <row r="6268" spans="1:23" x14ac:dyDescent="0.3">
      <c r="A6268">
        <v>465770</v>
      </c>
      <c r="B6268">
        <v>0</v>
      </c>
      <c r="C6268" s="1">
        <v>33359</v>
      </c>
      <c r="D6268">
        <v>1</v>
      </c>
      <c r="E6268" t="s">
        <v>1017</v>
      </c>
      <c r="F6268" t="s">
        <v>998</v>
      </c>
      <c r="G6268">
        <v>6</v>
      </c>
      <c r="H6268">
        <v>0</v>
      </c>
      <c r="I6268">
        <v>239</v>
      </c>
      <c r="J6268">
        <v>3.5000000000000003E-2</v>
      </c>
      <c r="K6268">
        <v>32</v>
      </c>
      <c r="L6268">
        <v>0</v>
      </c>
      <c r="M6268">
        <v>0</v>
      </c>
      <c r="N6268">
        <v>24821.98991</v>
      </c>
      <c r="O6268">
        <v>24608.3</v>
      </c>
      <c r="P6268">
        <v>20000</v>
      </c>
      <c r="Q6268">
        <v>4821.99</v>
      </c>
      <c r="R6268">
        <v>0</v>
      </c>
      <c r="S6268">
        <v>0</v>
      </c>
      <c r="T6268">
        <v>0</v>
      </c>
      <c r="U6268" s="1">
        <v>41244</v>
      </c>
      <c r="V6268">
        <v>711.13</v>
      </c>
      <c r="W6268" s="1">
        <v>42005</v>
      </c>
    </row>
    <row r="6269" spans="1:23" x14ac:dyDescent="0.3">
      <c r="A6269">
        <v>465776</v>
      </c>
      <c r="B6269">
        <v>0</v>
      </c>
      <c r="C6269" s="1">
        <v>32964</v>
      </c>
      <c r="D6269">
        <v>1</v>
      </c>
      <c r="E6269" t="s">
        <v>1060</v>
      </c>
      <c r="F6269" t="s">
        <v>998</v>
      </c>
      <c r="G6269">
        <v>7</v>
      </c>
      <c r="H6269">
        <v>0</v>
      </c>
      <c r="I6269">
        <v>17035</v>
      </c>
      <c r="J6269">
        <v>0.58699999999999997</v>
      </c>
      <c r="K6269">
        <v>17</v>
      </c>
      <c r="L6269">
        <v>0</v>
      </c>
      <c r="M6269">
        <v>0</v>
      </c>
      <c r="N6269">
        <v>14386.328090000001</v>
      </c>
      <c r="O6269">
        <v>14239.88</v>
      </c>
      <c r="P6269">
        <v>12000</v>
      </c>
      <c r="Q6269">
        <v>2386.33</v>
      </c>
      <c r="R6269">
        <v>0</v>
      </c>
      <c r="S6269">
        <v>0</v>
      </c>
      <c r="T6269">
        <v>0</v>
      </c>
      <c r="U6269" s="1">
        <v>41244</v>
      </c>
      <c r="V6269">
        <v>415.74</v>
      </c>
      <c r="W6269" s="1">
        <v>41244</v>
      </c>
    </row>
    <row r="6270" spans="1:23" x14ac:dyDescent="0.3">
      <c r="A6270">
        <v>465785</v>
      </c>
      <c r="B6270">
        <v>0</v>
      </c>
      <c r="C6270" s="1">
        <v>38018</v>
      </c>
      <c r="D6270">
        <v>1</v>
      </c>
      <c r="E6270" t="s">
        <v>998</v>
      </c>
      <c r="F6270" t="s">
        <v>998</v>
      </c>
      <c r="G6270">
        <v>10</v>
      </c>
      <c r="H6270">
        <v>0</v>
      </c>
      <c r="I6270">
        <v>11212</v>
      </c>
      <c r="J6270">
        <v>0.44500000000000001</v>
      </c>
      <c r="K6270">
        <v>14</v>
      </c>
      <c r="L6270">
        <v>0</v>
      </c>
      <c r="M6270">
        <v>0</v>
      </c>
      <c r="N6270">
        <v>9175.4998770000002</v>
      </c>
      <c r="O6270">
        <v>9119.5</v>
      </c>
      <c r="P6270">
        <v>7750</v>
      </c>
      <c r="Q6270">
        <v>1425.5</v>
      </c>
      <c r="R6270">
        <v>0</v>
      </c>
      <c r="S6270">
        <v>0</v>
      </c>
      <c r="T6270">
        <v>0</v>
      </c>
      <c r="U6270" s="1">
        <v>41030</v>
      </c>
      <c r="V6270">
        <v>2005.23</v>
      </c>
      <c r="W6270" s="1">
        <v>41030</v>
      </c>
    </row>
    <row r="6271" spans="1:23" x14ac:dyDescent="0.3">
      <c r="A6271">
        <v>465792</v>
      </c>
      <c r="B6271">
        <v>0</v>
      </c>
      <c r="C6271" s="1">
        <v>36312</v>
      </c>
      <c r="D6271">
        <v>0</v>
      </c>
      <c r="E6271" t="s">
        <v>998</v>
      </c>
      <c r="F6271" t="s">
        <v>998</v>
      </c>
      <c r="G6271">
        <v>9</v>
      </c>
      <c r="H6271">
        <v>0</v>
      </c>
      <c r="I6271">
        <v>4553</v>
      </c>
      <c r="J6271">
        <v>0.152</v>
      </c>
      <c r="K6271">
        <v>19</v>
      </c>
      <c r="L6271">
        <v>0</v>
      </c>
      <c r="M6271">
        <v>0</v>
      </c>
      <c r="N6271">
        <v>13725.2497</v>
      </c>
      <c r="O6271">
        <v>13610.87</v>
      </c>
      <c r="P6271">
        <v>12000</v>
      </c>
      <c r="Q6271">
        <v>1725.25</v>
      </c>
      <c r="R6271">
        <v>0</v>
      </c>
      <c r="S6271">
        <v>0</v>
      </c>
      <c r="T6271">
        <v>0</v>
      </c>
      <c r="U6271" s="1">
        <v>41244</v>
      </c>
      <c r="V6271">
        <v>408.83</v>
      </c>
      <c r="W6271" s="1">
        <v>41244</v>
      </c>
    </row>
    <row r="6272" spans="1:23" x14ac:dyDescent="0.3">
      <c r="A6272">
        <v>465798</v>
      </c>
      <c r="B6272">
        <v>0</v>
      </c>
      <c r="C6272" s="1">
        <v>35551</v>
      </c>
      <c r="D6272">
        <v>0</v>
      </c>
      <c r="E6272" t="s">
        <v>1093</v>
      </c>
      <c r="F6272" t="s">
        <v>998</v>
      </c>
      <c r="G6272">
        <v>9</v>
      </c>
      <c r="H6272">
        <v>0</v>
      </c>
      <c r="I6272">
        <v>5652</v>
      </c>
      <c r="J6272">
        <v>0.223</v>
      </c>
      <c r="K6272">
        <v>23</v>
      </c>
      <c r="L6272">
        <v>0</v>
      </c>
      <c r="M6272">
        <v>0</v>
      </c>
      <c r="N6272">
        <v>14313.83973</v>
      </c>
      <c r="O6272">
        <v>13989.24</v>
      </c>
      <c r="P6272">
        <v>11999.99</v>
      </c>
      <c r="Q6272">
        <v>2313.85</v>
      </c>
      <c r="R6272">
        <v>0</v>
      </c>
      <c r="S6272">
        <v>0</v>
      </c>
      <c r="T6272">
        <v>0</v>
      </c>
      <c r="U6272" s="1">
        <v>41244</v>
      </c>
      <c r="V6272">
        <v>437.44</v>
      </c>
      <c r="W6272" s="1">
        <v>41974</v>
      </c>
    </row>
    <row r="6273" spans="1:23" x14ac:dyDescent="0.3">
      <c r="A6273">
        <v>465806</v>
      </c>
      <c r="B6273">
        <v>0</v>
      </c>
      <c r="C6273" s="1">
        <v>35156</v>
      </c>
      <c r="D6273">
        <v>1</v>
      </c>
      <c r="E6273" t="s">
        <v>1096</v>
      </c>
      <c r="F6273" t="s">
        <v>998</v>
      </c>
      <c r="G6273">
        <v>8</v>
      </c>
      <c r="H6273">
        <v>0</v>
      </c>
      <c r="I6273">
        <v>9092</v>
      </c>
      <c r="J6273">
        <v>0.68400000000000005</v>
      </c>
      <c r="K6273">
        <v>21</v>
      </c>
      <c r="L6273">
        <v>0</v>
      </c>
      <c r="M6273">
        <v>0</v>
      </c>
      <c r="N6273">
        <v>12555.89206</v>
      </c>
      <c r="O6273">
        <v>12339.71</v>
      </c>
      <c r="P6273">
        <v>10000</v>
      </c>
      <c r="Q6273">
        <v>2538.48</v>
      </c>
      <c r="R6273">
        <v>17.41</v>
      </c>
      <c r="S6273">
        <v>0</v>
      </c>
      <c r="T6273">
        <v>0</v>
      </c>
      <c r="U6273" s="1">
        <v>41244</v>
      </c>
      <c r="V6273">
        <v>705.97</v>
      </c>
      <c r="W6273" s="1">
        <v>41821</v>
      </c>
    </row>
    <row r="6274" spans="1:23" x14ac:dyDescent="0.3">
      <c r="A6274">
        <v>465845</v>
      </c>
      <c r="B6274">
        <v>0</v>
      </c>
      <c r="C6274" s="1">
        <v>34731</v>
      </c>
      <c r="D6274">
        <v>0</v>
      </c>
      <c r="E6274" t="s">
        <v>998</v>
      </c>
      <c r="F6274" t="s">
        <v>998</v>
      </c>
      <c r="G6274">
        <v>5</v>
      </c>
      <c r="H6274">
        <v>0</v>
      </c>
      <c r="I6274">
        <v>6877</v>
      </c>
      <c r="J6274">
        <v>0.2</v>
      </c>
      <c r="K6274">
        <v>17</v>
      </c>
      <c r="L6274">
        <v>0</v>
      </c>
      <c r="M6274">
        <v>0</v>
      </c>
      <c r="N6274">
        <v>13047.629300000001</v>
      </c>
      <c r="O6274">
        <v>12857.35</v>
      </c>
      <c r="P6274">
        <v>12000</v>
      </c>
      <c r="Q6274">
        <v>1047.6300000000001</v>
      </c>
      <c r="R6274">
        <v>0</v>
      </c>
      <c r="S6274">
        <v>0</v>
      </c>
      <c r="T6274">
        <v>0</v>
      </c>
      <c r="U6274" s="1">
        <v>40575</v>
      </c>
      <c r="V6274">
        <v>8104.68</v>
      </c>
      <c r="W6274" s="1">
        <v>41487</v>
      </c>
    </row>
    <row r="6275" spans="1:23" x14ac:dyDescent="0.3">
      <c r="A6275">
        <v>465866</v>
      </c>
      <c r="B6275">
        <v>1</v>
      </c>
      <c r="C6275" s="1">
        <v>28734</v>
      </c>
      <c r="D6275">
        <v>0</v>
      </c>
      <c r="E6275" t="s">
        <v>1014</v>
      </c>
      <c r="F6275" t="s">
        <v>998</v>
      </c>
      <c r="G6275">
        <v>6</v>
      </c>
      <c r="H6275">
        <v>0</v>
      </c>
      <c r="I6275">
        <v>2504</v>
      </c>
      <c r="J6275">
        <v>0.214</v>
      </c>
      <c r="K6275">
        <v>15</v>
      </c>
      <c r="L6275">
        <v>0</v>
      </c>
      <c r="M6275">
        <v>0</v>
      </c>
      <c r="N6275">
        <v>1715.6434260000001</v>
      </c>
      <c r="O6275">
        <v>1715.64</v>
      </c>
      <c r="P6275">
        <v>1500</v>
      </c>
      <c r="Q6275">
        <v>215.64</v>
      </c>
      <c r="R6275">
        <v>0</v>
      </c>
      <c r="S6275">
        <v>0</v>
      </c>
      <c r="T6275">
        <v>0</v>
      </c>
      <c r="U6275" s="1">
        <v>41244</v>
      </c>
      <c r="V6275">
        <v>51.71</v>
      </c>
      <c r="W6275" s="1">
        <v>42401</v>
      </c>
    </row>
    <row r="6276" spans="1:23" x14ac:dyDescent="0.3">
      <c r="A6276">
        <v>465871</v>
      </c>
      <c r="B6276">
        <v>0</v>
      </c>
      <c r="C6276" s="1">
        <v>37469</v>
      </c>
      <c r="D6276">
        <v>0</v>
      </c>
      <c r="E6276" t="s">
        <v>998</v>
      </c>
      <c r="F6276" t="s">
        <v>998</v>
      </c>
      <c r="G6276">
        <v>5</v>
      </c>
      <c r="H6276">
        <v>0</v>
      </c>
      <c r="I6276">
        <v>5416</v>
      </c>
      <c r="J6276">
        <v>0.55300000000000005</v>
      </c>
      <c r="K6276">
        <v>10</v>
      </c>
      <c r="L6276">
        <v>0</v>
      </c>
      <c r="M6276">
        <v>0</v>
      </c>
      <c r="N6276">
        <v>7889.2181110000001</v>
      </c>
      <c r="O6276">
        <v>7691.99</v>
      </c>
      <c r="P6276">
        <v>7000</v>
      </c>
      <c r="Q6276">
        <v>889.22</v>
      </c>
      <c r="R6276">
        <v>0</v>
      </c>
      <c r="S6276">
        <v>0</v>
      </c>
      <c r="T6276">
        <v>0</v>
      </c>
      <c r="U6276" s="1">
        <v>40909</v>
      </c>
      <c r="V6276">
        <v>2058.84</v>
      </c>
      <c r="W6276" s="1">
        <v>40940</v>
      </c>
    </row>
    <row r="6277" spans="1:23" x14ac:dyDescent="0.3">
      <c r="A6277">
        <v>465878</v>
      </c>
      <c r="B6277">
        <v>0</v>
      </c>
      <c r="C6277" s="1">
        <v>33635</v>
      </c>
      <c r="D6277">
        <v>0</v>
      </c>
      <c r="E6277" t="s">
        <v>998</v>
      </c>
      <c r="F6277" t="s">
        <v>998</v>
      </c>
      <c r="G6277">
        <v>6</v>
      </c>
      <c r="H6277">
        <v>0</v>
      </c>
      <c r="I6277">
        <v>3823</v>
      </c>
      <c r="J6277">
        <v>0.09</v>
      </c>
      <c r="K6277">
        <v>18</v>
      </c>
      <c r="L6277">
        <v>0</v>
      </c>
      <c r="M6277">
        <v>0</v>
      </c>
      <c r="N6277">
        <v>17157.448329999999</v>
      </c>
      <c r="O6277">
        <v>17157.45</v>
      </c>
      <c r="P6277">
        <v>15000</v>
      </c>
      <c r="Q6277">
        <v>2157.4499999999998</v>
      </c>
      <c r="R6277">
        <v>0</v>
      </c>
      <c r="S6277">
        <v>0</v>
      </c>
      <c r="T6277">
        <v>0</v>
      </c>
      <c r="U6277" s="1">
        <v>41244</v>
      </c>
      <c r="V6277">
        <v>512.28</v>
      </c>
      <c r="W6277" s="1">
        <v>41244</v>
      </c>
    </row>
    <row r="6278" spans="1:23" x14ac:dyDescent="0.3">
      <c r="A6278">
        <v>465881</v>
      </c>
      <c r="B6278">
        <v>0</v>
      </c>
      <c r="C6278" s="1">
        <v>35704</v>
      </c>
      <c r="D6278">
        <v>0</v>
      </c>
      <c r="E6278" t="s">
        <v>998</v>
      </c>
      <c r="F6278" t="s">
        <v>998</v>
      </c>
      <c r="G6278">
        <v>8</v>
      </c>
      <c r="H6278">
        <v>0</v>
      </c>
      <c r="I6278">
        <v>24119</v>
      </c>
      <c r="J6278">
        <v>0.91700000000000004</v>
      </c>
      <c r="K6278">
        <v>28</v>
      </c>
      <c r="L6278">
        <v>0</v>
      </c>
      <c r="M6278">
        <v>0</v>
      </c>
      <c r="N6278">
        <v>16077.668519999999</v>
      </c>
      <c r="O6278">
        <v>15080.79</v>
      </c>
      <c r="P6278">
        <v>13000</v>
      </c>
      <c r="Q6278">
        <v>3055.37</v>
      </c>
      <c r="R6278">
        <v>22.299999939999999</v>
      </c>
      <c r="S6278">
        <v>0</v>
      </c>
      <c r="T6278">
        <v>0</v>
      </c>
      <c r="U6278" s="1">
        <v>41244</v>
      </c>
      <c r="V6278">
        <v>476.8</v>
      </c>
      <c r="W6278" s="1">
        <v>42491</v>
      </c>
    </row>
    <row r="6279" spans="1:23" x14ac:dyDescent="0.3">
      <c r="A6279">
        <v>465903</v>
      </c>
      <c r="B6279">
        <v>0</v>
      </c>
      <c r="C6279" s="1">
        <v>31959</v>
      </c>
      <c r="D6279">
        <v>0</v>
      </c>
      <c r="E6279" t="s">
        <v>1067</v>
      </c>
      <c r="F6279" t="s">
        <v>998</v>
      </c>
      <c r="G6279">
        <v>15</v>
      </c>
      <c r="H6279">
        <v>0</v>
      </c>
      <c r="I6279">
        <v>43703</v>
      </c>
      <c r="J6279">
        <v>0.77800000000000002</v>
      </c>
      <c r="K6279">
        <v>33</v>
      </c>
      <c r="L6279">
        <v>0</v>
      </c>
      <c r="M6279">
        <v>0</v>
      </c>
      <c r="N6279">
        <v>30244.962299999999</v>
      </c>
      <c r="O6279">
        <v>30030.2</v>
      </c>
      <c r="P6279">
        <v>24250</v>
      </c>
      <c r="Q6279">
        <v>5994.96</v>
      </c>
      <c r="R6279">
        <v>0</v>
      </c>
      <c r="S6279">
        <v>0</v>
      </c>
      <c r="T6279">
        <v>0</v>
      </c>
      <c r="U6279" s="1">
        <v>41244</v>
      </c>
      <c r="V6279">
        <v>883.36</v>
      </c>
      <c r="W6279" s="1">
        <v>42491</v>
      </c>
    </row>
    <row r="6280" spans="1:23" x14ac:dyDescent="0.3">
      <c r="A6280">
        <v>465917</v>
      </c>
      <c r="B6280">
        <v>0</v>
      </c>
      <c r="C6280" s="1">
        <v>33178</v>
      </c>
      <c r="D6280">
        <v>1</v>
      </c>
      <c r="E6280" t="s">
        <v>1085</v>
      </c>
      <c r="F6280" t="s">
        <v>998</v>
      </c>
      <c r="G6280">
        <v>10</v>
      </c>
      <c r="H6280">
        <v>0</v>
      </c>
      <c r="I6280">
        <v>51344</v>
      </c>
      <c r="J6280">
        <v>0.81499999999999995</v>
      </c>
      <c r="K6280">
        <v>41</v>
      </c>
      <c r="L6280">
        <v>0</v>
      </c>
      <c r="M6280">
        <v>0</v>
      </c>
      <c r="N6280">
        <v>20940.513200000001</v>
      </c>
      <c r="O6280">
        <v>20522.77</v>
      </c>
      <c r="P6280">
        <v>17599.990000000002</v>
      </c>
      <c r="Q6280">
        <v>3340.52</v>
      </c>
      <c r="R6280">
        <v>0</v>
      </c>
      <c r="S6280">
        <v>0</v>
      </c>
      <c r="T6280">
        <v>0</v>
      </c>
      <c r="U6280" s="1">
        <v>40848</v>
      </c>
      <c r="V6280">
        <v>7821.18</v>
      </c>
      <c r="W6280" s="1">
        <v>42370</v>
      </c>
    </row>
    <row r="6281" spans="1:23" x14ac:dyDescent="0.3">
      <c r="A6281">
        <v>465925</v>
      </c>
      <c r="B6281">
        <v>0</v>
      </c>
      <c r="C6281" s="1">
        <v>37681</v>
      </c>
      <c r="D6281">
        <v>1</v>
      </c>
      <c r="E6281" t="s">
        <v>1060</v>
      </c>
      <c r="F6281" t="s">
        <v>998</v>
      </c>
      <c r="G6281">
        <v>6</v>
      </c>
      <c r="H6281">
        <v>0</v>
      </c>
      <c r="I6281">
        <v>1697</v>
      </c>
      <c r="J6281">
        <v>0.39500000000000002</v>
      </c>
      <c r="K6281">
        <v>13</v>
      </c>
      <c r="L6281">
        <v>0</v>
      </c>
      <c r="M6281">
        <v>0</v>
      </c>
      <c r="N6281">
        <v>1220.134427</v>
      </c>
      <c r="O6281">
        <v>1220.1300000000001</v>
      </c>
      <c r="P6281">
        <v>1000</v>
      </c>
      <c r="Q6281">
        <v>205.13</v>
      </c>
      <c r="R6281">
        <v>15</v>
      </c>
      <c r="S6281">
        <v>0</v>
      </c>
      <c r="T6281">
        <v>0</v>
      </c>
      <c r="U6281" s="1">
        <v>41275</v>
      </c>
      <c r="V6281">
        <v>3.5</v>
      </c>
      <c r="W6281" s="1">
        <v>41487</v>
      </c>
    </row>
    <row r="6282" spans="1:23" x14ac:dyDescent="0.3">
      <c r="A6282">
        <v>465929</v>
      </c>
      <c r="B6282">
        <v>0</v>
      </c>
      <c r="C6282" s="1">
        <v>37438</v>
      </c>
      <c r="D6282">
        <v>2</v>
      </c>
      <c r="E6282" t="s">
        <v>998</v>
      </c>
      <c r="F6282" t="s">
        <v>998</v>
      </c>
      <c r="G6282">
        <v>9</v>
      </c>
      <c r="H6282">
        <v>0</v>
      </c>
      <c r="I6282">
        <v>3368</v>
      </c>
      <c r="J6282">
        <v>0.32700000000000001</v>
      </c>
      <c r="K6282">
        <v>14</v>
      </c>
      <c r="L6282">
        <v>0</v>
      </c>
      <c r="M6282">
        <v>0</v>
      </c>
      <c r="N6282">
        <v>4800.5900190000002</v>
      </c>
      <c r="O6282">
        <v>4714.8599999999997</v>
      </c>
      <c r="P6282">
        <v>4200</v>
      </c>
      <c r="Q6282">
        <v>600.59</v>
      </c>
      <c r="R6282">
        <v>0</v>
      </c>
      <c r="S6282">
        <v>0</v>
      </c>
      <c r="T6282">
        <v>0</v>
      </c>
      <c r="U6282" s="1">
        <v>40664</v>
      </c>
      <c r="V6282">
        <v>2554.91</v>
      </c>
      <c r="W6282" s="1">
        <v>42036</v>
      </c>
    </row>
    <row r="6283" spans="1:23" x14ac:dyDescent="0.3">
      <c r="A6283">
        <v>465949</v>
      </c>
      <c r="B6283">
        <v>0</v>
      </c>
      <c r="C6283" s="1">
        <v>35855</v>
      </c>
      <c r="D6283">
        <v>0</v>
      </c>
      <c r="E6283" t="s">
        <v>998</v>
      </c>
      <c r="F6283" t="s">
        <v>998</v>
      </c>
      <c r="G6283">
        <v>13</v>
      </c>
      <c r="H6283">
        <v>0</v>
      </c>
      <c r="I6283">
        <v>26324</v>
      </c>
      <c r="J6283">
        <v>0.86599999999999999</v>
      </c>
      <c r="K6283">
        <v>25</v>
      </c>
      <c r="L6283">
        <v>0</v>
      </c>
      <c r="M6283">
        <v>0</v>
      </c>
      <c r="N6283">
        <v>30395.079679999999</v>
      </c>
      <c r="O6283">
        <v>29583.98</v>
      </c>
      <c r="P6283">
        <v>24250</v>
      </c>
      <c r="Q6283">
        <v>6145.08</v>
      </c>
      <c r="R6283">
        <v>0</v>
      </c>
      <c r="S6283">
        <v>0</v>
      </c>
      <c r="T6283">
        <v>0</v>
      </c>
      <c r="U6283" s="1">
        <v>41244</v>
      </c>
      <c r="V6283">
        <v>857.9</v>
      </c>
      <c r="W6283" s="1">
        <v>41244</v>
      </c>
    </row>
    <row r="6284" spans="1:23" x14ac:dyDescent="0.3">
      <c r="A6284">
        <v>465968</v>
      </c>
      <c r="B6284">
        <v>0</v>
      </c>
      <c r="C6284" s="1">
        <v>35034</v>
      </c>
      <c r="D6284">
        <v>1</v>
      </c>
      <c r="E6284" t="s">
        <v>1062</v>
      </c>
      <c r="F6284" t="s">
        <v>998</v>
      </c>
      <c r="G6284">
        <v>9</v>
      </c>
      <c r="H6284">
        <v>0</v>
      </c>
      <c r="I6284">
        <v>14096</v>
      </c>
      <c r="J6284">
        <v>0.86</v>
      </c>
      <c r="K6284">
        <v>22</v>
      </c>
      <c r="L6284">
        <v>0</v>
      </c>
      <c r="M6284">
        <v>0</v>
      </c>
      <c r="N6284">
        <v>11854.66707</v>
      </c>
      <c r="O6284">
        <v>11819.39</v>
      </c>
      <c r="P6284">
        <v>10000</v>
      </c>
      <c r="Q6284">
        <v>1854.67</v>
      </c>
      <c r="R6284">
        <v>0</v>
      </c>
      <c r="S6284">
        <v>0</v>
      </c>
      <c r="T6284">
        <v>0</v>
      </c>
      <c r="U6284" s="1">
        <v>40969</v>
      </c>
      <c r="V6284">
        <v>116.38</v>
      </c>
      <c r="W6284" s="1">
        <v>42491</v>
      </c>
    </row>
    <row r="6285" spans="1:23" x14ac:dyDescent="0.3">
      <c r="A6285">
        <v>466004</v>
      </c>
      <c r="B6285">
        <v>0</v>
      </c>
      <c r="C6285" s="1">
        <v>34943</v>
      </c>
      <c r="D6285">
        <v>0</v>
      </c>
      <c r="E6285" t="s">
        <v>998</v>
      </c>
      <c r="F6285" t="s">
        <v>1007</v>
      </c>
      <c r="G6285">
        <v>9</v>
      </c>
      <c r="H6285">
        <v>1</v>
      </c>
      <c r="I6285">
        <v>1885</v>
      </c>
      <c r="J6285">
        <v>0.19600000000000001</v>
      </c>
      <c r="K6285">
        <v>20</v>
      </c>
      <c r="L6285">
        <v>0</v>
      </c>
      <c r="M6285">
        <v>0</v>
      </c>
      <c r="N6285">
        <v>4071.35</v>
      </c>
      <c r="O6285">
        <v>4071.35</v>
      </c>
      <c r="P6285">
        <v>3141.69</v>
      </c>
      <c r="Q6285">
        <v>929.66</v>
      </c>
      <c r="R6285">
        <v>0</v>
      </c>
      <c r="S6285">
        <v>0</v>
      </c>
      <c r="T6285">
        <v>0</v>
      </c>
      <c r="U6285" s="1">
        <v>41030</v>
      </c>
      <c r="V6285">
        <v>169.07</v>
      </c>
      <c r="W6285" s="1">
        <v>42491</v>
      </c>
    </row>
    <row r="6286" spans="1:23" x14ac:dyDescent="0.3">
      <c r="A6286">
        <v>466024</v>
      </c>
      <c r="B6286">
        <v>0</v>
      </c>
      <c r="C6286" s="1">
        <v>29830</v>
      </c>
      <c r="D6286">
        <v>0</v>
      </c>
      <c r="E6286" t="s">
        <v>998</v>
      </c>
      <c r="F6286" t="s">
        <v>998</v>
      </c>
      <c r="G6286">
        <v>14</v>
      </c>
      <c r="H6286">
        <v>0</v>
      </c>
      <c r="I6286">
        <v>3950</v>
      </c>
      <c r="J6286">
        <v>4.9000000000000002E-2</v>
      </c>
      <c r="K6286">
        <v>34</v>
      </c>
      <c r="L6286">
        <v>0</v>
      </c>
      <c r="M6286">
        <v>0</v>
      </c>
      <c r="N6286">
        <v>8911.5192569999999</v>
      </c>
      <c r="O6286">
        <v>8777.39</v>
      </c>
      <c r="P6286">
        <v>7900</v>
      </c>
      <c r="Q6286">
        <v>1011.52</v>
      </c>
      <c r="R6286">
        <v>0</v>
      </c>
      <c r="S6286">
        <v>0</v>
      </c>
      <c r="T6286">
        <v>0</v>
      </c>
      <c r="U6286" s="1">
        <v>40969</v>
      </c>
      <c r="V6286">
        <v>2420.64</v>
      </c>
      <c r="W6286" s="1">
        <v>40969</v>
      </c>
    </row>
    <row r="6287" spans="1:23" x14ac:dyDescent="0.3">
      <c r="A6287">
        <v>466046</v>
      </c>
      <c r="B6287">
        <v>0</v>
      </c>
      <c r="C6287" s="1">
        <v>34243</v>
      </c>
      <c r="D6287">
        <v>0</v>
      </c>
      <c r="E6287" t="s">
        <v>998</v>
      </c>
      <c r="F6287" t="s">
        <v>998</v>
      </c>
      <c r="G6287">
        <v>6</v>
      </c>
      <c r="H6287">
        <v>0</v>
      </c>
      <c r="I6287">
        <v>7903</v>
      </c>
      <c r="J6287">
        <v>0.25</v>
      </c>
      <c r="K6287">
        <v>22</v>
      </c>
      <c r="L6287">
        <v>0</v>
      </c>
      <c r="M6287">
        <v>0</v>
      </c>
      <c r="N6287">
        <v>6660.2744670000002</v>
      </c>
      <c r="O6287">
        <v>6533.67</v>
      </c>
      <c r="P6287">
        <v>6000</v>
      </c>
      <c r="Q6287">
        <v>660.27</v>
      </c>
      <c r="R6287">
        <v>0</v>
      </c>
      <c r="S6287">
        <v>0</v>
      </c>
      <c r="T6287">
        <v>0</v>
      </c>
      <c r="U6287" s="1">
        <v>40940</v>
      </c>
      <c r="V6287">
        <v>579.92999999999995</v>
      </c>
      <c r="W6287" s="1">
        <v>40969</v>
      </c>
    </row>
    <row r="6288" spans="1:23" x14ac:dyDescent="0.3">
      <c r="A6288">
        <v>466073</v>
      </c>
      <c r="B6288">
        <v>0</v>
      </c>
      <c r="C6288" s="1">
        <v>33208</v>
      </c>
      <c r="D6288">
        <v>0</v>
      </c>
      <c r="E6288" t="s">
        <v>998</v>
      </c>
      <c r="F6288" t="s">
        <v>998</v>
      </c>
      <c r="G6288">
        <v>7</v>
      </c>
      <c r="H6288">
        <v>0</v>
      </c>
      <c r="I6288">
        <v>126088</v>
      </c>
      <c r="J6288">
        <v>0.27</v>
      </c>
      <c r="K6288">
        <v>28</v>
      </c>
      <c r="L6288">
        <v>0</v>
      </c>
      <c r="M6288">
        <v>0</v>
      </c>
      <c r="N6288">
        <v>10241.8395</v>
      </c>
      <c r="O6288">
        <v>10128.040000000001</v>
      </c>
      <c r="P6288">
        <v>9000</v>
      </c>
      <c r="Q6288">
        <v>1241.8399999999999</v>
      </c>
      <c r="R6288">
        <v>0</v>
      </c>
      <c r="S6288">
        <v>0</v>
      </c>
      <c r="T6288">
        <v>0</v>
      </c>
      <c r="U6288" s="1">
        <v>41244</v>
      </c>
      <c r="V6288">
        <v>289.07</v>
      </c>
      <c r="W6288" s="1">
        <v>41244</v>
      </c>
    </row>
    <row r="6289" spans="1:23" x14ac:dyDescent="0.3">
      <c r="A6289">
        <v>466082</v>
      </c>
      <c r="B6289">
        <v>0</v>
      </c>
      <c r="C6289" s="1">
        <v>37377</v>
      </c>
      <c r="D6289">
        <v>1</v>
      </c>
      <c r="E6289" t="s">
        <v>998</v>
      </c>
      <c r="F6289" t="s">
        <v>998</v>
      </c>
      <c r="G6289">
        <v>7</v>
      </c>
      <c r="H6289">
        <v>0</v>
      </c>
      <c r="I6289">
        <v>5066</v>
      </c>
      <c r="J6289">
        <v>0.84399999999999997</v>
      </c>
      <c r="K6289">
        <v>20</v>
      </c>
      <c r="L6289">
        <v>0</v>
      </c>
      <c r="M6289">
        <v>0</v>
      </c>
      <c r="N6289">
        <v>6053.9584800000002</v>
      </c>
      <c r="O6289">
        <v>6053.96</v>
      </c>
      <c r="P6289">
        <v>5000</v>
      </c>
      <c r="Q6289">
        <v>1053.96</v>
      </c>
      <c r="R6289">
        <v>0</v>
      </c>
      <c r="S6289">
        <v>0</v>
      </c>
      <c r="T6289">
        <v>0</v>
      </c>
      <c r="U6289" s="1">
        <v>41244</v>
      </c>
      <c r="V6289">
        <v>170.91</v>
      </c>
      <c r="W6289" s="1">
        <v>41244</v>
      </c>
    </row>
    <row r="6290" spans="1:23" x14ac:dyDescent="0.3">
      <c r="A6290">
        <v>466091</v>
      </c>
      <c r="B6290">
        <v>0</v>
      </c>
      <c r="C6290" s="1">
        <v>36312</v>
      </c>
      <c r="D6290">
        <v>1</v>
      </c>
      <c r="E6290" t="s">
        <v>998</v>
      </c>
      <c r="F6290" t="s">
        <v>998</v>
      </c>
      <c r="G6290">
        <v>14</v>
      </c>
      <c r="H6290">
        <v>0</v>
      </c>
      <c r="I6290">
        <v>8432</v>
      </c>
      <c r="J6290">
        <v>0.20399999999999999</v>
      </c>
      <c r="K6290">
        <v>33</v>
      </c>
      <c r="L6290">
        <v>0</v>
      </c>
      <c r="M6290">
        <v>0</v>
      </c>
      <c r="N6290">
        <v>5031.5330729999996</v>
      </c>
      <c r="O6290">
        <v>5031.53</v>
      </c>
      <c r="P6290">
        <v>4500</v>
      </c>
      <c r="Q6290">
        <v>531.53</v>
      </c>
      <c r="R6290">
        <v>0</v>
      </c>
      <c r="S6290">
        <v>0</v>
      </c>
      <c r="T6290">
        <v>0</v>
      </c>
      <c r="U6290" s="1">
        <v>41244</v>
      </c>
      <c r="V6290">
        <v>146.77000000000001</v>
      </c>
      <c r="W6290" s="1">
        <v>41671</v>
      </c>
    </row>
    <row r="6291" spans="1:23" x14ac:dyDescent="0.3">
      <c r="A6291">
        <v>466099</v>
      </c>
      <c r="B6291">
        <v>0</v>
      </c>
      <c r="C6291" s="1">
        <v>35735</v>
      </c>
      <c r="D6291">
        <v>0</v>
      </c>
      <c r="E6291" t="s">
        <v>1079</v>
      </c>
      <c r="F6291" t="s">
        <v>998</v>
      </c>
      <c r="G6291">
        <v>8</v>
      </c>
      <c r="H6291">
        <v>0</v>
      </c>
      <c r="I6291">
        <v>16486</v>
      </c>
      <c r="J6291">
        <v>0.52700000000000002</v>
      </c>
      <c r="K6291">
        <v>31</v>
      </c>
      <c r="L6291">
        <v>0</v>
      </c>
      <c r="M6291">
        <v>0</v>
      </c>
      <c r="N6291">
        <v>16144.93878</v>
      </c>
      <c r="O6291">
        <v>16091.12</v>
      </c>
      <c r="P6291">
        <v>15000</v>
      </c>
      <c r="Q6291">
        <v>1144.94</v>
      </c>
      <c r="R6291">
        <v>0</v>
      </c>
      <c r="S6291">
        <v>0</v>
      </c>
      <c r="T6291">
        <v>0</v>
      </c>
      <c r="U6291" s="1">
        <v>40360</v>
      </c>
      <c r="V6291">
        <v>7492.33</v>
      </c>
      <c r="W6291" s="1">
        <v>42491</v>
      </c>
    </row>
    <row r="6292" spans="1:23" x14ac:dyDescent="0.3">
      <c r="A6292">
        <v>466126</v>
      </c>
      <c r="B6292">
        <v>0</v>
      </c>
      <c r="C6292" s="1">
        <v>36251</v>
      </c>
      <c r="D6292">
        <v>1</v>
      </c>
      <c r="E6292" t="s">
        <v>998</v>
      </c>
      <c r="F6292" t="s">
        <v>998</v>
      </c>
      <c r="G6292">
        <v>3</v>
      </c>
      <c r="H6292">
        <v>0</v>
      </c>
      <c r="I6292">
        <v>4646</v>
      </c>
      <c r="J6292">
        <v>0.55200000000000005</v>
      </c>
      <c r="K6292">
        <v>30</v>
      </c>
      <c r="L6292">
        <v>0</v>
      </c>
      <c r="M6292">
        <v>0</v>
      </c>
      <c r="N6292">
        <v>4251.8</v>
      </c>
      <c r="O6292">
        <v>4216.38</v>
      </c>
      <c r="P6292">
        <v>2962.39</v>
      </c>
      <c r="Q6292">
        <v>1289.4100000000001</v>
      </c>
      <c r="R6292">
        <v>0</v>
      </c>
      <c r="S6292">
        <v>0</v>
      </c>
      <c r="T6292">
        <v>0</v>
      </c>
      <c r="U6292" s="1">
        <v>40360</v>
      </c>
      <c r="V6292">
        <v>608.41999999999996</v>
      </c>
      <c r="W6292" s="1">
        <v>42491</v>
      </c>
    </row>
    <row r="6293" spans="1:23" x14ac:dyDescent="0.3">
      <c r="A6293">
        <v>466137</v>
      </c>
      <c r="B6293">
        <v>0</v>
      </c>
      <c r="C6293" s="1">
        <v>36100</v>
      </c>
      <c r="D6293">
        <v>0</v>
      </c>
      <c r="E6293" t="s">
        <v>998</v>
      </c>
      <c r="F6293" t="s">
        <v>998</v>
      </c>
      <c r="G6293">
        <v>7</v>
      </c>
      <c r="H6293">
        <v>0</v>
      </c>
      <c r="I6293">
        <v>21384</v>
      </c>
      <c r="J6293">
        <v>0.82199999999999995</v>
      </c>
      <c r="K6293">
        <v>33</v>
      </c>
      <c r="L6293">
        <v>0</v>
      </c>
      <c r="M6293">
        <v>0</v>
      </c>
      <c r="N6293">
        <v>7001.2291029999997</v>
      </c>
      <c r="O6293">
        <v>6935.51</v>
      </c>
      <c r="P6293">
        <v>6000</v>
      </c>
      <c r="Q6293">
        <v>1001.23</v>
      </c>
      <c r="R6293">
        <v>0</v>
      </c>
      <c r="S6293">
        <v>0</v>
      </c>
      <c r="T6293">
        <v>0</v>
      </c>
      <c r="U6293" s="1">
        <v>40909</v>
      </c>
      <c r="V6293">
        <v>2267.29</v>
      </c>
      <c r="W6293" s="1">
        <v>42491</v>
      </c>
    </row>
    <row r="6294" spans="1:23" x14ac:dyDescent="0.3">
      <c r="A6294">
        <v>466150</v>
      </c>
      <c r="B6294">
        <v>0</v>
      </c>
      <c r="C6294" s="1">
        <v>33848</v>
      </c>
      <c r="D6294">
        <v>0</v>
      </c>
      <c r="E6294" t="s">
        <v>998</v>
      </c>
      <c r="F6294" t="s">
        <v>998</v>
      </c>
      <c r="G6294">
        <v>8</v>
      </c>
      <c r="H6294">
        <v>0</v>
      </c>
      <c r="I6294">
        <v>5444</v>
      </c>
      <c r="J6294">
        <v>9.7000000000000003E-2</v>
      </c>
      <c r="K6294">
        <v>15</v>
      </c>
      <c r="L6294">
        <v>0</v>
      </c>
      <c r="M6294">
        <v>0</v>
      </c>
      <c r="N6294">
        <v>28507.142599999999</v>
      </c>
      <c r="O6294">
        <v>28360.2</v>
      </c>
      <c r="P6294">
        <v>24250</v>
      </c>
      <c r="Q6294">
        <v>4257.1400000000003</v>
      </c>
      <c r="R6294">
        <v>0</v>
      </c>
      <c r="S6294">
        <v>0</v>
      </c>
      <c r="T6294">
        <v>0</v>
      </c>
      <c r="U6294" s="1">
        <v>41000</v>
      </c>
      <c r="V6294">
        <v>60.31</v>
      </c>
      <c r="W6294" s="1">
        <v>42491</v>
      </c>
    </row>
    <row r="6295" spans="1:23" x14ac:dyDescent="0.3">
      <c r="A6295">
        <v>466211</v>
      </c>
      <c r="B6295">
        <v>1</v>
      </c>
      <c r="C6295" s="1">
        <v>38930</v>
      </c>
      <c r="D6295">
        <v>3</v>
      </c>
      <c r="E6295" t="s">
        <v>1033</v>
      </c>
      <c r="F6295" t="s">
        <v>998</v>
      </c>
      <c r="G6295">
        <v>3</v>
      </c>
      <c r="H6295">
        <v>0</v>
      </c>
      <c r="I6295">
        <v>1825</v>
      </c>
      <c r="J6295">
        <v>0.67600000000000005</v>
      </c>
      <c r="K6295">
        <v>4</v>
      </c>
      <c r="L6295">
        <v>0</v>
      </c>
      <c r="M6295">
        <v>0</v>
      </c>
      <c r="N6295">
        <v>10399.930700000001</v>
      </c>
      <c r="O6295">
        <v>10399.93</v>
      </c>
      <c r="P6295">
        <v>8000</v>
      </c>
      <c r="Q6295">
        <v>2369.9299999999998</v>
      </c>
      <c r="R6295">
        <v>30</v>
      </c>
      <c r="S6295">
        <v>0</v>
      </c>
      <c r="T6295">
        <v>0</v>
      </c>
      <c r="U6295" s="1">
        <v>41214</v>
      </c>
      <c r="V6295">
        <v>866.64</v>
      </c>
      <c r="W6295" s="1">
        <v>41214</v>
      </c>
    </row>
    <row r="6296" spans="1:23" x14ac:dyDescent="0.3">
      <c r="A6296">
        <v>466314</v>
      </c>
      <c r="B6296">
        <v>0</v>
      </c>
      <c r="C6296" s="1">
        <v>36069</v>
      </c>
      <c r="D6296">
        <v>0</v>
      </c>
      <c r="E6296" t="s">
        <v>1075</v>
      </c>
      <c r="F6296" t="s">
        <v>998</v>
      </c>
      <c r="G6296">
        <v>7</v>
      </c>
      <c r="H6296">
        <v>0</v>
      </c>
      <c r="I6296">
        <v>1146</v>
      </c>
      <c r="J6296">
        <v>0.19400000000000001</v>
      </c>
      <c r="K6296">
        <v>15</v>
      </c>
      <c r="L6296">
        <v>0</v>
      </c>
      <c r="M6296">
        <v>0</v>
      </c>
      <c r="N6296">
        <v>4575.0670399999999</v>
      </c>
      <c r="O6296">
        <v>4575.07</v>
      </c>
      <c r="P6296">
        <v>4000</v>
      </c>
      <c r="Q6296">
        <v>575.07000000000005</v>
      </c>
      <c r="R6296">
        <v>0</v>
      </c>
      <c r="S6296">
        <v>0</v>
      </c>
      <c r="T6296">
        <v>0</v>
      </c>
      <c r="U6296" s="1">
        <v>41244</v>
      </c>
      <c r="V6296">
        <v>137.86000000000001</v>
      </c>
      <c r="W6296" s="1">
        <v>42217</v>
      </c>
    </row>
    <row r="6297" spans="1:23" x14ac:dyDescent="0.3">
      <c r="A6297">
        <v>466321</v>
      </c>
      <c r="B6297">
        <v>1</v>
      </c>
      <c r="C6297" s="1">
        <v>32478</v>
      </c>
      <c r="D6297">
        <v>0</v>
      </c>
      <c r="E6297" t="s">
        <v>1033</v>
      </c>
      <c r="F6297" t="s">
        <v>998</v>
      </c>
      <c r="G6297">
        <v>6</v>
      </c>
      <c r="H6297">
        <v>0</v>
      </c>
      <c r="I6297">
        <v>27205</v>
      </c>
      <c r="J6297">
        <v>0.878</v>
      </c>
      <c r="K6297">
        <v>22</v>
      </c>
      <c r="L6297">
        <v>0</v>
      </c>
      <c r="M6297">
        <v>0</v>
      </c>
      <c r="N6297">
        <v>19012.8894</v>
      </c>
      <c r="O6297">
        <v>18954.66</v>
      </c>
      <c r="P6297">
        <v>15400</v>
      </c>
      <c r="Q6297">
        <v>3612.89</v>
      </c>
      <c r="R6297">
        <v>0</v>
      </c>
      <c r="S6297">
        <v>0</v>
      </c>
      <c r="T6297">
        <v>0</v>
      </c>
      <c r="U6297" s="1">
        <v>41214</v>
      </c>
      <c r="V6297">
        <v>1096.6400000000001</v>
      </c>
      <c r="W6297" s="1">
        <v>42248</v>
      </c>
    </row>
    <row r="6298" spans="1:23" x14ac:dyDescent="0.3">
      <c r="A6298">
        <v>466346</v>
      </c>
      <c r="B6298">
        <v>0</v>
      </c>
      <c r="C6298" s="1">
        <v>37257</v>
      </c>
      <c r="D6298">
        <v>2</v>
      </c>
      <c r="E6298" t="s">
        <v>998</v>
      </c>
      <c r="F6298" t="s">
        <v>998</v>
      </c>
      <c r="G6298">
        <v>9</v>
      </c>
      <c r="H6298">
        <v>0</v>
      </c>
      <c r="I6298">
        <v>7783</v>
      </c>
      <c r="J6298">
        <v>0.22600000000000001</v>
      </c>
      <c r="K6298">
        <v>20</v>
      </c>
      <c r="L6298">
        <v>0</v>
      </c>
      <c r="M6298">
        <v>0</v>
      </c>
      <c r="N6298">
        <v>29695.47003</v>
      </c>
      <c r="O6298">
        <v>28448.48</v>
      </c>
      <c r="P6298">
        <v>25000</v>
      </c>
      <c r="Q6298">
        <v>4695.47</v>
      </c>
      <c r="R6298">
        <v>0</v>
      </c>
      <c r="S6298">
        <v>0</v>
      </c>
      <c r="T6298">
        <v>0</v>
      </c>
      <c r="U6298" s="1">
        <v>40725</v>
      </c>
      <c r="V6298">
        <v>49.43</v>
      </c>
      <c r="W6298" s="1">
        <v>41275</v>
      </c>
    </row>
    <row r="6299" spans="1:23" x14ac:dyDescent="0.3">
      <c r="A6299">
        <v>466377</v>
      </c>
      <c r="B6299">
        <v>0</v>
      </c>
      <c r="C6299" s="1">
        <v>36404</v>
      </c>
      <c r="D6299">
        <v>3</v>
      </c>
      <c r="E6299" t="s">
        <v>1081</v>
      </c>
      <c r="F6299" t="s">
        <v>998</v>
      </c>
      <c r="G6299">
        <v>10</v>
      </c>
      <c r="H6299">
        <v>0</v>
      </c>
      <c r="I6299">
        <v>700</v>
      </c>
      <c r="J6299">
        <v>5.0999999999999997E-2</v>
      </c>
      <c r="K6299">
        <v>23</v>
      </c>
      <c r="L6299">
        <v>0</v>
      </c>
      <c r="M6299">
        <v>0</v>
      </c>
      <c r="N6299">
        <v>13725.861489999999</v>
      </c>
      <c r="O6299">
        <v>13525.69</v>
      </c>
      <c r="P6299">
        <v>12000</v>
      </c>
      <c r="Q6299">
        <v>1725.86</v>
      </c>
      <c r="R6299">
        <v>0</v>
      </c>
      <c r="S6299">
        <v>0</v>
      </c>
      <c r="T6299">
        <v>0</v>
      </c>
      <c r="U6299" s="1">
        <v>41275</v>
      </c>
      <c r="V6299">
        <v>405.63</v>
      </c>
      <c r="W6299" s="1">
        <v>41306</v>
      </c>
    </row>
    <row r="6300" spans="1:23" x14ac:dyDescent="0.3">
      <c r="A6300">
        <v>466397</v>
      </c>
      <c r="B6300">
        <v>0</v>
      </c>
      <c r="C6300" s="1">
        <v>35855</v>
      </c>
      <c r="D6300">
        <v>1</v>
      </c>
      <c r="E6300" t="s">
        <v>1042</v>
      </c>
      <c r="F6300" t="s">
        <v>998</v>
      </c>
      <c r="G6300">
        <v>6</v>
      </c>
      <c r="H6300">
        <v>0</v>
      </c>
      <c r="I6300">
        <v>4357</v>
      </c>
      <c r="J6300">
        <v>0.92700000000000005</v>
      </c>
      <c r="K6300">
        <v>13</v>
      </c>
      <c r="L6300">
        <v>0</v>
      </c>
      <c r="M6300">
        <v>0</v>
      </c>
      <c r="N6300">
        <v>1836.83</v>
      </c>
      <c r="O6300">
        <v>1822.74</v>
      </c>
      <c r="P6300">
        <v>1035.8599999999999</v>
      </c>
      <c r="Q6300">
        <v>552.29999999999995</v>
      </c>
      <c r="R6300">
        <v>0</v>
      </c>
      <c r="S6300">
        <v>248.67</v>
      </c>
      <c r="T6300">
        <v>2.57</v>
      </c>
      <c r="U6300" s="1">
        <v>40360</v>
      </c>
      <c r="V6300">
        <v>227.41</v>
      </c>
      <c r="W6300" s="1">
        <v>40513</v>
      </c>
    </row>
    <row r="6301" spans="1:23" x14ac:dyDescent="0.3">
      <c r="A6301">
        <v>466415</v>
      </c>
      <c r="B6301">
        <v>0</v>
      </c>
      <c r="C6301" s="1">
        <v>36161</v>
      </c>
      <c r="D6301">
        <v>0</v>
      </c>
      <c r="E6301" t="s">
        <v>1071</v>
      </c>
      <c r="F6301" t="s">
        <v>998</v>
      </c>
      <c r="G6301">
        <v>4</v>
      </c>
      <c r="H6301">
        <v>0</v>
      </c>
      <c r="I6301">
        <v>20002</v>
      </c>
      <c r="J6301">
        <v>0.67800000000000005</v>
      </c>
      <c r="K6301">
        <v>21</v>
      </c>
      <c r="L6301">
        <v>0</v>
      </c>
      <c r="M6301">
        <v>0</v>
      </c>
      <c r="N6301">
        <v>3600.0483100000001</v>
      </c>
      <c r="O6301">
        <v>3487.55</v>
      </c>
      <c r="P6301">
        <v>3200</v>
      </c>
      <c r="Q6301">
        <v>400.05</v>
      </c>
      <c r="R6301">
        <v>0</v>
      </c>
      <c r="S6301">
        <v>0</v>
      </c>
      <c r="T6301">
        <v>0</v>
      </c>
      <c r="U6301" s="1">
        <v>40634</v>
      </c>
      <c r="V6301">
        <v>2022.6</v>
      </c>
      <c r="W6301" s="1">
        <v>42339</v>
      </c>
    </row>
    <row r="6302" spans="1:23" x14ac:dyDescent="0.3">
      <c r="A6302">
        <v>466420</v>
      </c>
      <c r="B6302">
        <v>0</v>
      </c>
      <c r="C6302" s="1">
        <v>36526</v>
      </c>
      <c r="D6302">
        <v>0</v>
      </c>
      <c r="E6302" t="s">
        <v>998</v>
      </c>
      <c r="F6302" t="s">
        <v>998</v>
      </c>
      <c r="G6302">
        <v>9</v>
      </c>
      <c r="H6302">
        <v>0</v>
      </c>
      <c r="I6302">
        <v>15556</v>
      </c>
      <c r="J6302">
        <v>0.81399999999999995</v>
      </c>
      <c r="K6302">
        <v>21</v>
      </c>
      <c r="L6302">
        <v>0</v>
      </c>
      <c r="M6302">
        <v>0</v>
      </c>
      <c r="N6302">
        <v>17096.446749999999</v>
      </c>
      <c r="O6302">
        <v>16986.849999999999</v>
      </c>
      <c r="P6302">
        <v>15600</v>
      </c>
      <c r="Q6302">
        <v>1496.45</v>
      </c>
      <c r="R6302">
        <v>0</v>
      </c>
      <c r="S6302">
        <v>0</v>
      </c>
      <c r="T6302">
        <v>0</v>
      </c>
      <c r="U6302" s="1">
        <v>40452</v>
      </c>
      <c r="V6302">
        <v>12378.41</v>
      </c>
      <c r="W6302" s="1">
        <v>40452</v>
      </c>
    </row>
    <row r="6303" spans="1:23" x14ac:dyDescent="0.3">
      <c r="A6303">
        <v>466423</v>
      </c>
      <c r="B6303">
        <v>0</v>
      </c>
      <c r="C6303" s="1">
        <v>36495</v>
      </c>
      <c r="D6303">
        <v>0</v>
      </c>
      <c r="E6303" t="s">
        <v>998</v>
      </c>
      <c r="F6303" t="s">
        <v>998</v>
      </c>
      <c r="G6303">
        <v>4</v>
      </c>
      <c r="H6303">
        <v>0</v>
      </c>
      <c r="I6303">
        <v>4463</v>
      </c>
      <c r="J6303">
        <v>0.28799999999999998</v>
      </c>
      <c r="K6303">
        <v>12</v>
      </c>
      <c r="L6303">
        <v>0</v>
      </c>
      <c r="M6303">
        <v>0</v>
      </c>
      <c r="N6303">
        <v>5718.845926</v>
      </c>
      <c r="O6303">
        <v>5704.63</v>
      </c>
      <c r="P6303">
        <v>5000</v>
      </c>
      <c r="Q6303">
        <v>718.85</v>
      </c>
      <c r="R6303">
        <v>0</v>
      </c>
      <c r="S6303">
        <v>0</v>
      </c>
      <c r="T6303">
        <v>0</v>
      </c>
      <c r="U6303" s="1">
        <v>41244</v>
      </c>
      <c r="V6303">
        <v>175.8</v>
      </c>
      <c r="W6303" s="1">
        <v>42491</v>
      </c>
    </row>
    <row r="6304" spans="1:23" x14ac:dyDescent="0.3">
      <c r="A6304">
        <v>466442</v>
      </c>
      <c r="B6304">
        <v>0</v>
      </c>
      <c r="C6304" s="1">
        <v>32905</v>
      </c>
      <c r="D6304">
        <v>0</v>
      </c>
      <c r="E6304" t="s">
        <v>1111</v>
      </c>
      <c r="F6304" t="s">
        <v>998</v>
      </c>
      <c r="G6304">
        <v>8</v>
      </c>
      <c r="H6304">
        <v>0</v>
      </c>
      <c r="I6304">
        <v>6917</v>
      </c>
      <c r="J6304">
        <v>0.73599999999999999</v>
      </c>
      <c r="K6304">
        <v>14</v>
      </c>
      <c r="L6304">
        <v>0</v>
      </c>
      <c r="M6304">
        <v>0</v>
      </c>
      <c r="N6304">
        <v>7688.7374840000002</v>
      </c>
      <c r="O6304">
        <v>7651.23</v>
      </c>
      <c r="P6304">
        <v>6400</v>
      </c>
      <c r="Q6304">
        <v>1288.74</v>
      </c>
      <c r="R6304">
        <v>0</v>
      </c>
      <c r="S6304">
        <v>0</v>
      </c>
      <c r="T6304">
        <v>0</v>
      </c>
      <c r="U6304" s="1">
        <v>41122</v>
      </c>
      <c r="V6304">
        <v>1064.74</v>
      </c>
      <c r="W6304" s="1">
        <v>42461</v>
      </c>
    </row>
    <row r="6305" spans="1:23" x14ac:dyDescent="0.3">
      <c r="A6305">
        <v>466450</v>
      </c>
      <c r="B6305">
        <v>1</v>
      </c>
      <c r="C6305" s="1">
        <v>36647</v>
      </c>
      <c r="D6305">
        <v>0</v>
      </c>
      <c r="E6305" t="s">
        <v>1050</v>
      </c>
      <c r="F6305" t="s">
        <v>998</v>
      </c>
      <c r="G6305">
        <v>3</v>
      </c>
      <c r="H6305">
        <v>0</v>
      </c>
      <c r="I6305">
        <v>233</v>
      </c>
      <c r="J6305">
        <v>0.46600000000000003</v>
      </c>
      <c r="K6305">
        <v>7</v>
      </c>
      <c r="L6305">
        <v>0</v>
      </c>
      <c r="M6305">
        <v>0</v>
      </c>
      <c r="N6305">
        <v>6047.6848769999997</v>
      </c>
      <c r="O6305">
        <v>6020.64</v>
      </c>
      <c r="P6305">
        <v>5000</v>
      </c>
      <c r="Q6305">
        <v>1047.68</v>
      </c>
      <c r="R6305">
        <v>0</v>
      </c>
      <c r="S6305">
        <v>0</v>
      </c>
      <c r="T6305">
        <v>0</v>
      </c>
      <c r="U6305" s="1">
        <v>41000</v>
      </c>
      <c r="V6305">
        <v>1476.98</v>
      </c>
      <c r="W6305" s="1">
        <v>41030</v>
      </c>
    </row>
    <row r="6306" spans="1:23" x14ac:dyDescent="0.3">
      <c r="A6306">
        <v>466453</v>
      </c>
      <c r="B6306">
        <v>0</v>
      </c>
      <c r="C6306" s="1">
        <v>34182</v>
      </c>
      <c r="D6306">
        <v>1</v>
      </c>
      <c r="E6306" t="s">
        <v>1085</v>
      </c>
      <c r="F6306" t="s">
        <v>998</v>
      </c>
      <c r="G6306">
        <v>3</v>
      </c>
      <c r="H6306">
        <v>0</v>
      </c>
      <c r="I6306">
        <v>440</v>
      </c>
      <c r="J6306">
        <v>7.9000000000000001E-2</v>
      </c>
      <c r="K6306">
        <v>20</v>
      </c>
      <c r="L6306">
        <v>0</v>
      </c>
      <c r="M6306">
        <v>0</v>
      </c>
      <c r="N6306">
        <v>12398.16151</v>
      </c>
      <c r="O6306">
        <v>12398.16</v>
      </c>
      <c r="P6306">
        <v>12000</v>
      </c>
      <c r="Q6306">
        <v>398.16</v>
      </c>
      <c r="R6306">
        <v>0</v>
      </c>
      <c r="S6306">
        <v>0</v>
      </c>
      <c r="T6306">
        <v>0</v>
      </c>
      <c r="U6306" s="1">
        <v>40269</v>
      </c>
      <c r="V6306">
        <v>8.17</v>
      </c>
      <c r="W6306" s="1">
        <v>40940</v>
      </c>
    </row>
    <row r="6307" spans="1:23" x14ac:dyDescent="0.3">
      <c r="A6307">
        <v>466454</v>
      </c>
      <c r="B6307">
        <v>0</v>
      </c>
      <c r="C6307" s="1">
        <v>31199</v>
      </c>
      <c r="D6307">
        <v>1</v>
      </c>
      <c r="E6307" t="s">
        <v>998</v>
      </c>
      <c r="F6307" t="s">
        <v>998</v>
      </c>
      <c r="G6307">
        <v>12</v>
      </c>
      <c r="H6307">
        <v>0</v>
      </c>
      <c r="I6307">
        <v>13429</v>
      </c>
      <c r="J6307">
        <v>0.184</v>
      </c>
      <c r="K6307">
        <v>20</v>
      </c>
      <c r="L6307">
        <v>0</v>
      </c>
      <c r="M6307">
        <v>0</v>
      </c>
      <c r="N6307">
        <v>19621.990020000001</v>
      </c>
      <c r="O6307">
        <v>19327.66</v>
      </c>
      <c r="P6307">
        <v>15000</v>
      </c>
      <c r="Q6307">
        <v>4621.99</v>
      </c>
      <c r="R6307">
        <v>0</v>
      </c>
      <c r="S6307">
        <v>0</v>
      </c>
      <c r="T6307">
        <v>0</v>
      </c>
      <c r="U6307" s="1">
        <v>42186</v>
      </c>
      <c r="V6307">
        <v>356.53</v>
      </c>
      <c r="W6307" s="1">
        <v>42186</v>
      </c>
    </row>
    <row r="6308" spans="1:23" x14ac:dyDescent="0.3">
      <c r="A6308">
        <v>466459</v>
      </c>
      <c r="B6308">
        <v>2</v>
      </c>
      <c r="C6308" s="1">
        <v>30286</v>
      </c>
      <c r="D6308">
        <v>2</v>
      </c>
      <c r="E6308" t="s">
        <v>1053</v>
      </c>
      <c r="F6308" t="s">
        <v>998</v>
      </c>
      <c r="G6308">
        <v>7</v>
      </c>
      <c r="H6308">
        <v>0</v>
      </c>
      <c r="I6308">
        <v>9082</v>
      </c>
      <c r="J6308">
        <v>0.35099999999999998</v>
      </c>
      <c r="K6308">
        <v>11</v>
      </c>
      <c r="L6308">
        <v>0</v>
      </c>
      <c r="M6308">
        <v>0</v>
      </c>
      <c r="N6308">
        <v>19418.13826</v>
      </c>
      <c r="O6308">
        <v>19220.400000000001</v>
      </c>
      <c r="P6308">
        <v>16000</v>
      </c>
      <c r="Q6308">
        <v>3418.14</v>
      </c>
      <c r="R6308">
        <v>0</v>
      </c>
      <c r="S6308">
        <v>0</v>
      </c>
      <c r="T6308">
        <v>0</v>
      </c>
      <c r="U6308" s="1">
        <v>41244</v>
      </c>
      <c r="V6308">
        <v>1062.81</v>
      </c>
      <c r="W6308" s="1">
        <v>42491</v>
      </c>
    </row>
    <row r="6309" spans="1:23" x14ac:dyDescent="0.3">
      <c r="A6309">
        <v>466465</v>
      </c>
      <c r="B6309">
        <v>0</v>
      </c>
      <c r="C6309" s="1">
        <v>37469</v>
      </c>
      <c r="D6309">
        <v>0</v>
      </c>
      <c r="E6309" t="s">
        <v>998</v>
      </c>
      <c r="F6309" t="s">
        <v>998</v>
      </c>
      <c r="G6309">
        <v>4</v>
      </c>
      <c r="H6309">
        <v>0</v>
      </c>
      <c r="I6309">
        <v>6383</v>
      </c>
      <c r="J6309">
        <v>0.46600000000000003</v>
      </c>
      <c r="K6309">
        <v>8</v>
      </c>
      <c r="L6309">
        <v>0</v>
      </c>
      <c r="M6309">
        <v>0</v>
      </c>
      <c r="N6309">
        <v>3457.84</v>
      </c>
      <c r="O6309">
        <v>3457.84</v>
      </c>
      <c r="P6309">
        <v>3200</v>
      </c>
      <c r="Q6309">
        <v>257.83999999999997</v>
      </c>
      <c r="R6309">
        <v>0</v>
      </c>
      <c r="S6309">
        <v>0</v>
      </c>
      <c r="T6309">
        <v>0</v>
      </c>
      <c r="U6309" s="1">
        <v>40725</v>
      </c>
      <c r="V6309">
        <v>568.96</v>
      </c>
      <c r="W6309" s="1">
        <v>40756</v>
      </c>
    </row>
    <row r="6310" spans="1:23" x14ac:dyDescent="0.3">
      <c r="A6310">
        <v>466482</v>
      </c>
      <c r="B6310">
        <v>0</v>
      </c>
      <c r="C6310" s="1">
        <v>33055</v>
      </c>
      <c r="D6310">
        <v>0</v>
      </c>
      <c r="E6310" t="s">
        <v>1011</v>
      </c>
      <c r="F6310" t="s">
        <v>1079</v>
      </c>
      <c r="G6310">
        <v>7</v>
      </c>
      <c r="H6310">
        <v>2</v>
      </c>
      <c r="I6310">
        <v>10977</v>
      </c>
      <c r="J6310">
        <v>0.70799999999999996</v>
      </c>
      <c r="K6310">
        <v>13</v>
      </c>
      <c r="L6310">
        <v>0</v>
      </c>
      <c r="M6310">
        <v>0</v>
      </c>
      <c r="N6310">
        <v>4088.283046</v>
      </c>
      <c r="O6310">
        <v>4088.28</v>
      </c>
      <c r="P6310">
        <v>3500</v>
      </c>
      <c r="Q6310">
        <v>588.28</v>
      </c>
      <c r="R6310">
        <v>0</v>
      </c>
      <c r="S6310">
        <v>0</v>
      </c>
      <c r="T6310">
        <v>0</v>
      </c>
      <c r="U6310" s="1">
        <v>40725</v>
      </c>
      <c r="V6310">
        <v>1951.76</v>
      </c>
      <c r="W6310" s="1">
        <v>41579</v>
      </c>
    </row>
    <row r="6311" spans="1:23" x14ac:dyDescent="0.3">
      <c r="A6311">
        <v>466516</v>
      </c>
      <c r="B6311">
        <v>0</v>
      </c>
      <c r="C6311" s="1">
        <v>36039</v>
      </c>
      <c r="D6311">
        <v>3</v>
      </c>
      <c r="E6311" t="s">
        <v>998</v>
      </c>
      <c r="F6311" t="s">
        <v>998</v>
      </c>
      <c r="G6311">
        <v>10</v>
      </c>
      <c r="H6311">
        <v>0</v>
      </c>
      <c r="I6311">
        <v>18103</v>
      </c>
      <c r="J6311">
        <v>0.59499999999999997</v>
      </c>
      <c r="K6311">
        <v>17</v>
      </c>
      <c r="L6311">
        <v>0</v>
      </c>
      <c r="M6311">
        <v>0</v>
      </c>
      <c r="N6311">
        <v>6637.9566940000004</v>
      </c>
      <c r="O6311">
        <v>6554.98</v>
      </c>
      <c r="P6311">
        <v>6000</v>
      </c>
      <c r="Q6311">
        <v>637.96</v>
      </c>
      <c r="R6311">
        <v>0</v>
      </c>
      <c r="S6311">
        <v>0</v>
      </c>
      <c r="T6311">
        <v>0</v>
      </c>
      <c r="U6311" s="1">
        <v>40575</v>
      </c>
      <c r="V6311">
        <v>12.54</v>
      </c>
      <c r="W6311" s="1">
        <v>40575</v>
      </c>
    </row>
    <row r="6312" spans="1:23" x14ac:dyDescent="0.3">
      <c r="A6312">
        <v>466600</v>
      </c>
      <c r="B6312">
        <v>2</v>
      </c>
      <c r="C6312" s="1">
        <v>33359</v>
      </c>
      <c r="D6312">
        <v>1</v>
      </c>
      <c r="E6312" t="s">
        <v>1050</v>
      </c>
      <c r="F6312" t="s">
        <v>998</v>
      </c>
      <c r="G6312">
        <v>4</v>
      </c>
      <c r="H6312">
        <v>0</v>
      </c>
      <c r="I6312">
        <v>7565</v>
      </c>
      <c r="J6312">
        <v>0.27</v>
      </c>
      <c r="K6312">
        <v>17</v>
      </c>
      <c r="L6312">
        <v>0</v>
      </c>
      <c r="M6312">
        <v>0</v>
      </c>
      <c r="N6312">
        <v>3027.2407800000001</v>
      </c>
      <c r="O6312">
        <v>3027.24</v>
      </c>
      <c r="P6312">
        <v>2500</v>
      </c>
      <c r="Q6312">
        <v>527.24</v>
      </c>
      <c r="R6312">
        <v>0</v>
      </c>
      <c r="S6312">
        <v>0</v>
      </c>
      <c r="T6312">
        <v>0</v>
      </c>
      <c r="U6312" s="1">
        <v>41244</v>
      </c>
      <c r="V6312">
        <v>87.07</v>
      </c>
      <c r="W6312" s="1">
        <v>42217</v>
      </c>
    </row>
    <row r="6313" spans="1:23" x14ac:dyDescent="0.3">
      <c r="A6313">
        <v>466653</v>
      </c>
      <c r="B6313">
        <v>0</v>
      </c>
      <c r="C6313" s="1">
        <v>37165</v>
      </c>
      <c r="D6313">
        <v>2</v>
      </c>
      <c r="E6313" t="s">
        <v>998</v>
      </c>
      <c r="F6313" t="s">
        <v>998</v>
      </c>
      <c r="G6313">
        <v>3</v>
      </c>
      <c r="H6313">
        <v>0</v>
      </c>
      <c r="I6313">
        <v>0</v>
      </c>
      <c r="J6313">
        <v>0</v>
      </c>
      <c r="K6313">
        <v>10</v>
      </c>
      <c r="L6313">
        <v>0</v>
      </c>
      <c r="M6313">
        <v>0</v>
      </c>
      <c r="N6313">
        <v>5010.4816540000002</v>
      </c>
      <c r="O6313">
        <v>5010.4799999999996</v>
      </c>
      <c r="P6313">
        <v>4200</v>
      </c>
      <c r="Q6313">
        <v>810.48</v>
      </c>
      <c r="R6313">
        <v>0</v>
      </c>
      <c r="S6313">
        <v>0</v>
      </c>
      <c r="T6313">
        <v>0</v>
      </c>
      <c r="U6313" s="1">
        <v>41244</v>
      </c>
      <c r="V6313">
        <v>160.51</v>
      </c>
      <c r="W6313" s="1">
        <v>42461</v>
      </c>
    </row>
    <row r="6314" spans="1:23" x14ac:dyDescent="0.3">
      <c r="A6314">
        <v>466698</v>
      </c>
      <c r="B6314">
        <v>0</v>
      </c>
      <c r="C6314" s="1">
        <v>34731</v>
      </c>
      <c r="D6314">
        <v>0</v>
      </c>
      <c r="E6314" t="s">
        <v>998</v>
      </c>
      <c r="F6314" t="s">
        <v>998</v>
      </c>
      <c r="G6314">
        <v>10</v>
      </c>
      <c r="H6314">
        <v>0</v>
      </c>
      <c r="I6314">
        <v>18632</v>
      </c>
      <c r="J6314">
        <v>0.98099999999999998</v>
      </c>
      <c r="K6314">
        <v>26</v>
      </c>
      <c r="L6314">
        <v>0</v>
      </c>
      <c r="M6314">
        <v>0</v>
      </c>
      <c r="N6314">
        <v>21093.493060000001</v>
      </c>
      <c r="O6314">
        <v>20977.919999999998</v>
      </c>
      <c r="P6314">
        <v>18000</v>
      </c>
      <c r="Q6314">
        <v>3093.49</v>
      </c>
      <c r="R6314">
        <v>0</v>
      </c>
      <c r="S6314">
        <v>0</v>
      </c>
      <c r="T6314">
        <v>0</v>
      </c>
      <c r="U6314" s="1">
        <v>40664</v>
      </c>
      <c r="V6314">
        <v>11134.25</v>
      </c>
      <c r="W6314" s="1">
        <v>42491</v>
      </c>
    </row>
    <row r="6315" spans="1:23" x14ac:dyDescent="0.3">
      <c r="A6315">
        <v>466720</v>
      </c>
      <c r="B6315">
        <v>0</v>
      </c>
      <c r="C6315" s="1">
        <v>35309</v>
      </c>
      <c r="D6315">
        <v>2</v>
      </c>
      <c r="E6315" t="s">
        <v>998</v>
      </c>
      <c r="F6315" t="s">
        <v>998</v>
      </c>
      <c r="G6315">
        <v>9</v>
      </c>
      <c r="H6315">
        <v>0</v>
      </c>
      <c r="I6315">
        <v>20574</v>
      </c>
      <c r="J6315">
        <v>0.38200000000000001</v>
      </c>
      <c r="K6315">
        <v>20</v>
      </c>
      <c r="L6315">
        <v>0</v>
      </c>
      <c r="M6315">
        <v>0</v>
      </c>
      <c r="N6315">
        <v>11438.366389999999</v>
      </c>
      <c r="O6315">
        <v>11270.11</v>
      </c>
      <c r="P6315">
        <v>10000</v>
      </c>
      <c r="Q6315">
        <v>1438.37</v>
      </c>
      <c r="R6315">
        <v>0</v>
      </c>
      <c r="S6315">
        <v>0</v>
      </c>
      <c r="T6315">
        <v>0</v>
      </c>
      <c r="U6315" s="1">
        <v>41244</v>
      </c>
      <c r="V6315">
        <v>342.29</v>
      </c>
      <c r="W6315" s="1">
        <v>41244</v>
      </c>
    </row>
    <row r="6316" spans="1:23" x14ac:dyDescent="0.3">
      <c r="A6316">
        <v>466729</v>
      </c>
      <c r="B6316">
        <v>0</v>
      </c>
      <c r="C6316" s="1">
        <v>31413</v>
      </c>
      <c r="D6316">
        <v>0</v>
      </c>
      <c r="E6316" t="s">
        <v>998</v>
      </c>
      <c r="F6316" t="s">
        <v>998</v>
      </c>
      <c r="G6316">
        <v>10</v>
      </c>
      <c r="H6316">
        <v>0</v>
      </c>
      <c r="I6316">
        <v>37397</v>
      </c>
      <c r="J6316">
        <v>0.28999999999999998</v>
      </c>
      <c r="K6316">
        <v>19</v>
      </c>
      <c r="L6316">
        <v>0</v>
      </c>
      <c r="M6316">
        <v>0</v>
      </c>
      <c r="N6316">
        <v>6743.8399520000003</v>
      </c>
      <c r="O6316">
        <v>6631.44</v>
      </c>
      <c r="P6316">
        <v>6000</v>
      </c>
      <c r="Q6316">
        <v>743.84</v>
      </c>
      <c r="R6316">
        <v>0</v>
      </c>
      <c r="S6316">
        <v>0</v>
      </c>
      <c r="T6316">
        <v>0</v>
      </c>
      <c r="U6316" s="1">
        <v>41244</v>
      </c>
      <c r="V6316">
        <v>192.34</v>
      </c>
      <c r="W6316" s="1">
        <v>41244</v>
      </c>
    </row>
    <row r="6317" spans="1:23" x14ac:dyDescent="0.3">
      <c r="A6317">
        <v>466745</v>
      </c>
      <c r="B6317">
        <v>0</v>
      </c>
      <c r="C6317" s="1">
        <v>37043</v>
      </c>
      <c r="D6317">
        <v>1</v>
      </c>
      <c r="E6317" t="s">
        <v>998</v>
      </c>
      <c r="F6317" t="s">
        <v>998</v>
      </c>
      <c r="G6317">
        <v>8</v>
      </c>
      <c r="H6317">
        <v>0</v>
      </c>
      <c r="I6317">
        <v>6297</v>
      </c>
      <c r="J6317">
        <v>0.76800000000000002</v>
      </c>
      <c r="K6317">
        <v>12</v>
      </c>
      <c r="L6317">
        <v>0</v>
      </c>
      <c r="M6317">
        <v>0</v>
      </c>
      <c r="N6317">
        <v>3240.8841499999999</v>
      </c>
      <c r="O6317">
        <v>3240.88</v>
      </c>
      <c r="P6317">
        <v>3000</v>
      </c>
      <c r="Q6317">
        <v>240.88</v>
      </c>
      <c r="R6317">
        <v>0</v>
      </c>
      <c r="S6317">
        <v>0</v>
      </c>
      <c r="T6317">
        <v>0</v>
      </c>
      <c r="U6317" s="1">
        <v>40452</v>
      </c>
      <c r="V6317">
        <v>6.5</v>
      </c>
      <c r="W6317" s="1">
        <v>41030</v>
      </c>
    </row>
    <row r="6318" spans="1:23" x14ac:dyDescent="0.3">
      <c r="A6318">
        <v>466750</v>
      </c>
      <c r="B6318">
        <v>0</v>
      </c>
      <c r="C6318" s="1">
        <v>34881</v>
      </c>
      <c r="D6318">
        <v>1</v>
      </c>
      <c r="E6318" t="s">
        <v>1047</v>
      </c>
      <c r="F6318" t="s">
        <v>998</v>
      </c>
      <c r="G6318">
        <v>14</v>
      </c>
      <c r="H6318">
        <v>0</v>
      </c>
      <c r="I6318">
        <v>3294</v>
      </c>
      <c r="J6318">
        <v>0.70099999999999996</v>
      </c>
      <c r="K6318">
        <v>30</v>
      </c>
      <c r="L6318">
        <v>0</v>
      </c>
      <c r="M6318">
        <v>0</v>
      </c>
      <c r="N6318">
        <v>4326.76</v>
      </c>
      <c r="O6318">
        <v>4283.24</v>
      </c>
      <c r="P6318">
        <v>2775.96</v>
      </c>
      <c r="Q6318">
        <v>1361.67</v>
      </c>
      <c r="R6318">
        <v>0</v>
      </c>
      <c r="S6318">
        <v>189.13</v>
      </c>
      <c r="T6318">
        <v>2.11</v>
      </c>
      <c r="U6318" s="1">
        <v>40756</v>
      </c>
      <c r="V6318">
        <v>100.98</v>
      </c>
      <c r="W6318" s="1">
        <v>42491</v>
      </c>
    </row>
    <row r="6319" spans="1:23" x14ac:dyDescent="0.3">
      <c r="A6319">
        <v>466766</v>
      </c>
      <c r="B6319">
        <v>0</v>
      </c>
      <c r="C6319" s="1">
        <v>36434</v>
      </c>
      <c r="D6319">
        <v>0</v>
      </c>
      <c r="E6319" t="s">
        <v>998</v>
      </c>
      <c r="F6319" t="s">
        <v>998</v>
      </c>
      <c r="G6319">
        <v>7</v>
      </c>
      <c r="H6319">
        <v>0</v>
      </c>
      <c r="I6319">
        <v>30697</v>
      </c>
      <c r="J6319">
        <v>0.55900000000000005</v>
      </c>
      <c r="K6319">
        <v>16</v>
      </c>
      <c r="L6319">
        <v>0</v>
      </c>
      <c r="M6319">
        <v>0</v>
      </c>
      <c r="N6319">
        <v>17759.04221</v>
      </c>
      <c r="O6319">
        <v>17252.55</v>
      </c>
      <c r="P6319">
        <v>14999.99</v>
      </c>
      <c r="Q6319">
        <v>2759.05</v>
      </c>
      <c r="R6319">
        <v>0</v>
      </c>
      <c r="S6319">
        <v>0</v>
      </c>
      <c r="T6319">
        <v>0</v>
      </c>
      <c r="U6319" s="1">
        <v>41030</v>
      </c>
      <c r="V6319">
        <v>3870.63</v>
      </c>
      <c r="W6319" s="1">
        <v>41030</v>
      </c>
    </row>
    <row r="6320" spans="1:23" x14ac:dyDescent="0.3">
      <c r="A6320">
        <v>466771</v>
      </c>
      <c r="B6320">
        <v>2</v>
      </c>
      <c r="C6320" s="1">
        <v>32082</v>
      </c>
      <c r="D6320">
        <v>0</v>
      </c>
      <c r="E6320" t="s">
        <v>1030</v>
      </c>
      <c r="F6320" t="s">
        <v>998</v>
      </c>
      <c r="G6320">
        <v>10</v>
      </c>
      <c r="H6320">
        <v>0</v>
      </c>
      <c r="I6320">
        <v>7710</v>
      </c>
      <c r="J6320">
        <v>0.35099999999999998</v>
      </c>
      <c r="K6320">
        <v>25</v>
      </c>
      <c r="L6320">
        <v>0</v>
      </c>
      <c r="M6320">
        <v>0</v>
      </c>
      <c r="N6320">
        <v>9360.0422610000005</v>
      </c>
      <c r="O6320">
        <v>9274.66</v>
      </c>
      <c r="P6320">
        <v>8000</v>
      </c>
      <c r="Q6320">
        <v>1360.04</v>
      </c>
      <c r="R6320">
        <v>0</v>
      </c>
      <c r="S6320">
        <v>0</v>
      </c>
      <c r="T6320">
        <v>0</v>
      </c>
      <c r="U6320" s="1">
        <v>40787</v>
      </c>
      <c r="V6320">
        <v>3984.22</v>
      </c>
      <c r="W6320" s="1">
        <v>41000</v>
      </c>
    </row>
    <row r="6321" spans="1:23" x14ac:dyDescent="0.3">
      <c r="A6321">
        <v>466774</v>
      </c>
      <c r="B6321">
        <v>0</v>
      </c>
      <c r="C6321" s="1">
        <v>36617</v>
      </c>
      <c r="D6321">
        <v>0</v>
      </c>
      <c r="E6321" t="s">
        <v>998</v>
      </c>
      <c r="F6321" t="s">
        <v>998</v>
      </c>
      <c r="G6321">
        <v>6</v>
      </c>
      <c r="H6321">
        <v>0</v>
      </c>
      <c r="I6321">
        <v>696</v>
      </c>
      <c r="J6321">
        <v>0.155</v>
      </c>
      <c r="K6321">
        <v>16</v>
      </c>
      <c r="L6321">
        <v>0</v>
      </c>
      <c r="M6321">
        <v>0</v>
      </c>
      <c r="N6321">
        <v>11130.91813</v>
      </c>
      <c r="O6321">
        <v>11019.61</v>
      </c>
      <c r="P6321">
        <v>10000</v>
      </c>
      <c r="Q6321">
        <v>1130.92</v>
      </c>
      <c r="R6321">
        <v>0</v>
      </c>
      <c r="S6321">
        <v>0</v>
      </c>
      <c r="T6321">
        <v>0</v>
      </c>
      <c r="U6321" s="1">
        <v>40940</v>
      </c>
      <c r="V6321">
        <v>3329.64</v>
      </c>
      <c r="W6321" s="1">
        <v>41883</v>
      </c>
    </row>
    <row r="6322" spans="1:23" x14ac:dyDescent="0.3">
      <c r="A6322">
        <v>466799</v>
      </c>
      <c r="B6322">
        <v>0</v>
      </c>
      <c r="C6322" s="1">
        <v>34029</v>
      </c>
      <c r="D6322">
        <v>0</v>
      </c>
      <c r="E6322" t="s">
        <v>998</v>
      </c>
      <c r="F6322" t="s">
        <v>998</v>
      </c>
      <c r="G6322">
        <v>13</v>
      </c>
      <c r="H6322">
        <v>0</v>
      </c>
      <c r="I6322">
        <v>26701</v>
      </c>
      <c r="J6322">
        <v>0.43099999999999999</v>
      </c>
      <c r="K6322">
        <v>36</v>
      </c>
      <c r="L6322">
        <v>0</v>
      </c>
      <c r="M6322">
        <v>0</v>
      </c>
      <c r="N6322">
        <v>23620.487400000002</v>
      </c>
      <c r="O6322">
        <v>23472.85</v>
      </c>
      <c r="P6322">
        <v>20000</v>
      </c>
      <c r="Q6322">
        <v>3620.49</v>
      </c>
      <c r="R6322">
        <v>0</v>
      </c>
      <c r="S6322">
        <v>0</v>
      </c>
      <c r="T6322">
        <v>0</v>
      </c>
      <c r="U6322" s="1">
        <v>41244</v>
      </c>
      <c r="V6322">
        <v>659.48</v>
      </c>
      <c r="W6322" s="1">
        <v>41244</v>
      </c>
    </row>
    <row r="6323" spans="1:23" x14ac:dyDescent="0.3">
      <c r="A6323">
        <v>466800</v>
      </c>
      <c r="B6323">
        <v>0</v>
      </c>
      <c r="C6323" s="1">
        <v>37926</v>
      </c>
      <c r="D6323">
        <v>1</v>
      </c>
      <c r="E6323" t="s">
        <v>998</v>
      </c>
      <c r="F6323" t="s">
        <v>998</v>
      </c>
      <c r="G6323">
        <v>14</v>
      </c>
      <c r="H6323">
        <v>0</v>
      </c>
      <c r="I6323">
        <v>14331</v>
      </c>
      <c r="J6323">
        <v>0.378</v>
      </c>
      <c r="K6323">
        <v>22</v>
      </c>
      <c r="L6323">
        <v>0</v>
      </c>
      <c r="M6323">
        <v>0</v>
      </c>
      <c r="N6323">
        <v>14241.08354</v>
      </c>
      <c r="O6323">
        <v>13802.9</v>
      </c>
      <c r="P6323">
        <v>13000</v>
      </c>
      <c r="Q6323">
        <v>1241.08</v>
      </c>
      <c r="R6323">
        <v>0</v>
      </c>
      <c r="S6323">
        <v>0</v>
      </c>
      <c r="T6323">
        <v>0</v>
      </c>
      <c r="U6323" s="1">
        <v>40544</v>
      </c>
      <c r="V6323">
        <v>38.24</v>
      </c>
      <c r="W6323" s="1">
        <v>40848</v>
      </c>
    </row>
    <row r="6324" spans="1:23" x14ac:dyDescent="0.3">
      <c r="A6324">
        <v>466805</v>
      </c>
      <c r="B6324">
        <v>0</v>
      </c>
      <c r="C6324" s="1">
        <v>37104</v>
      </c>
      <c r="D6324">
        <v>1</v>
      </c>
      <c r="E6324" t="s">
        <v>1040</v>
      </c>
      <c r="F6324" t="s">
        <v>998</v>
      </c>
      <c r="G6324">
        <v>11</v>
      </c>
      <c r="H6324">
        <v>0</v>
      </c>
      <c r="I6324">
        <v>13533</v>
      </c>
      <c r="J6324">
        <v>0.42299999999999999</v>
      </c>
      <c r="K6324">
        <v>21</v>
      </c>
      <c r="L6324">
        <v>0</v>
      </c>
      <c r="M6324">
        <v>0</v>
      </c>
      <c r="N6324">
        <v>10718.012220000001</v>
      </c>
      <c r="O6324">
        <v>10598.92</v>
      </c>
      <c r="P6324">
        <v>9000</v>
      </c>
      <c r="Q6324">
        <v>1718.02</v>
      </c>
      <c r="R6324">
        <v>0</v>
      </c>
      <c r="S6324">
        <v>0</v>
      </c>
      <c r="T6324">
        <v>0</v>
      </c>
      <c r="U6324" s="1">
        <v>41153</v>
      </c>
      <c r="V6324">
        <v>1208.01</v>
      </c>
      <c r="W6324" s="1">
        <v>42491</v>
      </c>
    </row>
    <row r="6325" spans="1:23" x14ac:dyDescent="0.3">
      <c r="A6325">
        <v>466813</v>
      </c>
      <c r="B6325">
        <v>0</v>
      </c>
      <c r="C6325" s="1">
        <v>35855</v>
      </c>
      <c r="D6325">
        <v>3</v>
      </c>
      <c r="E6325" t="s">
        <v>1005</v>
      </c>
      <c r="F6325" t="s">
        <v>998</v>
      </c>
      <c r="G6325">
        <v>13</v>
      </c>
      <c r="H6325">
        <v>0</v>
      </c>
      <c r="I6325">
        <v>13171</v>
      </c>
      <c r="J6325">
        <v>0.51800000000000002</v>
      </c>
      <c r="K6325">
        <v>27</v>
      </c>
      <c r="L6325">
        <v>0</v>
      </c>
      <c r="M6325">
        <v>0</v>
      </c>
      <c r="N6325">
        <v>24819.172900000001</v>
      </c>
      <c r="O6325">
        <v>24241.97</v>
      </c>
      <c r="P6325">
        <v>20599.990000000002</v>
      </c>
      <c r="Q6325">
        <v>4219.1899999999996</v>
      </c>
      <c r="R6325">
        <v>0</v>
      </c>
      <c r="S6325">
        <v>0</v>
      </c>
      <c r="T6325">
        <v>0</v>
      </c>
      <c r="U6325" s="1">
        <v>41244</v>
      </c>
      <c r="V6325">
        <v>726.16</v>
      </c>
      <c r="W6325" s="1">
        <v>41244</v>
      </c>
    </row>
    <row r="6326" spans="1:23" x14ac:dyDescent="0.3">
      <c r="A6326">
        <v>466817</v>
      </c>
      <c r="B6326">
        <v>0</v>
      </c>
      <c r="C6326" s="1">
        <v>37865</v>
      </c>
      <c r="D6326">
        <v>0</v>
      </c>
      <c r="E6326" t="s">
        <v>998</v>
      </c>
      <c r="F6326" t="s">
        <v>998</v>
      </c>
      <c r="G6326">
        <v>13</v>
      </c>
      <c r="H6326">
        <v>0</v>
      </c>
      <c r="I6326">
        <v>8989</v>
      </c>
      <c r="J6326">
        <v>0.36199999999999999</v>
      </c>
      <c r="K6326">
        <v>21</v>
      </c>
      <c r="L6326">
        <v>0</v>
      </c>
      <c r="M6326">
        <v>0</v>
      </c>
      <c r="N6326">
        <v>11974.54976</v>
      </c>
      <c r="O6326">
        <v>11885.13</v>
      </c>
      <c r="P6326">
        <v>10000</v>
      </c>
      <c r="Q6326">
        <v>1974.55</v>
      </c>
      <c r="R6326">
        <v>0</v>
      </c>
      <c r="S6326">
        <v>0</v>
      </c>
      <c r="T6326">
        <v>0</v>
      </c>
      <c r="U6326" s="1">
        <v>41122</v>
      </c>
      <c r="V6326">
        <v>1019.21</v>
      </c>
      <c r="W6326" s="1">
        <v>41730</v>
      </c>
    </row>
    <row r="6327" spans="1:23" x14ac:dyDescent="0.3">
      <c r="A6327">
        <v>466834</v>
      </c>
      <c r="B6327">
        <v>0</v>
      </c>
      <c r="C6327" s="1">
        <v>33878</v>
      </c>
      <c r="D6327">
        <v>0</v>
      </c>
      <c r="E6327" t="s">
        <v>998</v>
      </c>
      <c r="F6327" t="s">
        <v>998</v>
      </c>
      <c r="G6327">
        <v>12</v>
      </c>
      <c r="H6327">
        <v>0</v>
      </c>
      <c r="I6327">
        <v>55072</v>
      </c>
      <c r="J6327">
        <v>0.878</v>
      </c>
      <c r="K6327">
        <v>21</v>
      </c>
      <c r="L6327">
        <v>0</v>
      </c>
      <c r="M6327">
        <v>0</v>
      </c>
      <c r="N6327">
        <v>10273.157499999999</v>
      </c>
      <c r="O6327">
        <v>10215.540000000001</v>
      </c>
      <c r="P6327">
        <v>8400</v>
      </c>
      <c r="Q6327">
        <v>1873.16</v>
      </c>
      <c r="R6327">
        <v>0</v>
      </c>
      <c r="S6327">
        <v>0</v>
      </c>
      <c r="T6327">
        <v>0</v>
      </c>
      <c r="U6327" s="1">
        <v>41244</v>
      </c>
      <c r="V6327">
        <v>323.51</v>
      </c>
      <c r="W6327" s="1">
        <v>41974</v>
      </c>
    </row>
    <row r="6328" spans="1:23" x14ac:dyDescent="0.3">
      <c r="A6328">
        <v>466849</v>
      </c>
      <c r="B6328">
        <v>0</v>
      </c>
      <c r="C6328" s="1">
        <v>34304</v>
      </c>
      <c r="D6328">
        <v>0</v>
      </c>
      <c r="E6328" t="s">
        <v>1104</v>
      </c>
      <c r="F6328" t="s">
        <v>1113</v>
      </c>
      <c r="G6328">
        <v>12</v>
      </c>
      <c r="H6328">
        <v>1</v>
      </c>
      <c r="I6328">
        <v>10325</v>
      </c>
      <c r="J6328">
        <v>0.30099999999999999</v>
      </c>
      <c r="K6328">
        <v>48</v>
      </c>
      <c r="L6328">
        <v>0</v>
      </c>
      <c r="M6328">
        <v>0</v>
      </c>
      <c r="N6328">
        <v>10281.30795</v>
      </c>
      <c r="O6328">
        <v>10256.030000000001</v>
      </c>
      <c r="P6328">
        <v>9000</v>
      </c>
      <c r="Q6328">
        <v>1281.31</v>
      </c>
      <c r="R6328">
        <v>0</v>
      </c>
      <c r="S6328">
        <v>0</v>
      </c>
      <c r="T6328">
        <v>0</v>
      </c>
      <c r="U6328" s="1">
        <v>41153</v>
      </c>
      <c r="V6328">
        <v>1154.55</v>
      </c>
      <c r="W6328" s="1">
        <v>42491</v>
      </c>
    </row>
    <row r="6329" spans="1:23" x14ac:dyDescent="0.3">
      <c r="A6329">
        <v>466935</v>
      </c>
      <c r="B6329">
        <v>1</v>
      </c>
      <c r="C6329" s="1">
        <v>35796</v>
      </c>
      <c r="D6329">
        <v>3</v>
      </c>
      <c r="E6329" t="s">
        <v>1027</v>
      </c>
      <c r="F6329" t="s">
        <v>998</v>
      </c>
      <c r="G6329">
        <v>6</v>
      </c>
      <c r="H6329">
        <v>0</v>
      </c>
      <c r="I6329">
        <v>560</v>
      </c>
      <c r="J6329">
        <v>0.7</v>
      </c>
      <c r="K6329">
        <v>14</v>
      </c>
      <c r="L6329">
        <v>0</v>
      </c>
      <c r="M6329">
        <v>0</v>
      </c>
      <c r="N6329">
        <v>2219.1822360000001</v>
      </c>
      <c r="O6329">
        <v>2191.44</v>
      </c>
      <c r="P6329">
        <v>2000</v>
      </c>
      <c r="Q6329">
        <v>219.18</v>
      </c>
      <c r="R6329">
        <v>0</v>
      </c>
      <c r="S6329">
        <v>0</v>
      </c>
      <c r="T6329">
        <v>0</v>
      </c>
      <c r="U6329" s="1">
        <v>40603</v>
      </c>
      <c r="V6329">
        <v>1432.35</v>
      </c>
      <c r="W6329" s="1">
        <v>40603</v>
      </c>
    </row>
    <row r="6330" spans="1:23" x14ac:dyDescent="0.3">
      <c r="A6330">
        <v>466944</v>
      </c>
      <c r="B6330">
        <v>0</v>
      </c>
      <c r="C6330" s="1">
        <v>34578</v>
      </c>
      <c r="D6330">
        <v>2</v>
      </c>
      <c r="E6330" t="s">
        <v>1042</v>
      </c>
      <c r="F6330" t="s">
        <v>998</v>
      </c>
      <c r="G6330">
        <v>4</v>
      </c>
      <c r="H6330">
        <v>0</v>
      </c>
      <c r="I6330">
        <v>0</v>
      </c>
      <c r="J6330">
        <v>0</v>
      </c>
      <c r="K6330">
        <v>16</v>
      </c>
      <c r="L6330">
        <v>0</v>
      </c>
      <c r="M6330">
        <v>0</v>
      </c>
      <c r="N6330">
        <v>3467.2051350000002</v>
      </c>
      <c r="O6330">
        <v>3467.21</v>
      </c>
      <c r="P6330">
        <v>3000</v>
      </c>
      <c r="Q6330">
        <v>467.21</v>
      </c>
      <c r="R6330">
        <v>0</v>
      </c>
      <c r="S6330">
        <v>0</v>
      </c>
      <c r="T6330">
        <v>0</v>
      </c>
      <c r="U6330" s="1">
        <v>40817</v>
      </c>
      <c r="V6330">
        <v>15.62</v>
      </c>
      <c r="W6330" s="1">
        <v>42339</v>
      </c>
    </row>
    <row r="6331" spans="1:23" x14ac:dyDescent="0.3">
      <c r="A6331">
        <v>466956</v>
      </c>
      <c r="B6331">
        <v>0</v>
      </c>
      <c r="C6331" s="1">
        <v>29129</v>
      </c>
      <c r="D6331">
        <v>2</v>
      </c>
      <c r="E6331" t="s">
        <v>998</v>
      </c>
      <c r="F6331" t="s">
        <v>998</v>
      </c>
      <c r="G6331">
        <v>12</v>
      </c>
      <c r="H6331">
        <v>0</v>
      </c>
      <c r="I6331">
        <v>8057</v>
      </c>
      <c r="J6331">
        <v>0.17399999999999999</v>
      </c>
      <c r="K6331">
        <v>40</v>
      </c>
      <c r="L6331">
        <v>0</v>
      </c>
      <c r="M6331">
        <v>0</v>
      </c>
      <c r="N6331">
        <v>16578.518950000001</v>
      </c>
      <c r="O6331">
        <v>16442.72</v>
      </c>
      <c r="P6331">
        <v>15000</v>
      </c>
      <c r="Q6331">
        <v>1578.52</v>
      </c>
      <c r="R6331">
        <v>0</v>
      </c>
      <c r="S6331">
        <v>0</v>
      </c>
      <c r="T6331">
        <v>0</v>
      </c>
      <c r="U6331" s="1">
        <v>40695</v>
      </c>
      <c r="V6331">
        <v>8498.42</v>
      </c>
      <c r="W6331" s="1">
        <v>42278</v>
      </c>
    </row>
    <row r="6332" spans="1:23" x14ac:dyDescent="0.3">
      <c r="A6332">
        <v>466965</v>
      </c>
      <c r="B6332">
        <v>1</v>
      </c>
      <c r="C6332" s="1">
        <v>37257</v>
      </c>
      <c r="D6332">
        <v>0</v>
      </c>
      <c r="E6332" t="s">
        <v>1033</v>
      </c>
      <c r="F6332" t="s">
        <v>998</v>
      </c>
      <c r="G6332">
        <v>7</v>
      </c>
      <c r="H6332">
        <v>0</v>
      </c>
      <c r="I6332">
        <v>1451</v>
      </c>
      <c r="J6332">
        <v>0.46800000000000003</v>
      </c>
      <c r="K6332">
        <v>11</v>
      </c>
      <c r="L6332">
        <v>0</v>
      </c>
      <c r="M6332">
        <v>0</v>
      </c>
      <c r="N6332">
        <v>5677.44</v>
      </c>
      <c r="O6332">
        <v>5621.5</v>
      </c>
      <c r="P6332">
        <v>4385.6499999999996</v>
      </c>
      <c r="Q6332">
        <v>1243.26</v>
      </c>
      <c r="R6332">
        <v>0</v>
      </c>
      <c r="S6332">
        <v>48.53</v>
      </c>
      <c r="T6332">
        <v>0.83</v>
      </c>
      <c r="U6332" s="1">
        <v>41244</v>
      </c>
      <c r="V6332">
        <v>100</v>
      </c>
      <c r="W6332" s="1">
        <v>41365</v>
      </c>
    </row>
    <row r="6333" spans="1:23" x14ac:dyDescent="0.3">
      <c r="A6333">
        <v>466978</v>
      </c>
      <c r="B6333">
        <v>0</v>
      </c>
      <c r="C6333" s="1">
        <v>36100</v>
      </c>
      <c r="D6333">
        <v>1</v>
      </c>
      <c r="E6333" t="s">
        <v>1031</v>
      </c>
      <c r="F6333" t="s">
        <v>998</v>
      </c>
      <c r="G6333">
        <v>7</v>
      </c>
      <c r="H6333">
        <v>0</v>
      </c>
      <c r="I6333">
        <v>9164</v>
      </c>
      <c r="J6333">
        <v>0.47</v>
      </c>
      <c r="K6333">
        <v>14</v>
      </c>
      <c r="L6333">
        <v>0</v>
      </c>
      <c r="M6333">
        <v>0</v>
      </c>
      <c r="N6333">
        <v>11270.311110000001</v>
      </c>
      <c r="O6333">
        <v>11152.91</v>
      </c>
      <c r="P6333">
        <v>9600</v>
      </c>
      <c r="Q6333">
        <v>1670.31</v>
      </c>
      <c r="R6333">
        <v>0</v>
      </c>
      <c r="S6333">
        <v>0</v>
      </c>
      <c r="T6333">
        <v>0</v>
      </c>
      <c r="U6333" s="1">
        <v>40756</v>
      </c>
      <c r="V6333">
        <v>5091.79</v>
      </c>
      <c r="W6333" s="1">
        <v>40756</v>
      </c>
    </row>
    <row r="6334" spans="1:23" x14ac:dyDescent="0.3">
      <c r="A6334">
        <v>467013</v>
      </c>
      <c r="B6334">
        <v>0</v>
      </c>
      <c r="C6334" s="1">
        <v>36526</v>
      </c>
      <c r="D6334">
        <v>2</v>
      </c>
      <c r="E6334" t="s">
        <v>1015</v>
      </c>
      <c r="F6334" t="s">
        <v>998</v>
      </c>
      <c r="G6334">
        <v>13</v>
      </c>
      <c r="H6334">
        <v>0</v>
      </c>
      <c r="I6334">
        <v>19898</v>
      </c>
      <c r="J6334">
        <v>0.36399999999999999</v>
      </c>
      <c r="K6334">
        <v>31</v>
      </c>
      <c r="L6334">
        <v>0</v>
      </c>
      <c r="M6334">
        <v>0</v>
      </c>
      <c r="N6334">
        <v>14836.414049999999</v>
      </c>
      <c r="O6334">
        <v>14513.45</v>
      </c>
      <c r="P6334">
        <v>12500</v>
      </c>
      <c r="Q6334">
        <v>2336.41</v>
      </c>
      <c r="R6334">
        <v>0</v>
      </c>
      <c r="S6334">
        <v>0</v>
      </c>
      <c r="T6334">
        <v>0</v>
      </c>
      <c r="U6334" s="1">
        <v>41244</v>
      </c>
      <c r="V6334">
        <v>443.44</v>
      </c>
      <c r="W6334" s="1">
        <v>41244</v>
      </c>
    </row>
    <row r="6335" spans="1:23" x14ac:dyDescent="0.3">
      <c r="A6335">
        <v>467043</v>
      </c>
      <c r="B6335">
        <v>0</v>
      </c>
      <c r="C6335" s="1">
        <v>36678</v>
      </c>
      <c r="D6335">
        <v>1</v>
      </c>
      <c r="E6335" t="s">
        <v>998</v>
      </c>
      <c r="F6335" t="s">
        <v>998</v>
      </c>
      <c r="G6335">
        <v>6</v>
      </c>
      <c r="H6335">
        <v>0</v>
      </c>
      <c r="I6335">
        <v>10163</v>
      </c>
      <c r="J6335">
        <v>0.61599999999999999</v>
      </c>
      <c r="K6335">
        <v>15</v>
      </c>
      <c r="L6335">
        <v>0</v>
      </c>
      <c r="M6335">
        <v>0</v>
      </c>
      <c r="N6335">
        <v>16798.869709999999</v>
      </c>
      <c r="O6335">
        <v>16711.830000000002</v>
      </c>
      <c r="P6335">
        <v>14000</v>
      </c>
      <c r="Q6335">
        <v>2798.87</v>
      </c>
      <c r="R6335">
        <v>0</v>
      </c>
      <c r="S6335">
        <v>0</v>
      </c>
      <c r="T6335">
        <v>0</v>
      </c>
      <c r="U6335" s="1">
        <v>41061</v>
      </c>
      <c r="V6335">
        <v>2337.14</v>
      </c>
      <c r="W6335" s="1">
        <v>41030</v>
      </c>
    </row>
    <row r="6336" spans="1:23" x14ac:dyDescent="0.3">
      <c r="A6336">
        <v>467056</v>
      </c>
      <c r="B6336">
        <v>1</v>
      </c>
      <c r="C6336" s="1">
        <v>31656</v>
      </c>
      <c r="D6336">
        <v>0</v>
      </c>
      <c r="E6336" t="s">
        <v>1009</v>
      </c>
      <c r="F6336" t="s">
        <v>998</v>
      </c>
      <c r="G6336">
        <v>9</v>
      </c>
      <c r="H6336">
        <v>0</v>
      </c>
      <c r="I6336">
        <v>4815</v>
      </c>
      <c r="J6336">
        <v>0.94399999999999995</v>
      </c>
      <c r="K6336">
        <v>12</v>
      </c>
      <c r="L6336">
        <v>0</v>
      </c>
      <c r="M6336">
        <v>0</v>
      </c>
      <c r="N6336">
        <v>7859.9077420000003</v>
      </c>
      <c r="O6336">
        <v>7786.71</v>
      </c>
      <c r="P6336">
        <v>6250</v>
      </c>
      <c r="Q6336">
        <v>1594.91</v>
      </c>
      <c r="R6336">
        <v>15</v>
      </c>
      <c r="S6336">
        <v>0</v>
      </c>
      <c r="T6336">
        <v>0</v>
      </c>
      <c r="U6336" s="1">
        <v>41275</v>
      </c>
      <c r="V6336">
        <v>15.3</v>
      </c>
      <c r="W6336" s="1">
        <v>41306</v>
      </c>
    </row>
    <row r="6337" spans="1:23" x14ac:dyDescent="0.3">
      <c r="A6337">
        <v>467078</v>
      </c>
      <c r="B6337">
        <v>0</v>
      </c>
      <c r="C6337" s="1">
        <v>27150</v>
      </c>
      <c r="D6337">
        <v>0</v>
      </c>
      <c r="E6337" t="s">
        <v>998</v>
      </c>
      <c r="F6337" t="s">
        <v>998</v>
      </c>
      <c r="G6337">
        <v>21</v>
      </c>
      <c r="H6337">
        <v>0</v>
      </c>
      <c r="I6337">
        <v>4779</v>
      </c>
      <c r="J6337">
        <v>0.17100000000000001</v>
      </c>
      <c r="K6337">
        <v>51</v>
      </c>
      <c r="L6337">
        <v>0</v>
      </c>
      <c r="M6337">
        <v>0</v>
      </c>
      <c r="N6337">
        <v>13625.508250000001</v>
      </c>
      <c r="O6337">
        <v>13486.68</v>
      </c>
      <c r="P6337">
        <v>12000</v>
      </c>
      <c r="Q6337">
        <v>1625.51</v>
      </c>
      <c r="R6337">
        <v>0</v>
      </c>
      <c r="S6337">
        <v>0</v>
      </c>
      <c r="T6337">
        <v>0</v>
      </c>
      <c r="U6337" s="1">
        <v>41000</v>
      </c>
      <c r="V6337">
        <v>3356.62</v>
      </c>
      <c r="W6337" s="1">
        <v>42036</v>
      </c>
    </row>
    <row r="6338" spans="1:23" x14ac:dyDescent="0.3">
      <c r="A6338">
        <v>467099</v>
      </c>
      <c r="B6338">
        <v>0</v>
      </c>
      <c r="C6338" s="1">
        <v>29342</v>
      </c>
      <c r="D6338">
        <v>0</v>
      </c>
      <c r="E6338" t="s">
        <v>1079</v>
      </c>
      <c r="F6338" t="s">
        <v>998</v>
      </c>
      <c r="G6338">
        <v>20</v>
      </c>
      <c r="H6338">
        <v>0</v>
      </c>
      <c r="I6338">
        <v>8118</v>
      </c>
      <c r="J6338">
        <v>5.8999999999999997E-2</v>
      </c>
      <c r="K6338">
        <v>48</v>
      </c>
      <c r="L6338">
        <v>0</v>
      </c>
      <c r="M6338">
        <v>0</v>
      </c>
      <c r="N6338">
        <v>17157.692050000001</v>
      </c>
      <c r="O6338">
        <v>17018.03</v>
      </c>
      <c r="P6338">
        <v>15000</v>
      </c>
      <c r="Q6338">
        <v>2157.69</v>
      </c>
      <c r="R6338">
        <v>0</v>
      </c>
      <c r="S6338">
        <v>0</v>
      </c>
      <c r="T6338">
        <v>0</v>
      </c>
      <c r="U6338" s="1">
        <v>41244</v>
      </c>
      <c r="V6338">
        <v>521.61</v>
      </c>
      <c r="W6338" s="1">
        <v>42491</v>
      </c>
    </row>
    <row r="6339" spans="1:23" x14ac:dyDescent="0.3">
      <c r="A6339">
        <v>467145</v>
      </c>
      <c r="B6339">
        <v>0</v>
      </c>
      <c r="C6339" s="1">
        <v>35735</v>
      </c>
      <c r="D6339">
        <v>3</v>
      </c>
      <c r="E6339" t="s">
        <v>1039</v>
      </c>
      <c r="F6339" t="s">
        <v>998</v>
      </c>
      <c r="G6339">
        <v>26</v>
      </c>
      <c r="H6339">
        <v>0</v>
      </c>
      <c r="I6339">
        <v>17267</v>
      </c>
      <c r="J6339">
        <v>0.29099999999999998</v>
      </c>
      <c r="K6339">
        <v>39</v>
      </c>
      <c r="L6339">
        <v>0</v>
      </c>
      <c r="M6339">
        <v>0</v>
      </c>
      <c r="N6339">
        <v>10561.698979999999</v>
      </c>
      <c r="O6339">
        <v>10561.7</v>
      </c>
      <c r="P6339">
        <v>8000</v>
      </c>
      <c r="Q6339">
        <v>2561.6999999999998</v>
      </c>
      <c r="R6339">
        <v>0</v>
      </c>
      <c r="S6339">
        <v>0</v>
      </c>
      <c r="T6339">
        <v>0</v>
      </c>
      <c r="U6339" s="1">
        <v>41183</v>
      </c>
      <c r="V6339">
        <v>888.43</v>
      </c>
      <c r="W6339" s="1">
        <v>41214</v>
      </c>
    </row>
    <row r="6340" spans="1:23" x14ac:dyDescent="0.3">
      <c r="A6340">
        <v>467154</v>
      </c>
      <c r="B6340">
        <v>0</v>
      </c>
      <c r="C6340" s="1">
        <v>37165</v>
      </c>
      <c r="D6340">
        <v>0</v>
      </c>
      <c r="E6340" t="s">
        <v>998</v>
      </c>
      <c r="F6340" t="s">
        <v>998</v>
      </c>
      <c r="G6340">
        <v>4</v>
      </c>
      <c r="H6340">
        <v>0</v>
      </c>
      <c r="I6340">
        <v>4659</v>
      </c>
      <c r="J6340">
        <v>0.30099999999999999</v>
      </c>
      <c r="K6340">
        <v>16</v>
      </c>
      <c r="L6340">
        <v>0</v>
      </c>
      <c r="M6340">
        <v>0</v>
      </c>
      <c r="N6340">
        <v>4914.3925609999997</v>
      </c>
      <c r="O6340">
        <v>4750.58</v>
      </c>
      <c r="P6340">
        <v>4500</v>
      </c>
      <c r="Q6340">
        <v>414.39</v>
      </c>
      <c r="R6340">
        <v>0</v>
      </c>
      <c r="S6340">
        <v>0</v>
      </c>
      <c r="T6340">
        <v>0</v>
      </c>
      <c r="U6340" s="1">
        <v>40603</v>
      </c>
      <c r="V6340">
        <v>2918.44</v>
      </c>
      <c r="W6340" s="1">
        <v>40603</v>
      </c>
    </row>
    <row r="6341" spans="1:23" x14ac:dyDescent="0.3">
      <c r="A6341">
        <v>467182</v>
      </c>
      <c r="B6341">
        <v>0</v>
      </c>
      <c r="C6341" s="1">
        <v>35034</v>
      </c>
      <c r="D6341">
        <v>2</v>
      </c>
      <c r="E6341" t="s">
        <v>998</v>
      </c>
      <c r="F6341" t="s">
        <v>998</v>
      </c>
      <c r="G6341">
        <v>12</v>
      </c>
      <c r="H6341">
        <v>0</v>
      </c>
      <c r="I6341">
        <v>31141</v>
      </c>
      <c r="J6341">
        <v>4.0000000000000001E-3</v>
      </c>
      <c r="K6341">
        <v>28</v>
      </c>
      <c r="L6341">
        <v>0</v>
      </c>
      <c r="M6341">
        <v>0</v>
      </c>
      <c r="N6341">
        <v>3243.67</v>
      </c>
      <c r="O6341">
        <v>3185.21</v>
      </c>
      <c r="P6341">
        <v>2170.64</v>
      </c>
      <c r="Q6341">
        <v>602.05999999999995</v>
      </c>
      <c r="R6341">
        <v>0</v>
      </c>
      <c r="S6341">
        <v>470.97</v>
      </c>
      <c r="T6341">
        <v>4.87</v>
      </c>
      <c r="U6341" s="1">
        <v>40360</v>
      </c>
      <c r="V6341">
        <v>397.15</v>
      </c>
      <c r="W6341" s="1">
        <v>42370</v>
      </c>
    </row>
    <row r="6342" spans="1:23" x14ac:dyDescent="0.3">
      <c r="A6342">
        <v>467219</v>
      </c>
      <c r="B6342">
        <v>0</v>
      </c>
      <c r="C6342" s="1">
        <v>38687</v>
      </c>
      <c r="D6342">
        <v>3</v>
      </c>
      <c r="E6342" t="s">
        <v>998</v>
      </c>
      <c r="F6342" t="s">
        <v>998</v>
      </c>
      <c r="G6342">
        <v>2</v>
      </c>
      <c r="H6342">
        <v>0</v>
      </c>
      <c r="I6342">
        <v>0</v>
      </c>
      <c r="J6342">
        <v>0</v>
      </c>
      <c r="K6342">
        <v>3</v>
      </c>
      <c r="L6342">
        <v>0</v>
      </c>
      <c r="M6342">
        <v>0</v>
      </c>
      <c r="N6342">
        <v>296.23</v>
      </c>
      <c r="O6342">
        <v>296.23</v>
      </c>
      <c r="P6342">
        <v>142.85</v>
      </c>
      <c r="Q6342">
        <v>87.42</v>
      </c>
      <c r="R6342">
        <v>0</v>
      </c>
      <c r="S6342">
        <v>65.959999999999994</v>
      </c>
      <c r="T6342">
        <v>0.66</v>
      </c>
      <c r="U6342" s="1">
        <v>40330</v>
      </c>
      <c r="V6342">
        <v>122</v>
      </c>
      <c r="W6342" s="1">
        <v>40483</v>
      </c>
    </row>
    <row r="6343" spans="1:23" x14ac:dyDescent="0.3">
      <c r="A6343">
        <v>467256</v>
      </c>
      <c r="B6343">
        <v>0</v>
      </c>
      <c r="C6343" s="1">
        <v>29099</v>
      </c>
      <c r="D6343">
        <v>1</v>
      </c>
      <c r="E6343" t="s">
        <v>998</v>
      </c>
      <c r="F6343" t="s">
        <v>998</v>
      </c>
      <c r="G6343">
        <v>4</v>
      </c>
      <c r="H6343">
        <v>0</v>
      </c>
      <c r="I6343">
        <v>14581</v>
      </c>
      <c r="J6343">
        <v>0.98</v>
      </c>
      <c r="K6343">
        <v>13</v>
      </c>
      <c r="L6343">
        <v>0</v>
      </c>
      <c r="M6343">
        <v>0</v>
      </c>
      <c r="N6343">
        <v>7666.4350569999997</v>
      </c>
      <c r="O6343">
        <v>7578.55</v>
      </c>
      <c r="P6343">
        <v>6300</v>
      </c>
      <c r="Q6343">
        <v>1366.44</v>
      </c>
      <c r="R6343">
        <v>0</v>
      </c>
      <c r="S6343">
        <v>0</v>
      </c>
      <c r="T6343">
        <v>0</v>
      </c>
      <c r="U6343" s="1">
        <v>41244</v>
      </c>
      <c r="V6343">
        <v>223.87</v>
      </c>
      <c r="W6343" s="1">
        <v>41244</v>
      </c>
    </row>
    <row r="6344" spans="1:23" x14ac:dyDescent="0.3">
      <c r="A6344">
        <v>467274</v>
      </c>
      <c r="B6344">
        <v>0</v>
      </c>
      <c r="C6344" s="1">
        <v>35827</v>
      </c>
      <c r="D6344">
        <v>0</v>
      </c>
      <c r="E6344" t="s">
        <v>998</v>
      </c>
      <c r="F6344" t="s">
        <v>998</v>
      </c>
      <c r="G6344">
        <v>15</v>
      </c>
      <c r="H6344">
        <v>0</v>
      </c>
      <c r="I6344">
        <v>22093</v>
      </c>
      <c r="J6344">
        <v>0.23699999999999999</v>
      </c>
      <c r="K6344">
        <v>32</v>
      </c>
      <c r="L6344">
        <v>0</v>
      </c>
      <c r="M6344">
        <v>0</v>
      </c>
      <c r="N6344">
        <v>21177.723709999998</v>
      </c>
      <c r="O6344">
        <v>21030.65</v>
      </c>
      <c r="P6344">
        <v>18000</v>
      </c>
      <c r="Q6344">
        <v>3177.73</v>
      </c>
      <c r="R6344">
        <v>0</v>
      </c>
      <c r="S6344">
        <v>0</v>
      </c>
      <c r="T6344">
        <v>0</v>
      </c>
      <c r="U6344" s="1">
        <v>41091</v>
      </c>
      <c r="V6344">
        <v>3467.22</v>
      </c>
      <c r="W6344" s="1">
        <v>41791</v>
      </c>
    </row>
    <row r="6345" spans="1:23" x14ac:dyDescent="0.3">
      <c r="A6345">
        <v>467282</v>
      </c>
      <c r="B6345">
        <v>0</v>
      </c>
      <c r="C6345" s="1">
        <v>36526</v>
      </c>
      <c r="D6345">
        <v>2</v>
      </c>
      <c r="E6345" t="s">
        <v>998</v>
      </c>
      <c r="F6345" t="s">
        <v>998</v>
      </c>
      <c r="G6345">
        <v>9</v>
      </c>
      <c r="H6345">
        <v>0</v>
      </c>
      <c r="I6345">
        <v>17109</v>
      </c>
      <c r="J6345">
        <v>0.81499999999999995</v>
      </c>
      <c r="K6345">
        <v>12</v>
      </c>
      <c r="L6345">
        <v>0</v>
      </c>
      <c r="M6345">
        <v>0</v>
      </c>
      <c r="N6345">
        <v>17900.705279999998</v>
      </c>
      <c r="O6345">
        <v>17721.7</v>
      </c>
      <c r="P6345">
        <v>15000</v>
      </c>
      <c r="Q6345">
        <v>2900.71</v>
      </c>
      <c r="R6345">
        <v>0</v>
      </c>
      <c r="S6345">
        <v>0</v>
      </c>
      <c r="T6345">
        <v>0</v>
      </c>
      <c r="U6345" s="1">
        <v>40909</v>
      </c>
      <c r="V6345">
        <v>5744.65</v>
      </c>
      <c r="W6345" s="1">
        <v>40940</v>
      </c>
    </row>
    <row r="6346" spans="1:23" x14ac:dyDescent="0.3">
      <c r="A6346">
        <v>467292</v>
      </c>
      <c r="B6346">
        <v>0</v>
      </c>
      <c r="C6346" s="1">
        <v>38899</v>
      </c>
      <c r="D6346">
        <v>0</v>
      </c>
      <c r="E6346" t="s">
        <v>998</v>
      </c>
      <c r="F6346" t="s">
        <v>998</v>
      </c>
      <c r="G6346">
        <v>3</v>
      </c>
      <c r="H6346">
        <v>0</v>
      </c>
      <c r="I6346">
        <v>2367</v>
      </c>
      <c r="J6346">
        <v>0.56399999999999995</v>
      </c>
      <c r="K6346">
        <v>4</v>
      </c>
      <c r="L6346">
        <v>0</v>
      </c>
      <c r="M6346">
        <v>0</v>
      </c>
      <c r="N6346">
        <v>392.95</v>
      </c>
      <c r="O6346">
        <v>387.06</v>
      </c>
      <c r="P6346">
        <v>110.58</v>
      </c>
      <c r="Q6346">
        <v>62.14</v>
      </c>
      <c r="R6346">
        <v>0</v>
      </c>
      <c r="S6346">
        <v>220.23</v>
      </c>
      <c r="T6346">
        <v>2.12</v>
      </c>
      <c r="U6346" s="1">
        <v>40179</v>
      </c>
      <c r="V6346">
        <v>173.23</v>
      </c>
      <c r="W6346" s="1">
        <v>40360</v>
      </c>
    </row>
    <row r="6347" spans="1:23" x14ac:dyDescent="0.3">
      <c r="A6347">
        <v>467302</v>
      </c>
      <c r="B6347">
        <v>0</v>
      </c>
      <c r="C6347" s="1">
        <v>34851</v>
      </c>
      <c r="D6347">
        <v>0</v>
      </c>
      <c r="E6347" t="s">
        <v>998</v>
      </c>
      <c r="F6347" t="s">
        <v>998</v>
      </c>
      <c r="G6347">
        <v>10</v>
      </c>
      <c r="H6347">
        <v>0</v>
      </c>
      <c r="I6347">
        <v>6453</v>
      </c>
      <c r="J6347">
        <v>0.35099999999999998</v>
      </c>
      <c r="K6347">
        <v>17</v>
      </c>
      <c r="L6347">
        <v>0</v>
      </c>
      <c r="M6347">
        <v>0</v>
      </c>
      <c r="N6347">
        <v>5719.1804700000002</v>
      </c>
      <c r="O6347">
        <v>5579.52</v>
      </c>
      <c r="P6347">
        <v>5000</v>
      </c>
      <c r="Q6347">
        <v>719.18</v>
      </c>
      <c r="R6347">
        <v>0</v>
      </c>
      <c r="S6347">
        <v>0</v>
      </c>
      <c r="T6347">
        <v>0</v>
      </c>
      <c r="U6347" s="1">
        <v>41244</v>
      </c>
      <c r="V6347">
        <v>171.02</v>
      </c>
      <c r="W6347" s="1">
        <v>41244</v>
      </c>
    </row>
    <row r="6348" spans="1:23" x14ac:dyDescent="0.3">
      <c r="A6348">
        <v>467304</v>
      </c>
      <c r="B6348">
        <v>0</v>
      </c>
      <c r="C6348" s="1">
        <v>37530</v>
      </c>
      <c r="D6348">
        <v>0</v>
      </c>
      <c r="E6348" t="s">
        <v>998</v>
      </c>
      <c r="F6348" t="s">
        <v>998</v>
      </c>
      <c r="G6348">
        <v>11</v>
      </c>
      <c r="H6348">
        <v>0</v>
      </c>
      <c r="I6348">
        <v>20385</v>
      </c>
      <c r="J6348">
        <v>0.185</v>
      </c>
      <c r="K6348">
        <v>16</v>
      </c>
      <c r="L6348">
        <v>0</v>
      </c>
      <c r="M6348">
        <v>0</v>
      </c>
      <c r="N6348">
        <v>5619.6476910000001</v>
      </c>
      <c r="O6348">
        <v>5619.65</v>
      </c>
      <c r="P6348">
        <v>5000</v>
      </c>
      <c r="Q6348">
        <v>619.65</v>
      </c>
      <c r="R6348">
        <v>0</v>
      </c>
      <c r="S6348">
        <v>0</v>
      </c>
      <c r="T6348">
        <v>0</v>
      </c>
      <c r="U6348" s="1">
        <v>41244</v>
      </c>
      <c r="V6348">
        <v>158.35</v>
      </c>
      <c r="W6348" s="1">
        <v>41244</v>
      </c>
    </row>
    <row r="6349" spans="1:23" x14ac:dyDescent="0.3">
      <c r="A6349">
        <v>467310</v>
      </c>
      <c r="B6349">
        <v>0</v>
      </c>
      <c r="C6349" s="1">
        <v>36982</v>
      </c>
      <c r="D6349">
        <v>1</v>
      </c>
      <c r="E6349" t="s">
        <v>998</v>
      </c>
      <c r="F6349" t="s">
        <v>998</v>
      </c>
      <c r="G6349">
        <v>9</v>
      </c>
      <c r="H6349">
        <v>0</v>
      </c>
      <c r="I6349">
        <v>1366</v>
      </c>
      <c r="J6349">
        <v>0.85399999999999998</v>
      </c>
      <c r="K6349">
        <v>15</v>
      </c>
      <c r="L6349">
        <v>0</v>
      </c>
      <c r="M6349">
        <v>0</v>
      </c>
      <c r="N6349">
        <v>3632.6312779999998</v>
      </c>
      <c r="O6349">
        <v>3605.75</v>
      </c>
      <c r="P6349">
        <v>3000</v>
      </c>
      <c r="Q6349">
        <v>632.63</v>
      </c>
      <c r="R6349">
        <v>0</v>
      </c>
      <c r="S6349">
        <v>0</v>
      </c>
      <c r="T6349">
        <v>0</v>
      </c>
      <c r="U6349" s="1">
        <v>41244</v>
      </c>
      <c r="V6349">
        <v>103.8</v>
      </c>
      <c r="W6349" s="1">
        <v>41244</v>
      </c>
    </row>
    <row r="6350" spans="1:23" x14ac:dyDescent="0.3">
      <c r="A6350">
        <v>467316</v>
      </c>
      <c r="B6350">
        <v>1</v>
      </c>
      <c r="C6350" s="1">
        <v>37469</v>
      </c>
      <c r="D6350">
        <v>3</v>
      </c>
      <c r="E6350" t="s">
        <v>1019</v>
      </c>
      <c r="F6350" t="s">
        <v>998</v>
      </c>
      <c r="G6350">
        <v>4</v>
      </c>
      <c r="H6350">
        <v>0</v>
      </c>
      <c r="I6350">
        <v>4434</v>
      </c>
      <c r="J6350">
        <v>0.31</v>
      </c>
      <c r="K6350">
        <v>8</v>
      </c>
      <c r="L6350">
        <v>0</v>
      </c>
      <c r="M6350">
        <v>0</v>
      </c>
      <c r="N6350">
        <v>5437.5625339999997</v>
      </c>
      <c r="O6350">
        <v>5356</v>
      </c>
      <c r="P6350">
        <v>5000</v>
      </c>
      <c r="Q6350">
        <v>437.56</v>
      </c>
      <c r="R6350">
        <v>0</v>
      </c>
      <c r="S6350">
        <v>0</v>
      </c>
      <c r="T6350">
        <v>0</v>
      </c>
      <c r="U6350" s="1">
        <v>40422</v>
      </c>
      <c r="V6350">
        <v>4093.91</v>
      </c>
      <c r="W6350" s="1">
        <v>40544</v>
      </c>
    </row>
    <row r="6351" spans="1:23" x14ac:dyDescent="0.3">
      <c r="A6351">
        <v>467321</v>
      </c>
      <c r="B6351">
        <v>0</v>
      </c>
      <c r="C6351" s="1">
        <v>32325</v>
      </c>
      <c r="D6351">
        <v>3</v>
      </c>
      <c r="E6351" t="s">
        <v>998</v>
      </c>
      <c r="F6351" t="s">
        <v>998</v>
      </c>
      <c r="G6351">
        <v>4</v>
      </c>
      <c r="H6351">
        <v>0</v>
      </c>
      <c r="I6351">
        <v>2456</v>
      </c>
      <c r="J6351">
        <v>8.1000000000000003E-2</v>
      </c>
      <c r="K6351">
        <v>7</v>
      </c>
      <c r="L6351">
        <v>0</v>
      </c>
      <c r="M6351">
        <v>0</v>
      </c>
      <c r="N6351">
        <v>4275.7631709999996</v>
      </c>
      <c r="O6351">
        <v>4137.96</v>
      </c>
      <c r="P6351">
        <v>3800</v>
      </c>
      <c r="Q6351">
        <v>475.76</v>
      </c>
      <c r="R6351">
        <v>0</v>
      </c>
      <c r="S6351">
        <v>0</v>
      </c>
      <c r="T6351">
        <v>0</v>
      </c>
      <c r="U6351" s="1">
        <v>40969</v>
      </c>
      <c r="V6351">
        <v>654.57000000000005</v>
      </c>
      <c r="W6351" s="1">
        <v>42491</v>
      </c>
    </row>
    <row r="6352" spans="1:23" x14ac:dyDescent="0.3">
      <c r="A6352">
        <v>467359</v>
      </c>
      <c r="B6352">
        <v>0</v>
      </c>
      <c r="C6352" s="1">
        <v>36586</v>
      </c>
      <c r="D6352">
        <v>3</v>
      </c>
      <c r="E6352" t="s">
        <v>998</v>
      </c>
      <c r="F6352" t="s">
        <v>998</v>
      </c>
      <c r="G6352">
        <v>6</v>
      </c>
      <c r="H6352">
        <v>0</v>
      </c>
      <c r="I6352">
        <v>9943</v>
      </c>
      <c r="J6352">
        <v>0.61799999999999999</v>
      </c>
      <c r="K6352">
        <v>15</v>
      </c>
      <c r="L6352">
        <v>0</v>
      </c>
      <c r="M6352">
        <v>0</v>
      </c>
      <c r="N6352">
        <v>10669.913860000001</v>
      </c>
      <c r="O6352">
        <v>10520.06</v>
      </c>
      <c r="P6352">
        <v>8900</v>
      </c>
      <c r="Q6352">
        <v>1769.91</v>
      </c>
      <c r="R6352">
        <v>0</v>
      </c>
      <c r="S6352">
        <v>0</v>
      </c>
      <c r="T6352">
        <v>0</v>
      </c>
      <c r="U6352" s="1">
        <v>41244</v>
      </c>
      <c r="V6352">
        <v>310.29000000000002</v>
      </c>
      <c r="W6352" s="1">
        <v>41244</v>
      </c>
    </row>
    <row r="6353" spans="1:23" x14ac:dyDescent="0.3">
      <c r="A6353">
        <v>467364</v>
      </c>
      <c r="B6353">
        <v>0</v>
      </c>
      <c r="C6353" s="1">
        <v>36192</v>
      </c>
      <c r="D6353">
        <v>1</v>
      </c>
      <c r="E6353" t="s">
        <v>998</v>
      </c>
      <c r="F6353" t="s">
        <v>998</v>
      </c>
      <c r="G6353">
        <v>6</v>
      </c>
      <c r="H6353">
        <v>0</v>
      </c>
      <c r="I6353">
        <v>7404</v>
      </c>
      <c r="J6353">
        <v>0.54800000000000004</v>
      </c>
      <c r="K6353">
        <v>10</v>
      </c>
      <c r="L6353">
        <v>0</v>
      </c>
      <c r="M6353">
        <v>0</v>
      </c>
      <c r="N6353">
        <v>29216.791880000001</v>
      </c>
      <c r="O6353">
        <v>29066.19</v>
      </c>
      <c r="P6353">
        <v>24250</v>
      </c>
      <c r="Q6353">
        <v>4966.8</v>
      </c>
      <c r="R6353">
        <v>0</v>
      </c>
      <c r="S6353">
        <v>0</v>
      </c>
      <c r="T6353">
        <v>0</v>
      </c>
      <c r="U6353" s="1">
        <v>41244</v>
      </c>
      <c r="V6353">
        <v>864.02</v>
      </c>
      <c r="W6353" s="1">
        <v>41244</v>
      </c>
    </row>
    <row r="6354" spans="1:23" x14ac:dyDescent="0.3">
      <c r="A6354">
        <v>467387</v>
      </c>
      <c r="B6354">
        <v>1</v>
      </c>
      <c r="C6354" s="1">
        <v>38108</v>
      </c>
      <c r="D6354">
        <v>1</v>
      </c>
      <c r="E6354" t="s">
        <v>1016</v>
      </c>
      <c r="F6354" t="s">
        <v>998</v>
      </c>
      <c r="G6354">
        <v>6</v>
      </c>
      <c r="H6354">
        <v>0</v>
      </c>
      <c r="I6354">
        <v>0</v>
      </c>
      <c r="J6354">
        <v>0</v>
      </c>
      <c r="K6354">
        <v>20</v>
      </c>
      <c r="L6354">
        <v>0</v>
      </c>
      <c r="M6354">
        <v>0</v>
      </c>
      <c r="N6354">
        <v>19356.540110000002</v>
      </c>
      <c r="O6354">
        <v>18939.78</v>
      </c>
      <c r="P6354">
        <v>16750</v>
      </c>
      <c r="Q6354">
        <v>2606.54</v>
      </c>
      <c r="R6354">
        <v>0</v>
      </c>
      <c r="S6354">
        <v>0</v>
      </c>
      <c r="T6354">
        <v>0</v>
      </c>
      <c r="U6354" s="1">
        <v>40787</v>
      </c>
      <c r="V6354">
        <v>1322.87</v>
      </c>
      <c r="W6354" s="1">
        <v>40787</v>
      </c>
    </row>
    <row r="6355" spans="1:23" x14ac:dyDescent="0.3">
      <c r="A6355">
        <v>467564</v>
      </c>
      <c r="B6355">
        <v>0</v>
      </c>
      <c r="C6355" s="1">
        <v>37012</v>
      </c>
      <c r="D6355">
        <v>0</v>
      </c>
      <c r="E6355" t="s">
        <v>998</v>
      </c>
      <c r="F6355" t="s">
        <v>998</v>
      </c>
      <c r="G6355">
        <v>4</v>
      </c>
      <c r="H6355">
        <v>0</v>
      </c>
      <c r="I6355">
        <v>3629</v>
      </c>
      <c r="J6355">
        <v>0.82499999999999996</v>
      </c>
      <c r="K6355">
        <v>15</v>
      </c>
      <c r="L6355">
        <v>0</v>
      </c>
      <c r="M6355">
        <v>0</v>
      </c>
      <c r="N6355">
        <v>20584.075799999999</v>
      </c>
      <c r="O6355">
        <v>20254.490000000002</v>
      </c>
      <c r="P6355">
        <v>16999.990000000002</v>
      </c>
      <c r="Q6355">
        <v>3584.08</v>
      </c>
      <c r="R6355">
        <v>0</v>
      </c>
      <c r="S6355">
        <v>0</v>
      </c>
      <c r="T6355">
        <v>0</v>
      </c>
      <c r="U6355" s="1">
        <v>41244</v>
      </c>
      <c r="V6355">
        <v>578.92999999999995</v>
      </c>
      <c r="W6355" s="1">
        <v>41609</v>
      </c>
    </row>
    <row r="6356" spans="1:23" x14ac:dyDescent="0.3">
      <c r="A6356">
        <v>467572</v>
      </c>
      <c r="B6356">
        <v>0</v>
      </c>
      <c r="C6356" s="1">
        <v>34486</v>
      </c>
      <c r="D6356">
        <v>1</v>
      </c>
      <c r="E6356" t="s">
        <v>1011</v>
      </c>
      <c r="F6356" t="s">
        <v>998</v>
      </c>
      <c r="G6356">
        <v>24</v>
      </c>
      <c r="H6356">
        <v>0</v>
      </c>
      <c r="I6356">
        <v>9470</v>
      </c>
      <c r="J6356">
        <v>0.314</v>
      </c>
      <c r="K6356">
        <v>58</v>
      </c>
      <c r="L6356">
        <v>0</v>
      </c>
      <c r="M6356">
        <v>0</v>
      </c>
      <c r="N6356">
        <v>11917.6922</v>
      </c>
      <c r="O6356">
        <v>11618.86</v>
      </c>
      <c r="P6356">
        <v>10000</v>
      </c>
      <c r="Q6356">
        <v>1917.7</v>
      </c>
      <c r="R6356">
        <v>0</v>
      </c>
      <c r="S6356">
        <v>0</v>
      </c>
      <c r="T6356">
        <v>0</v>
      </c>
      <c r="U6356" s="1">
        <v>40940</v>
      </c>
      <c r="V6356">
        <v>3514.43</v>
      </c>
      <c r="W6356" s="1">
        <v>42125</v>
      </c>
    </row>
    <row r="6357" spans="1:23" x14ac:dyDescent="0.3">
      <c r="A6357">
        <v>467583</v>
      </c>
      <c r="B6357">
        <v>0</v>
      </c>
      <c r="C6357" s="1">
        <v>37712</v>
      </c>
      <c r="D6357">
        <v>3</v>
      </c>
      <c r="E6357" t="s">
        <v>998</v>
      </c>
      <c r="F6357" t="s">
        <v>998</v>
      </c>
      <c r="G6357">
        <v>12</v>
      </c>
      <c r="H6357">
        <v>0</v>
      </c>
      <c r="I6357">
        <v>27735</v>
      </c>
      <c r="J6357">
        <v>0.41599999999999998</v>
      </c>
      <c r="K6357">
        <v>16</v>
      </c>
      <c r="L6357">
        <v>0</v>
      </c>
      <c r="M6357">
        <v>0</v>
      </c>
      <c r="N6357">
        <v>1995.18</v>
      </c>
      <c r="O6357">
        <v>1975.26</v>
      </c>
      <c r="P6357">
        <v>1422.77</v>
      </c>
      <c r="Q6357">
        <v>572.41</v>
      </c>
      <c r="R6357">
        <v>0</v>
      </c>
      <c r="S6357">
        <v>0</v>
      </c>
      <c r="T6357">
        <v>0</v>
      </c>
      <c r="U6357" s="1">
        <v>40360</v>
      </c>
      <c r="V6357">
        <v>333</v>
      </c>
      <c r="W6357" s="1">
        <v>42401</v>
      </c>
    </row>
    <row r="6358" spans="1:23" x14ac:dyDescent="0.3">
      <c r="A6358">
        <v>467601</v>
      </c>
      <c r="B6358">
        <v>0</v>
      </c>
      <c r="C6358" s="1">
        <v>38687</v>
      </c>
      <c r="D6358">
        <v>0</v>
      </c>
      <c r="E6358" t="s">
        <v>998</v>
      </c>
      <c r="F6358" t="s">
        <v>998</v>
      </c>
      <c r="G6358">
        <v>5</v>
      </c>
      <c r="H6358">
        <v>0</v>
      </c>
      <c r="I6358">
        <v>5365</v>
      </c>
      <c r="J6358">
        <v>0.78900000000000003</v>
      </c>
      <c r="K6358">
        <v>5</v>
      </c>
      <c r="L6358">
        <v>0</v>
      </c>
      <c r="M6358">
        <v>0</v>
      </c>
      <c r="N6358">
        <v>18801.858319999999</v>
      </c>
      <c r="O6358">
        <v>18770.52</v>
      </c>
      <c r="P6358">
        <v>15000</v>
      </c>
      <c r="Q6358">
        <v>3801.86</v>
      </c>
      <c r="R6358">
        <v>0</v>
      </c>
      <c r="S6358">
        <v>0</v>
      </c>
      <c r="T6358">
        <v>0</v>
      </c>
      <c r="U6358" s="1">
        <v>41244</v>
      </c>
      <c r="V6358">
        <v>527.67999999999995</v>
      </c>
      <c r="W6358" s="1">
        <v>41244</v>
      </c>
    </row>
    <row r="6359" spans="1:23" x14ac:dyDescent="0.3">
      <c r="A6359">
        <v>467634</v>
      </c>
      <c r="B6359">
        <v>3</v>
      </c>
      <c r="C6359" s="1">
        <v>38930</v>
      </c>
      <c r="D6359">
        <v>3</v>
      </c>
      <c r="E6359" t="s">
        <v>1008</v>
      </c>
      <c r="F6359" t="s">
        <v>998</v>
      </c>
      <c r="G6359">
        <v>4</v>
      </c>
      <c r="H6359">
        <v>0</v>
      </c>
      <c r="I6359">
        <v>0</v>
      </c>
      <c r="J6359">
        <v>0</v>
      </c>
      <c r="K6359">
        <v>11</v>
      </c>
      <c r="L6359">
        <v>0</v>
      </c>
      <c r="M6359">
        <v>0</v>
      </c>
      <c r="N6359">
        <v>4427.6000000000004</v>
      </c>
      <c r="O6359">
        <v>4410.62</v>
      </c>
      <c r="P6359">
        <v>2014.88</v>
      </c>
      <c r="Q6359">
        <v>903.75</v>
      </c>
      <c r="R6359">
        <v>0</v>
      </c>
      <c r="S6359">
        <v>1508.97</v>
      </c>
      <c r="T6359">
        <v>256.5249</v>
      </c>
      <c r="U6359" s="1">
        <v>40544</v>
      </c>
      <c r="V6359">
        <v>225.2</v>
      </c>
      <c r="W6359" s="1">
        <v>42491</v>
      </c>
    </row>
    <row r="6360" spans="1:23" x14ac:dyDescent="0.3">
      <c r="A6360">
        <v>467657</v>
      </c>
      <c r="B6360">
        <v>0</v>
      </c>
      <c r="C6360" s="1">
        <v>35855</v>
      </c>
      <c r="D6360">
        <v>0</v>
      </c>
      <c r="E6360" t="s">
        <v>998</v>
      </c>
      <c r="F6360" t="s">
        <v>998</v>
      </c>
      <c r="G6360">
        <v>6</v>
      </c>
      <c r="H6360">
        <v>0</v>
      </c>
      <c r="I6360">
        <v>14822</v>
      </c>
      <c r="J6360">
        <v>0.76400000000000001</v>
      </c>
      <c r="K6360">
        <v>8</v>
      </c>
      <c r="L6360">
        <v>0</v>
      </c>
      <c r="M6360">
        <v>0</v>
      </c>
      <c r="N6360">
        <v>1350.12</v>
      </c>
      <c r="O6360">
        <v>1336.64</v>
      </c>
      <c r="P6360">
        <v>925.19</v>
      </c>
      <c r="Q6360">
        <v>424.93</v>
      </c>
      <c r="R6360">
        <v>0</v>
      </c>
      <c r="S6360">
        <v>0</v>
      </c>
      <c r="T6360">
        <v>0</v>
      </c>
      <c r="U6360" s="1">
        <v>40269</v>
      </c>
      <c r="V6360">
        <v>338.01</v>
      </c>
      <c r="W6360" s="1">
        <v>42491</v>
      </c>
    </row>
    <row r="6361" spans="1:23" x14ac:dyDescent="0.3">
      <c r="A6361">
        <v>467659</v>
      </c>
      <c r="B6361">
        <v>0</v>
      </c>
      <c r="C6361" s="1">
        <v>36404</v>
      </c>
      <c r="D6361">
        <v>2</v>
      </c>
      <c r="E6361" t="s">
        <v>1039</v>
      </c>
      <c r="F6361" t="s">
        <v>998</v>
      </c>
      <c r="G6361">
        <v>8</v>
      </c>
      <c r="H6361">
        <v>0</v>
      </c>
      <c r="I6361">
        <v>1821</v>
      </c>
      <c r="J6361">
        <v>0.314</v>
      </c>
      <c r="K6361">
        <v>13</v>
      </c>
      <c r="L6361">
        <v>0</v>
      </c>
      <c r="M6361">
        <v>0</v>
      </c>
      <c r="N6361">
        <v>7277.6480240000001</v>
      </c>
      <c r="O6361">
        <v>7147.69</v>
      </c>
      <c r="P6361">
        <v>7000</v>
      </c>
      <c r="Q6361">
        <v>277.64999999999998</v>
      </c>
      <c r="R6361">
        <v>0</v>
      </c>
      <c r="S6361">
        <v>0</v>
      </c>
      <c r="T6361">
        <v>0</v>
      </c>
      <c r="U6361" s="1">
        <v>40360</v>
      </c>
      <c r="V6361">
        <v>7.68</v>
      </c>
      <c r="W6361" s="1">
        <v>41183</v>
      </c>
    </row>
    <row r="6362" spans="1:23" x14ac:dyDescent="0.3">
      <c r="A6362">
        <v>467660</v>
      </c>
      <c r="B6362">
        <v>0</v>
      </c>
      <c r="C6362" s="1">
        <v>34001</v>
      </c>
      <c r="D6362">
        <v>0</v>
      </c>
      <c r="E6362" t="s">
        <v>1025</v>
      </c>
      <c r="F6362" t="s">
        <v>998</v>
      </c>
      <c r="G6362">
        <v>7</v>
      </c>
      <c r="H6362">
        <v>0</v>
      </c>
      <c r="I6362">
        <v>12609</v>
      </c>
      <c r="J6362">
        <v>0.67100000000000004</v>
      </c>
      <c r="K6362">
        <v>27</v>
      </c>
      <c r="L6362">
        <v>0</v>
      </c>
      <c r="M6362">
        <v>0</v>
      </c>
      <c r="N6362">
        <v>17759.036390000001</v>
      </c>
      <c r="O6362">
        <v>17707.3</v>
      </c>
      <c r="P6362">
        <v>14999.99</v>
      </c>
      <c r="Q6362">
        <v>2759.04</v>
      </c>
      <c r="R6362">
        <v>0</v>
      </c>
      <c r="S6362">
        <v>0</v>
      </c>
      <c r="T6362">
        <v>0</v>
      </c>
      <c r="U6362" s="1">
        <v>41061</v>
      </c>
      <c r="V6362">
        <v>3885.59</v>
      </c>
      <c r="W6362" s="1">
        <v>41030</v>
      </c>
    </row>
    <row r="6363" spans="1:23" x14ac:dyDescent="0.3">
      <c r="A6363">
        <v>467679</v>
      </c>
      <c r="B6363">
        <v>0</v>
      </c>
      <c r="C6363" s="1">
        <v>33909</v>
      </c>
      <c r="D6363">
        <v>0</v>
      </c>
      <c r="E6363" t="s">
        <v>998</v>
      </c>
      <c r="F6363" t="s">
        <v>998</v>
      </c>
      <c r="G6363">
        <v>23</v>
      </c>
      <c r="H6363">
        <v>0</v>
      </c>
      <c r="I6363">
        <v>57542</v>
      </c>
      <c r="J6363">
        <v>0.24199999999999999</v>
      </c>
      <c r="K6363">
        <v>63</v>
      </c>
      <c r="L6363">
        <v>0</v>
      </c>
      <c r="M6363">
        <v>0</v>
      </c>
      <c r="N6363">
        <v>5694.7310539999999</v>
      </c>
      <c r="O6363">
        <v>5665.07</v>
      </c>
      <c r="P6363">
        <v>4800</v>
      </c>
      <c r="Q6363">
        <v>894.73</v>
      </c>
      <c r="R6363">
        <v>0</v>
      </c>
      <c r="S6363">
        <v>0</v>
      </c>
      <c r="T6363">
        <v>0</v>
      </c>
      <c r="U6363" s="1">
        <v>41244</v>
      </c>
      <c r="V6363">
        <v>76.599999999999994</v>
      </c>
      <c r="W6363" s="1">
        <v>41306</v>
      </c>
    </row>
    <row r="6364" spans="1:23" x14ac:dyDescent="0.3">
      <c r="A6364">
        <v>467690</v>
      </c>
      <c r="B6364">
        <v>0</v>
      </c>
      <c r="C6364" s="1">
        <v>36831</v>
      </c>
      <c r="D6364">
        <v>1</v>
      </c>
      <c r="E6364" t="s">
        <v>1042</v>
      </c>
      <c r="F6364" t="s">
        <v>998</v>
      </c>
      <c r="G6364">
        <v>10</v>
      </c>
      <c r="H6364">
        <v>0</v>
      </c>
      <c r="I6364">
        <v>7044</v>
      </c>
      <c r="J6364">
        <v>0.61799999999999999</v>
      </c>
      <c r="K6364">
        <v>16</v>
      </c>
      <c r="L6364">
        <v>0</v>
      </c>
      <c r="M6364">
        <v>0</v>
      </c>
      <c r="N6364">
        <v>16533.03053</v>
      </c>
      <c r="O6364">
        <v>16533.03</v>
      </c>
      <c r="P6364">
        <v>13999.99</v>
      </c>
      <c r="Q6364">
        <v>2533.04</v>
      </c>
      <c r="R6364">
        <v>0</v>
      </c>
      <c r="S6364">
        <v>0</v>
      </c>
      <c r="T6364">
        <v>0</v>
      </c>
      <c r="U6364" s="1">
        <v>41244</v>
      </c>
      <c r="V6364">
        <v>460.76</v>
      </c>
      <c r="W6364" s="1">
        <v>41244</v>
      </c>
    </row>
    <row r="6365" spans="1:23" x14ac:dyDescent="0.3">
      <c r="A6365">
        <v>467713</v>
      </c>
      <c r="B6365">
        <v>0</v>
      </c>
      <c r="C6365" s="1">
        <v>36465</v>
      </c>
      <c r="D6365">
        <v>0</v>
      </c>
      <c r="E6365" t="s">
        <v>1059</v>
      </c>
      <c r="F6365" t="s">
        <v>998</v>
      </c>
      <c r="G6365">
        <v>11</v>
      </c>
      <c r="H6365">
        <v>0</v>
      </c>
      <c r="I6365">
        <v>3971</v>
      </c>
      <c r="J6365">
        <v>0.58399999999999996</v>
      </c>
      <c r="K6365">
        <v>39</v>
      </c>
      <c r="L6365">
        <v>0</v>
      </c>
      <c r="M6365">
        <v>0</v>
      </c>
      <c r="N6365">
        <v>9637.7000000000007</v>
      </c>
      <c r="O6365">
        <v>9582.58</v>
      </c>
      <c r="P6365">
        <v>5793.68</v>
      </c>
      <c r="Q6365">
        <v>2256.71</v>
      </c>
      <c r="R6365">
        <v>15.48950529</v>
      </c>
      <c r="S6365">
        <v>1571.82</v>
      </c>
      <c r="T6365">
        <v>507.18979999999999</v>
      </c>
      <c r="U6365" s="1">
        <v>41122</v>
      </c>
      <c r="V6365">
        <v>310.27999999999997</v>
      </c>
      <c r="W6365" s="1">
        <v>41122</v>
      </c>
    </row>
    <row r="6366" spans="1:23" x14ac:dyDescent="0.3">
      <c r="A6366">
        <v>467716</v>
      </c>
      <c r="B6366">
        <v>0</v>
      </c>
      <c r="C6366" s="1">
        <v>35582</v>
      </c>
      <c r="D6366">
        <v>0</v>
      </c>
      <c r="E6366" t="s">
        <v>998</v>
      </c>
      <c r="F6366" t="s">
        <v>998</v>
      </c>
      <c r="G6366">
        <v>12</v>
      </c>
      <c r="H6366">
        <v>0</v>
      </c>
      <c r="I6366">
        <v>4806</v>
      </c>
      <c r="J6366">
        <v>0.27200000000000002</v>
      </c>
      <c r="K6366">
        <v>22</v>
      </c>
      <c r="L6366">
        <v>0</v>
      </c>
      <c r="M6366">
        <v>0</v>
      </c>
      <c r="N6366">
        <v>11023.885259999999</v>
      </c>
      <c r="O6366">
        <v>10934.5</v>
      </c>
      <c r="P6366">
        <v>9250</v>
      </c>
      <c r="Q6366">
        <v>1773.89</v>
      </c>
      <c r="R6366">
        <v>0</v>
      </c>
      <c r="S6366">
        <v>0</v>
      </c>
      <c r="T6366">
        <v>0</v>
      </c>
      <c r="U6366" s="1">
        <v>40969</v>
      </c>
      <c r="V6366">
        <v>3250.93</v>
      </c>
      <c r="W6366" s="1">
        <v>42491</v>
      </c>
    </row>
    <row r="6367" spans="1:23" x14ac:dyDescent="0.3">
      <c r="A6367">
        <v>467735</v>
      </c>
      <c r="B6367">
        <v>0</v>
      </c>
      <c r="C6367" s="1">
        <v>29281</v>
      </c>
      <c r="D6367">
        <v>1</v>
      </c>
      <c r="E6367" t="s">
        <v>998</v>
      </c>
      <c r="F6367" t="s">
        <v>1091</v>
      </c>
      <c r="G6367">
        <v>22</v>
      </c>
      <c r="H6367">
        <v>1</v>
      </c>
      <c r="I6367">
        <v>17768</v>
      </c>
      <c r="J6367">
        <v>0.65800000000000003</v>
      </c>
      <c r="K6367">
        <v>28</v>
      </c>
      <c r="L6367">
        <v>0</v>
      </c>
      <c r="M6367">
        <v>0</v>
      </c>
      <c r="N6367">
        <v>12342.931259999999</v>
      </c>
      <c r="O6367">
        <v>12305.11</v>
      </c>
      <c r="P6367">
        <v>10000</v>
      </c>
      <c r="Q6367">
        <v>2342.9299999999998</v>
      </c>
      <c r="R6367">
        <v>0</v>
      </c>
      <c r="S6367">
        <v>0</v>
      </c>
      <c r="T6367">
        <v>0</v>
      </c>
      <c r="U6367" s="1">
        <v>40969</v>
      </c>
      <c r="V6367">
        <v>3294.24</v>
      </c>
      <c r="W6367" s="1">
        <v>42491</v>
      </c>
    </row>
    <row r="6368" spans="1:23" x14ac:dyDescent="0.3">
      <c r="A6368">
        <v>467760</v>
      </c>
      <c r="B6368">
        <v>1</v>
      </c>
      <c r="C6368" s="1">
        <v>32203</v>
      </c>
      <c r="D6368">
        <v>1</v>
      </c>
      <c r="E6368" t="s">
        <v>1027</v>
      </c>
      <c r="F6368" t="s">
        <v>998</v>
      </c>
      <c r="G6368">
        <v>11</v>
      </c>
      <c r="H6368">
        <v>0</v>
      </c>
      <c r="I6368">
        <v>4167</v>
      </c>
      <c r="J6368">
        <v>0.19800000000000001</v>
      </c>
      <c r="K6368">
        <v>35</v>
      </c>
      <c r="L6368">
        <v>0</v>
      </c>
      <c r="M6368">
        <v>0</v>
      </c>
      <c r="N6368">
        <v>10176.71169</v>
      </c>
      <c r="O6368">
        <v>10176.709999999999</v>
      </c>
      <c r="P6368">
        <v>8500</v>
      </c>
      <c r="Q6368">
        <v>1676.71</v>
      </c>
      <c r="R6368">
        <v>0</v>
      </c>
      <c r="S6368">
        <v>0</v>
      </c>
      <c r="T6368">
        <v>0</v>
      </c>
      <c r="U6368" s="1">
        <v>40940</v>
      </c>
      <c r="V6368">
        <v>3006.51</v>
      </c>
      <c r="W6368" s="1">
        <v>42491</v>
      </c>
    </row>
    <row r="6369" spans="1:23" x14ac:dyDescent="0.3">
      <c r="A6369">
        <v>467762</v>
      </c>
      <c r="B6369">
        <v>0</v>
      </c>
      <c r="C6369" s="1">
        <v>35339</v>
      </c>
      <c r="D6369">
        <v>3</v>
      </c>
      <c r="E6369" t="s">
        <v>998</v>
      </c>
      <c r="F6369" t="s">
        <v>998</v>
      </c>
      <c r="G6369">
        <v>2</v>
      </c>
      <c r="H6369">
        <v>0</v>
      </c>
      <c r="I6369">
        <v>966</v>
      </c>
      <c r="J6369">
        <v>0.48299999999999998</v>
      </c>
      <c r="K6369">
        <v>6</v>
      </c>
      <c r="L6369">
        <v>0</v>
      </c>
      <c r="M6369">
        <v>0</v>
      </c>
      <c r="N6369">
        <v>12350.429760000001</v>
      </c>
      <c r="O6369">
        <v>12319.55</v>
      </c>
      <c r="P6369">
        <v>10000</v>
      </c>
      <c r="Q6369">
        <v>2350.4299999999998</v>
      </c>
      <c r="R6369">
        <v>0</v>
      </c>
      <c r="S6369">
        <v>0</v>
      </c>
      <c r="T6369">
        <v>0</v>
      </c>
      <c r="U6369" s="1">
        <v>41244</v>
      </c>
      <c r="V6369">
        <v>369.21</v>
      </c>
      <c r="W6369" s="1">
        <v>41306</v>
      </c>
    </row>
    <row r="6370" spans="1:23" x14ac:dyDescent="0.3">
      <c r="A6370">
        <v>467770</v>
      </c>
      <c r="B6370">
        <v>0</v>
      </c>
      <c r="C6370" s="1">
        <v>36342</v>
      </c>
      <c r="D6370">
        <v>2</v>
      </c>
      <c r="E6370" t="s">
        <v>1017</v>
      </c>
      <c r="F6370" t="s">
        <v>998</v>
      </c>
      <c r="G6370">
        <v>13</v>
      </c>
      <c r="H6370">
        <v>0</v>
      </c>
      <c r="I6370">
        <v>11147</v>
      </c>
      <c r="J6370">
        <v>0.82599999999999996</v>
      </c>
      <c r="K6370">
        <v>25</v>
      </c>
      <c r="L6370">
        <v>0</v>
      </c>
      <c r="M6370">
        <v>0</v>
      </c>
      <c r="N6370">
        <v>12595.69477</v>
      </c>
      <c r="O6370">
        <v>12595.69</v>
      </c>
      <c r="P6370">
        <v>10000</v>
      </c>
      <c r="Q6370">
        <v>2595.69</v>
      </c>
      <c r="R6370">
        <v>0</v>
      </c>
      <c r="S6370">
        <v>0</v>
      </c>
      <c r="T6370">
        <v>0</v>
      </c>
      <c r="U6370" s="1">
        <v>41244</v>
      </c>
      <c r="V6370">
        <v>370.08</v>
      </c>
      <c r="W6370" s="1">
        <v>41244</v>
      </c>
    </row>
    <row r="6371" spans="1:23" x14ac:dyDescent="0.3">
      <c r="A6371">
        <v>467811</v>
      </c>
      <c r="B6371">
        <v>0</v>
      </c>
      <c r="C6371" s="1">
        <v>29891</v>
      </c>
      <c r="D6371">
        <v>1</v>
      </c>
      <c r="E6371" t="s">
        <v>998</v>
      </c>
      <c r="F6371" t="s">
        <v>998</v>
      </c>
      <c r="G6371">
        <v>13</v>
      </c>
      <c r="H6371">
        <v>0</v>
      </c>
      <c r="I6371">
        <v>12115</v>
      </c>
      <c r="J6371">
        <v>0.14099999999999999</v>
      </c>
      <c r="K6371">
        <v>40</v>
      </c>
      <c r="L6371">
        <v>0</v>
      </c>
      <c r="M6371">
        <v>0</v>
      </c>
      <c r="N6371">
        <v>15361.967290000001</v>
      </c>
      <c r="O6371">
        <v>15177.62</v>
      </c>
      <c r="P6371">
        <v>12500</v>
      </c>
      <c r="Q6371">
        <v>2861.97</v>
      </c>
      <c r="R6371">
        <v>0</v>
      </c>
      <c r="S6371">
        <v>0</v>
      </c>
      <c r="T6371">
        <v>0</v>
      </c>
      <c r="U6371" s="1">
        <v>41244</v>
      </c>
      <c r="V6371">
        <v>452.88</v>
      </c>
      <c r="W6371" s="1">
        <v>41244</v>
      </c>
    </row>
    <row r="6372" spans="1:23" x14ac:dyDescent="0.3">
      <c r="A6372">
        <v>467830</v>
      </c>
      <c r="B6372">
        <v>0</v>
      </c>
      <c r="C6372" s="1">
        <v>37165</v>
      </c>
      <c r="D6372">
        <v>2</v>
      </c>
      <c r="E6372" t="s">
        <v>1037</v>
      </c>
      <c r="F6372" t="s">
        <v>998</v>
      </c>
      <c r="G6372">
        <v>10</v>
      </c>
      <c r="H6372">
        <v>0</v>
      </c>
      <c r="I6372">
        <v>4022</v>
      </c>
      <c r="J6372">
        <v>0.82099999999999995</v>
      </c>
      <c r="K6372">
        <v>22</v>
      </c>
      <c r="L6372">
        <v>0</v>
      </c>
      <c r="M6372">
        <v>0</v>
      </c>
      <c r="N6372">
        <v>8941.2475890000005</v>
      </c>
      <c r="O6372">
        <v>8913.31</v>
      </c>
      <c r="P6372">
        <v>8000</v>
      </c>
      <c r="Q6372">
        <v>941.25</v>
      </c>
      <c r="R6372">
        <v>0</v>
      </c>
      <c r="S6372">
        <v>0</v>
      </c>
      <c r="T6372">
        <v>0</v>
      </c>
      <c r="U6372" s="1">
        <v>40603</v>
      </c>
      <c r="V6372">
        <v>4307.6099999999997</v>
      </c>
      <c r="W6372" s="1">
        <v>40603</v>
      </c>
    </row>
    <row r="6373" spans="1:23" x14ac:dyDescent="0.3">
      <c r="A6373">
        <v>467851</v>
      </c>
      <c r="B6373">
        <v>0</v>
      </c>
      <c r="C6373" s="1">
        <v>29952</v>
      </c>
      <c r="D6373">
        <v>2</v>
      </c>
      <c r="E6373" t="s">
        <v>998</v>
      </c>
      <c r="F6373" t="s">
        <v>998</v>
      </c>
      <c r="G6373">
        <v>7</v>
      </c>
      <c r="H6373">
        <v>0</v>
      </c>
      <c r="I6373">
        <v>4877</v>
      </c>
      <c r="J6373">
        <v>0.46</v>
      </c>
      <c r="K6373">
        <v>11</v>
      </c>
      <c r="L6373">
        <v>0</v>
      </c>
      <c r="M6373">
        <v>0</v>
      </c>
      <c r="N6373">
        <v>13196.377769999999</v>
      </c>
      <c r="O6373">
        <v>13136.39</v>
      </c>
      <c r="P6373">
        <v>11000</v>
      </c>
      <c r="Q6373">
        <v>2196.38</v>
      </c>
      <c r="R6373">
        <v>0</v>
      </c>
      <c r="S6373">
        <v>0</v>
      </c>
      <c r="T6373">
        <v>0</v>
      </c>
      <c r="U6373" s="1">
        <v>41091</v>
      </c>
      <c r="V6373">
        <v>2173.06</v>
      </c>
      <c r="W6373" s="1">
        <v>41122</v>
      </c>
    </row>
    <row r="6374" spans="1:23" x14ac:dyDescent="0.3">
      <c r="A6374">
        <v>467857</v>
      </c>
      <c r="B6374">
        <v>0</v>
      </c>
      <c r="C6374" s="1">
        <v>36526</v>
      </c>
      <c r="D6374">
        <v>2</v>
      </c>
      <c r="E6374" t="s">
        <v>998</v>
      </c>
      <c r="F6374" t="s">
        <v>998</v>
      </c>
      <c r="G6374">
        <v>14</v>
      </c>
      <c r="H6374">
        <v>0</v>
      </c>
      <c r="I6374">
        <v>23369</v>
      </c>
      <c r="J6374">
        <v>0.57999999999999996</v>
      </c>
      <c r="K6374">
        <v>22</v>
      </c>
      <c r="L6374">
        <v>0</v>
      </c>
      <c r="M6374">
        <v>0</v>
      </c>
      <c r="N6374">
        <v>18108.927739999999</v>
      </c>
      <c r="O6374">
        <v>17809.71</v>
      </c>
      <c r="P6374">
        <v>14999.99</v>
      </c>
      <c r="Q6374">
        <v>3108.93</v>
      </c>
      <c r="R6374">
        <v>0</v>
      </c>
      <c r="S6374">
        <v>0</v>
      </c>
      <c r="T6374">
        <v>0</v>
      </c>
      <c r="U6374" s="1">
        <v>41153</v>
      </c>
      <c r="V6374">
        <v>2480.25</v>
      </c>
      <c r="W6374" s="1">
        <v>42036</v>
      </c>
    </row>
    <row r="6375" spans="1:23" x14ac:dyDescent="0.3">
      <c r="A6375">
        <v>467871</v>
      </c>
      <c r="B6375">
        <v>0</v>
      </c>
      <c r="C6375" s="1">
        <v>37956</v>
      </c>
      <c r="D6375">
        <v>0</v>
      </c>
      <c r="E6375" t="s">
        <v>998</v>
      </c>
      <c r="F6375" t="s">
        <v>998</v>
      </c>
      <c r="G6375">
        <v>7</v>
      </c>
      <c r="H6375">
        <v>0</v>
      </c>
      <c r="I6375">
        <v>8039</v>
      </c>
      <c r="J6375">
        <v>0.75800000000000001</v>
      </c>
      <c r="K6375">
        <v>7</v>
      </c>
      <c r="L6375">
        <v>0</v>
      </c>
      <c r="M6375">
        <v>0</v>
      </c>
      <c r="N6375">
        <v>10171.39086</v>
      </c>
      <c r="O6375">
        <v>10171.39</v>
      </c>
      <c r="P6375">
        <v>8400</v>
      </c>
      <c r="Q6375">
        <v>1771.39</v>
      </c>
      <c r="R6375">
        <v>0</v>
      </c>
      <c r="S6375">
        <v>0</v>
      </c>
      <c r="T6375">
        <v>0</v>
      </c>
      <c r="U6375" s="1">
        <v>41244</v>
      </c>
      <c r="V6375">
        <v>290.58</v>
      </c>
      <c r="W6375" s="1">
        <v>41244</v>
      </c>
    </row>
    <row r="6376" spans="1:23" x14ac:dyDescent="0.3">
      <c r="A6376">
        <v>467881</v>
      </c>
      <c r="B6376">
        <v>0</v>
      </c>
      <c r="C6376" s="1">
        <v>33909</v>
      </c>
      <c r="D6376">
        <v>0</v>
      </c>
      <c r="E6376" t="s">
        <v>1028</v>
      </c>
      <c r="F6376" t="s">
        <v>998</v>
      </c>
      <c r="G6376">
        <v>13</v>
      </c>
      <c r="H6376">
        <v>0</v>
      </c>
      <c r="I6376">
        <v>1847</v>
      </c>
      <c r="J6376">
        <v>4.5999999999999999E-2</v>
      </c>
      <c r="K6376">
        <v>40</v>
      </c>
      <c r="L6376">
        <v>0</v>
      </c>
      <c r="M6376">
        <v>0</v>
      </c>
      <c r="N6376">
        <v>15479.781859999999</v>
      </c>
      <c r="O6376">
        <v>15127.96</v>
      </c>
      <c r="P6376">
        <v>13200</v>
      </c>
      <c r="Q6376">
        <v>2279.7800000000002</v>
      </c>
      <c r="R6376">
        <v>0</v>
      </c>
      <c r="S6376">
        <v>0</v>
      </c>
      <c r="T6376">
        <v>0</v>
      </c>
      <c r="U6376" s="1">
        <v>41030</v>
      </c>
      <c r="V6376">
        <v>3357.84</v>
      </c>
      <c r="W6376" s="1">
        <v>42461</v>
      </c>
    </row>
    <row r="6377" spans="1:23" x14ac:dyDescent="0.3">
      <c r="A6377">
        <v>467890</v>
      </c>
      <c r="B6377">
        <v>0</v>
      </c>
      <c r="C6377" s="1">
        <v>35735</v>
      </c>
      <c r="D6377">
        <v>2</v>
      </c>
      <c r="E6377" t="s">
        <v>998</v>
      </c>
      <c r="F6377" t="s">
        <v>998</v>
      </c>
      <c r="G6377">
        <v>12</v>
      </c>
      <c r="H6377">
        <v>0</v>
      </c>
      <c r="I6377">
        <v>20531</v>
      </c>
      <c r="J6377">
        <v>0.85899999999999999</v>
      </c>
      <c r="K6377">
        <v>35</v>
      </c>
      <c r="L6377">
        <v>0</v>
      </c>
      <c r="M6377">
        <v>0</v>
      </c>
      <c r="N6377">
        <v>7301.4716939999998</v>
      </c>
      <c r="O6377">
        <v>7301.47</v>
      </c>
      <c r="P6377">
        <v>6000</v>
      </c>
      <c r="Q6377">
        <v>1301.47</v>
      </c>
      <c r="R6377">
        <v>0</v>
      </c>
      <c r="S6377">
        <v>0</v>
      </c>
      <c r="T6377">
        <v>0</v>
      </c>
      <c r="U6377" s="1">
        <v>41244</v>
      </c>
      <c r="V6377">
        <v>215.86</v>
      </c>
      <c r="W6377" s="1">
        <v>42491</v>
      </c>
    </row>
    <row r="6378" spans="1:23" x14ac:dyDescent="0.3">
      <c r="A6378">
        <v>467930</v>
      </c>
      <c r="B6378">
        <v>0</v>
      </c>
      <c r="C6378" s="1">
        <v>37530</v>
      </c>
      <c r="D6378">
        <v>3</v>
      </c>
      <c r="E6378" t="s">
        <v>998</v>
      </c>
      <c r="F6378" t="s">
        <v>998</v>
      </c>
      <c r="G6378">
        <v>7</v>
      </c>
      <c r="H6378">
        <v>0</v>
      </c>
      <c r="I6378">
        <v>17506</v>
      </c>
      <c r="J6378">
        <v>0.76400000000000001</v>
      </c>
      <c r="K6378">
        <v>24</v>
      </c>
      <c r="L6378">
        <v>0</v>
      </c>
      <c r="M6378">
        <v>0</v>
      </c>
      <c r="N6378">
        <v>21535.926189999998</v>
      </c>
      <c r="O6378">
        <v>21143.16</v>
      </c>
      <c r="P6378">
        <v>18200</v>
      </c>
      <c r="Q6378">
        <v>3335.93</v>
      </c>
      <c r="R6378">
        <v>0</v>
      </c>
      <c r="S6378">
        <v>0</v>
      </c>
      <c r="T6378">
        <v>0</v>
      </c>
      <c r="U6378" s="1">
        <v>40756</v>
      </c>
      <c r="V6378">
        <v>9692.7999999999993</v>
      </c>
      <c r="W6378" s="1">
        <v>42339</v>
      </c>
    </row>
    <row r="6379" spans="1:23" x14ac:dyDescent="0.3">
      <c r="A6379">
        <v>467938</v>
      </c>
      <c r="B6379">
        <v>0</v>
      </c>
      <c r="C6379" s="1">
        <v>36192</v>
      </c>
      <c r="D6379">
        <v>2</v>
      </c>
      <c r="E6379" t="s">
        <v>1104</v>
      </c>
      <c r="F6379" t="s">
        <v>998</v>
      </c>
      <c r="G6379">
        <v>11</v>
      </c>
      <c r="H6379">
        <v>0</v>
      </c>
      <c r="I6379">
        <v>2177</v>
      </c>
      <c r="J6379">
        <v>0.316</v>
      </c>
      <c r="K6379">
        <v>20</v>
      </c>
      <c r="L6379">
        <v>0</v>
      </c>
      <c r="M6379">
        <v>0</v>
      </c>
      <c r="N6379">
        <v>5962.5013159999999</v>
      </c>
      <c r="O6379">
        <v>5932.69</v>
      </c>
      <c r="P6379">
        <v>5000</v>
      </c>
      <c r="Q6379">
        <v>962.5</v>
      </c>
      <c r="R6379">
        <v>0</v>
      </c>
      <c r="S6379">
        <v>0</v>
      </c>
      <c r="T6379">
        <v>0</v>
      </c>
      <c r="U6379" s="1">
        <v>41214</v>
      </c>
      <c r="V6379">
        <v>351.31</v>
      </c>
      <c r="W6379" s="1">
        <v>41487</v>
      </c>
    </row>
    <row r="6380" spans="1:23" x14ac:dyDescent="0.3">
      <c r="A6380">
        <v>467940</v>
      </c>
      <c r="B6380">
        <v>0</v>
      </c>
      <c r="C6380" s="1">
        <v>32325</v>
      </c>
      <c r="D6380">
        <v>3</v>
      </c>
      <c r="E6380" t="s">
        <v>998</v>
      </c>
      <c r="F6380" t="s">
        <v>998</v>
      </c>
      <c r="G6380">
        <v>18</v>
      </c>
      <c r="H6380">
        <v>0</v>
      </c>
      <c r="I6380">
        <v>9519</v>
      </c>
      <c r="J6380">
        <v>0.17799999999999999</v>
      </c>
      <c r="K6380">
        <v>49</v>
      </c>
      <c r="L6380">
        <v>0</v>
      </c>
      <c r="M6380">
        <v>0</v>
      </c>
      <c r="N6380">
        <v>10234.667450000001</v>
      </c>
      <c r="O6380">
        <v>10035.66</v>
      </c>
      <c r="P6380">
        <v>9000</v>
      </c>
      <c r="Q6380">
        <v>1234.67</v>
      </c>
      <c r="R6380">
        <v>0</v>
      </c>
      <c r="S6380">
        <v>0</v>
      </c>
      <c r="T6380">
        <v>0</v>
      </c>
      <c r="U6380" s="1">
        <v>41244</v>
      </c>
      <c r="V6380">
        <v>67.06</v>
      </c>
      <c r="W6380" s="1">
        <v>41244</v>
      </c>
    </row>
    <row r="6381" spans="1:23" x14ac:dyDescent="0.3">
      <c r="A6381">
        <v>467951</v>
      </c>
      <c r="B6381">
        <v>0</v>
      </c>
      <c r="C6381" s="1">
        <v>35339</v>
      </c>
      <c r="D6381">
        <v>0</v>
      </c>
      <c r="E6381" t="s">
        <v>998</v>
      </c>
      <c r="F6381" t="s">
        <v>998</v>
      </c>
      <c r="G6381">
        <v>2</v>
      </c>
      <c r="H6381">
        <v>0</v>
      </c>
      <c r="I6381">
        <v>543</v>
      </c>
      <c r="J6381">
        <v>0.54300000000000004</v>
      </c>
      <c r="K6381">
        <v>12</v>
      </c>
      <c r="L6381">
        <v>0</v>
      </c>
      <c r="M6381">
        <v>0</v>
      </c>
      <c r="N6381">
        <v>3543.271491</v>
      </c>
      <c r="O6381">
        <v>3543.27</v>
      </c>
      <c r="P6381">
        <v>3000</v>
      </c>
      <c r="Q6381">
        <v>543.27</v>
      </c>
      <c r="R6381">
        <v>0</v>
      </c>
      <c r="S6381">
        <v>0</v>
      </c>
      <c r="T6381">
        <v>0</v>
      </c>
      <c r="U6381" s="1">
        <v>41244</v>
      </c>
      <c r="V6381">
        <v>99.35</v>
      </c>
      <c r="W6381" s="1">
        <v>41244</v>
      </c>
    </row>
    <row r="6382" spans="1:23" x14ac:dyDescent="0.3">
      <c r="A6382">
        <v>467968</v>
      </c>
      <c r="B6382">
        <v>0</v>
      </c>
      <c r="C6382" s="1">
        <v>36008</v>
      </c>
      <c r="D6382">
        <v>0</v>
      </c>
      <c r="E6382" t="s">
        <v>998</v>
      </c>
      <c r="F6382" t="s">
        <v>998</v>
      </c>
      <c r="G6382">
        <v>15</v>
      </c>
      <c r="H6382">
        <v>0</v>
      </c>
      <c r="I6382">
        <v>32484</v>
      </c>
      <c r="J6382">
        <v>0.52700000000000002</v>
      </c>
      <c r="K6382">
        <v>63</v>
      </c>
      <c r="L6382">
        <v>0</v>
      </c>
      <c r="M6382">
        <v>0</v>
      </c>
      <c r="N6382">
        <v>25603.651989999998</v>
      </c>
      <c r="O6382">
        <v>24937.98</v>
      </c>
      <c r="P6382">
        <v>25000</v>
      </c>
      <c r="Q6382">
        <v>603.65</v>
      </c>
      <c r="R6382">
        <v>0</v>
      </c>
      <c r="S6382">
        <v>0</v>
      </c>
      <c r="T6382">
        <v>0</v>
      </c>
      <c r="U6382" s="1">
        <v>40238</v>
      </c>
      <c r="V6382">
        <v>24742.65</v>
      </c>
      <c r="W6382" s="1">
        <v>42278</v>
      </c>
    </row>
    <row r="6383" spans="1:23" x14ac:dyDescent="0.3">
      <c r="A6383">
        <v>467969</v>
      </c>
      <c r="B6383">
        <v>0</v>
      </c>
      <c r="C6383" s="1">
        <v>36373</v>
      </c>
      <c r="D6383">
        <v>0</v>
      </c>
      <c r="E6383" t="s">
        <v>1018</v>
      </c>
      <c r="F6383" t="s">
        <v>998</v>
      </c>
      <c r="G6383">
        <v>9</v>
      </c>
      <c r="H6383">
        <v>0</v>
      </c>
      <c r="I6383">
        <v>6683</v>
      </c>
      <c r="J6383">
        <v>0.55700000000000005</v>
      </c>
      <c r="K6383">
        <v>23</v>
      </c>
      <c r="L6383">
        <v>0</v>
      </c>
      <c r="M6383">
        <v>0</v>
      </c>
      <c r="N6383">
        <v>6606.4</v>
      </c>
      <c r="O6383">
        <v>6542.17</v>
      </c>
      <c r="P6383">
        <v>4356.6899999999996</v>
      </c>
      <c r="Q6383">
        <v>1629.01</v>
      </c>
      <c r="R6383">
        <v>0</v>
      </c>
      <c r="S6383">
        <v>620.70000000000005</v>
      </c>
      <c r="T6383">
        <v>6.55</v>
      </c>
      <c r="U6383" s="1">
        <v>40452</v>
      </c>
      <c r="V6383">
        <v>599.4</v>
      </c>
      <c r="W6383" s="1">
        <v>40634</v>
      </c>
    </row>
    <row r="6384" spans="1:23" x14ac:dyDescent="0.3">
      <c r="A6384">
        <v>467971</v>
      </c>
      <c r="B6384">
        <v>1</v>
      </c>
      <c r="C6384" s="1">
        <v>35400</v>
      </c>
      <c r="D6384">
        <v>2</v>
      </c>
      <c r="E6384" t="s">
        <v>1019</v>
      </c>
      <c r="F6384" t="s">
        <v>998</v>
      </c>
      <c r="G6384">
        <v>9</v>
      </c>
      <c r="H6384">
        <v>0</v>
      </c>
      <c r="I6384">
        <v>21476</v>
      </c>
      <c r="J6384">
        <v>0.379</v>
      </c>
      <c r="K6384">
        <v>28</v>
      </c>
      <c r="L6384">
        <v>0</v>
      </c>
      <c r="M6384">
        <v>0</v>
      </c>
      <c r="N6384">
        <v>12229.691510000001</v>
      </c>
      <c r="O6384">
        <v>12168.54</v>
      </c>
      <c r="P6384">
        <v>9999.99</v>
      </c>
      <c r="Q6384">
        <v>2229.6999999999998</v>
      </c>
      <c r="R6384">
        <v>0</v>
      </c>
      <c r="S6384">
        <v>0</v>
      </c>
      <c r="T6384">
        <v>0</v>
      </c>
      <c r="U6384" s="1">
        <v>41244</v>
      </c>
      <c r="V6384">
        <v>373.91</v>
      </c>
      <c r="W6384" s="1">
        <v>41244</v>
      </c>
    </row>
    <row r="6385" spans="1:23" x14ac:dyDescent="0.3">
      <c r="A6385">
        <v>467986</v>
      </c>
      <c r="B6385">
        <v>0</v>
      </c>
      <c r="C6385" s="1">
        <v>37104</v>
      </c>
      <c r="D6385">
        <v>1</v>
      </c>
      <c r="E6385" t="s">
        <v>1058</v>
      </c>
      <c r="F6385" t="s">
        <v>998</v>
      </c>
      <c r="G6385">
        <v>5</v>
      </c>
      <c r="H6385">
        <v>0</v>
      </c>
      <c r="I6385">
        <v>5134</v>
      </c>
      <c r="J6385">
        <v>0.77800000000000002</v>
      </c>
      <c r="K6385">
        <v>9</v>
      </c>
      <c r="L6385">
        <v>0</v>
      </c>
      <c r="M6385">
        <v>0</v>
      </c>
      <c r="N6385">
        <v>4400.3599999999997</v>
      </c>
      <c r="O6385">
        <v>4400.3599999999997</v>
      </c>
      <c r="P6385">
        <v>1818.07</v>
      </c>
      <c r="Q6385">
        <v>763.07</v>
      </c>
      <c r="R6385">
        <v>14.971230820000001</v>
      </c>
      <c r="S6385">
        <v>1804.25</v>
      </c>
      <c r="T6385">
        <v>631.57000000000005</v>
      </c>
      <c r="U6385" s="1">
        <v>40634</v>
      </c>
      <c r="V6385">
        <v>359.76</v>
      </c>
      <c r="W6385" s="1">
        <v>42491</v>
      </c>
    </row>
    <row r="6386" spans="1:23" x14ac:dyDescent="0.3">
      <c r="A6386">
        <v>467991</v>
      </c>
      <c r="B6386">
        <v>0</v>
      </c>
      <c r="C6386" s="1">
        <v>38443</v>
      </c>
      <c r="D6386">
        <v>0</v>
      </c>
      <c r="E6386" t="s">
        <v>998</v>
      </c>
      <c r="F6386" t="s">
        <v>998</v>
      </c>
      <c r="G6386">
        <v>7</v>
      </c>
      <c r="H6386">
        <v>0</v>
      </c>
      <c r="I6386">
        <v>7786</v>
      </c>
      <c r="J6386">
        <v>0.30499999999999999</v>
      </c>
      <c r="K6386">
        <v>10</v>
      </c>
      <c r="L6386">
        <v>0</v>
      </c>
      <c r="M6386">
        <v>0</v>
      </c>
      <c r="N6386">
        <v>7850.6814519999998</v>
      </c>
      <c r="O6386">
        <v>7822.64</v>
      </c>
      <c r="P6386">
        <v>7000</v>
      </c>
      <c r="Q6386">
        <v>850.68</v>
      </c>
      <c r="R6386">
        <v>0</v>
      </c>
      <c r="S6386">
        <v>0</v>
      </c>
      <c r="T6386">
        <v>0</v>
      </c>
      <c r="U6386" s="1">
        <v>40513</v>
      </c>
      <c r="V6386">
        <v>9.1300000000000008</v>
      </c>
      <c r="W6386" s="1">
        <v>41944</v>
      </c>
    </row>
    <row r="6387" spans="1:23" x14ac:dyDescent="0.3">
      <c r="A6387">
        <v>467996</v>
      </c>
      <c r="B6387">
        <v>0</v>
      </c>
      <c r="C6387" s="1">
        <v>31990</v>
      </c>
      <c r="D6387">
        <v>0</v>
      </c>
      <c r="E6387" t="s">
        <v>998</v>
      </c>
      <c r="F6387" t="s">
        <v>998</v>
      </c>
      <c r="G6387">
        <v>8</v>
      </c>
      <c r="H6387">
        <v>0</v>
      </c>
      <c r="I6387">
        <v>284</v>
      </c>
      <c r="J6387">
        <v>8.9999999999999993E-3</v>
      </c>
      <c r="K6387">
        <v>39</v>
      </c>
      <c r="L6387">
        <v>0</v>
      </c>
      <c r="M6387">
        <v>0</v>
      </c>
      <c r="N6387">
        <v>8535.1369670000004</v>
      </c>
      <c r="O6387">
        <v>8421.34</v>
      </c>
      <c r="P6387">
        <v>7500</v>
      </c>
      <c r="Q6387">
        <v>1035.1400000000001</v>
      </c>
      <c r="R6387">
        <v>0</v>
      </c>
      <c r="S6387">
        <v>0</v>
      </c>
      <c r="T6387">
        <v>0</v>
      </c>
      <c r="U6387" s="1">
        <v>41244</v>
      </c>
      <c r="V6387">
        <v>240.96</v>
      </c>
      <c r="W6387" s="1">
        <v>42430</v>
      </c>
    </row>
    <row r="6388" spans="1:23" x14ac:dyDescent="0.3">
      <c r="A6388">
        <v>468011</v>
      </c>
      <c r="B6388">
        <v>0</v>
      </c>
      <c r="C6388" s="1">
        <v>33117</v>
      </c>
      <c r="D6388">
        <v>3</v>
      </c>
      <c r="E6388" t="s">
        <v>998</v>
      </c>
      <c r="F6388" t="s">
        <v>998</v>
      </c>
      <c r="G6388">
        <v>10</v>
      </c>
      <c r="H6388">
        <v>0</v>
      </c>
      <c r="I6388">
        <v>18131</v>
      </c>
      <c r="J6388">
        <v>0.81100000000000005</v>
      </c>
      <c r="K6388">
        <v>25</v>
      </c>
      <c r="L6388">
        <v>0</v>
      </c>
      <c r="M6388">
        <v>0</v>
      </c>
      <c r="N6388">
        <v>9978.2376820000009</v>
      </c>
      <c r="O6388">
        <v>9947.06</v>
      </c>
      <c r="P6388">
        <v>8000</v>
      </c>
      <c r="Q6388">
        <v>1978.24</v>
      </c>
      <c r="R6388">
        <v>0</v>
      </c>
      <c r="S6388">
        <v>0</v>
      </c>
      <c r="T6388">
        <v>0</v>
      </c>
      <c r="U6388" s="1">
        <v>41244</v>
      </c>
      <c r="V6388">
        <v>298.7</v>
      </c>
      <c r="W6388" s="1">
        <v>41275</v>
      </c>
    </row>
    <row r="6389" spans="1:23" x14ac:dyDescent="0.3">
      <c r="A6389">
        <v>468024</v>
      </c>
      <c r="B6389">
        <v>0</v>
      </c>
      <c r="C6389" s="1">
        <v>38961</v>
      </c>
      <c r="D6389">
        <v>0</v>
      </c>
      <c r="E6389" t="s">
        <v>998</v>
      </c>
      <c r="F6389" t="s">
        <v>998</v>
      </c>
      <c r="G6389">
        <v>2</v>
      </c>
      <c r="H6389">
        <v>0</v>
      </c>
      <c r="I6389">
        <v>1594</v>
      </c>
      <c r="J6389">
        <v>0.996</v>
      </c>
      <c r="K6389">
        <v>3</v>
      </c>
      <c r="L6389">
        <v>0</v>
      </c>
      <c r="M6389">
        <v>0</v>
      </c>
      <c r="N6389">
        <v>3248.3877750000001</v>
      </c>
      <c r="O6389">
        <v>3248.39</v>
      </c>
      <c r="P6389">
        <v>3200</v>
      </c>
      <c r="Q6389">
        <v>48.39</v>
      </c>
      <c r="R6389">
        <v>0</v>
      </c>
      <c r="S6389">
        <v>0</v>
      </c>
      <c r="T6389">
        <v>0</v>
      </c>
      <c r="U6389" s="1">
        <v>40179</v>
      </c>
      <c r="V6389">
        <v>3248.92</v>
      </c>
      <c r="W6389" s="1">
        <v>40210</v>
      </c>
    </row>
    <row r="6390" spans="1:23" x14ac:dyDescent="0.3">
      <c r="A6390">
        <v>468025</v>
      </c>
      <c r="B6390">
        <v>0</v>
      </c>
      <c r="C6390" s="1">
        <v>36039</v>
      </c>
      <c r="D6390">
        <v>0</v>
      </c>
      <c r="E6390" t="s">
        <v>998</v>
      </c>
      <c r="F6390" t="s">
        <v>998</v>
      </c>
      <c r="G6390">
        <v>9</v>
      </c>
      <c r="H6390">
        <v>0</v>
      </c>
      <c r="I6390">
        <v>7739</v>
      </c>
      <c r="J6390">
        <v>0.32800000000000001</v>
      </c>
      <c r="K6390">
        <v>31</v>
      </c>
      <c r="L6390">
        <v>0</v>
      </c>
      <c r="M6390">
        <v>0</v>
      </c>
      <c r="N6390">
        <v>5639.7793819999997</v>
      </c>
      <c r="O6390">
        <v>5498.79</v>
      </c>
      <c r="P6390">
        <v>5000</v>
      </c>
      <c r="Q6390">
        <v>624.78</v>
      </c>
      <c r="R6390">
        <v>15</v>
      </c>
      <c r="S6390">
        <v>0</v>
      </c>
      <c r="T6390">
        <v>0</v>
      </c>
      <c r="U6390" s="1">
        <v>40909</v>
      </c>
      <c r="V6390">
        <v>1834.08</v>
      </c>
      <c r="W6390" s="1">
        <v>40940</v>
      </c>
    </row>
    <row r="6391" spans="1:23" x14ac:dyDescent="0.3">
      <c r="A6391">
        <v>468026</v>
      </c>
      <c r="B6391">
        <v>0</v>
      </c>
      <c r="C6391" s="1">
        <v>36008</v>
      </c>
      <c r="D6391">
        <v>0</v>
      </c>
      <c r="E6391" t="s">
        <v>998</v>
      </c>
      <c r="F6391" t="s">
        <v>998</v>
      </c>
      <c r="G6391">
        <v>17</v>
      </c>
      <c r="H6391">
        <v>0</v>
      </c>
      <c r="I6391">
        <v>43312</v>
      </c>
      <c r="J6391">
        <v>0.79900000000000004</v>
      </c>
      <c r="K6391">
        <v>44</v>
      </c>
      <c r="L6391">
        <v>0</v>
      </c>
      <c r="M6391">
        <v>0</v>
      </c>
      <c r="N6391">
        <v>9686.8693409999996</v>
      </c>
      <c r="O6391">
        <v>9626.33</v>
      </c>
      <c r="P6391">
        <v>8000</v>
      </c>
      <c r="Q6391">
        <v>1686.87</v>
      </c>
      <c r="R6391">
        <v>0</v>
      </c>
      <c r="S6391">
        <v>0</v>
      </c>
      <c r="T6391">
        <v>0</v>
      </c>
      <c r="U6391" s="1">
        <v>41244</v>
      </c>
      <c r="V6391">
        <v>276.39</v>
      </c>
      <c r="W6391" s="1">
        <v>42278</v>
      </c>
    </row>
    <row r="6392" spans="1:23" x14ac:dyDescent="0.3">
      <c r="A6392">
        <v>468045</v>
      </c>
      <c r="B6392">
        <v>0</v>
      </c>
      <c r="C6392" s="1">
        <v>38231</v>
      </c>
      <c r="D6392">
        <v>1</v>
      </c>
      <c r="E6392" t="s">
        <v>998</v>
      </c>
      <c r="F6392" t="s">
        <v>998</v>
      </c>
      <c r="G6392">
        <v>3</v>
      </c>
      <c r="H6392">
        <v>0</v>
      </c>
      <c r="I6392">
        <v>4961</v>
      </c>
      <c r="J6392">
        <v>0.88600000000000001</v>
      </c>
      <c r="K6392">
        <v>3</v>
      </c>
      <c r="L6392">
        <v>0</v>
      </c>
      <c r="M6392">
        <v>0</v>
      </c>
      <c r="N6392">
        <v>7309.1961190000002</v>
      </c>
      <c r="O6392">
        <v>7278.74</v>
      </c>
      <c r="P6392">
        <v>6000</v>
      </c>
      <c r="Q6392">
        <v>1309.2</v>
      </c>
      <c r="R6392">
        <v>0</v>
      </c>
      <c r="S6392">
        <v>0</v>
      </c>
      <c r="T6392">
        <v>0</v>
      </c>
      <c r="U6392" s="1">
        <v>41183</v>
      </c>
      <c r="V6392">
        <v>147.5</v>
      </c>
      <c r="W6392" s="1">
        <v>41153</v>
      </c>
    </row>
    <row r="6393" spans="1:23" x14ac:dyDescent="0.3">
      <c r="A6393">
        <v>468057</v>
      </c>
      <c r="B6393">
        <v>0</v>
      </c>
      <c r="C6393" s="1">
        <v>35339</v>
      </c>
      <c r="D6393">
        <v>1</v>
      </c>
      <c r="E6393" t="s">
        <v>998</v>
      </c>
      <c r="F6393" t="s">
        <v>998</v>
      </c>
      <c r="G6393">
        <v>3</v>
      </c>
      <c r="H6393">
        <v>0</v>
      </c>
      <c r="I6393">
        <v>3024</v>
      </c>
      <c r="J6393">
        <v>0.33260000000000001</v>
      </c>
      <c r="K6393">
        <v>13</v>
      </c>
      <c r="L6393">
        <v>0</v>
      </c>
      <c r="M6393">
        <v>0</v>
      </c>
      <c r="N6393">
        <v>5234.9373409999998</v>
      </c>
      <c r="O6393">
        <v>5130.24</v>
      </c>
      <c r="P6393">
        <v>5000</v>
      </c>
      <c r="Q6393">
        <v>234.94</v>
      </c>
      <c r="R6393">
        <v>0</v>
      </c>
      <c r="S6393">
        <v>0</v>
      </c>
      <c r="T6393">
        <v>0</v>
      </c>
      <c r="U6393" s="1">
        <v>40330</v>
      </c>
      <c r="V6393">
        <v>4575.3900000000003</v>
      </c>
      <c r="W6393" s="1">
        <v>40330</v>
      </c>
    </row>
    <row r="6394" spans="1:23" x14ac:dyDescent="0.3">
      <c r="A6394">
        <v>468067</v>
      </c>
      <c r="B6394">
        <v>0</v>
      </c>
      <c r="C6394" s="1">
        <v>36404</v>
      </c>
      <c r="D6394">
        <v>0</v>
      </c>
      <c r="E6394" t="s">
        <v>998</v>
      </c>
      <c r="F6394" t="s">
        <v>998</v>
      </c>
      <c r="G6394">
        <v>8</v>
      </c>
      <c r="H6394">
        <v>0</v>
      </c>
      <c r="I6394">
        <v>9993</v>
      </c>
      <c r="J6394">
        <v>0.88400000000000001</v>
      </c>
      <c r="K6394">
        <v>13</v>
      </c>
      <c r="L6394">
        <v>0</v>
      </c>
      <c r="M6394">
        <v>0</v>
      </c>
      <c r="N6394">
        <v>7019.392648</v>
      </c>
      <c r="O6394">
        <v>7019.39</v>
      </c>
      <c r="P6394">
        <v>6000</v>
      </c>
      <c r="Q6394">
        <v>1019.39</v>
      </c>
      <c r="R6394">
        <v>0</v>
      </c>
      <c r="S6394">
        <v>0</v>
      </c>
      <c r="T6394">
        <v>0</v>
      </c>
      <c r="U6394" s="1">
        <v>40909</v>
      </c>
      <c r="V6394">
        <v>13.4</v>
      </c>
      <c r="W6394" s="1">
        <v>40909</v>
      </c>
    </row>
    <row r="6395" spans="1:23" x14ac:dyDescent="0.3">
      <c r="A6395">
        <v>468072</v>
      </c>
      <c r="B6395">
        <v>0</v>
      </c>
      <c r="C6395" s="1">
        <v>38657</v>
      </c>
      <c r="D6395">
        <v>2</v>
      </c>
      <c r="E6395" t="s">
        <v>998</v>
      </c>
      <c r="F6395" t="s">
        <v>998</v>
      </c>
      <c r="G6395">
        <v>8</v>
      </c>
      <c r="H6395">
        <v>0</v>
      </c>
      <c r="I6395">
        <v>6273</v>
      </c>
      <c r="J6395">
        <v>0.436</v>
      </c>
      <c r="K6395">
        <v>8</v>
      </c>
      <c r="L6395">
        <v>0</v>
      </c>
      <c r="M6395">
        <v>0</v>
      </c>
      <c r="N6395">
        <v>12307.10298</v>
      </c>
      <c r="O6395">
        <v>12218.35</v>
      </c>
      <c r="P6395">
        <v>10400</v>
      </c>
      <c r="Q6395">
        <v>1907.1</v>
      </c>
      <c r="R6395">
        <v>0</v>
      </c>
      <c r="S6395">
        <v>0</v>
      </c>
      <c r="T6395">
        <v>0</v>
      </c>
      <c r="U6395" s="1">
        <v>40603</v>
      </c>
      <c r="V6395">
        <v>127.69</v>
      </c>
      <c r="W6395" s="1">
        <v>40603</v>
      </c>
    </row>
    <row r="6396" spans="1:23" x14ac:dyDescent="0.3">
      <c r="A6396">
        <v>468076</v>
      </c>
      <c r="B6396">
        <v>0</v>
      </c>
      <c r="C6396" s="1">
        <v>38231</v>
      </c>
      <c r="D6396">
        <v>2</v>
      </c>
      <c r="E6396" t="s">
        <v>998</v>
      </c>
      <c r="F6396" t="s">
        <v>1057</v>
      </c>
      <c r="G6396">
        <v>10</v>
      </c>
      <c r="H6396">
        <v>1</v>
      </c>
      <c r="I6396">
        <v>8661</v>
      </c>
      <c r="J6396">
        <v>0.68200000000000005</v>
      </c>
      <c r="K6396">
        <v>15</v>
      </c>
      <c r="L6396">
        <v>0</v>
      </c>
      <c r="M6396">
        <v>0</v>
      </c>
      <c r="N6396">
        <v>4666.0241459999997</v>
      </c>
      <c r="O6396">
        <v>4636.8599999999997</v>
      </c>
      <c r="P6396">
        <v>4000</v>
      </c>
      <c r="Q6396">
        <v>666.02</v>
      </c>
      <c r="R6396">
        <v>0</v>
      </c>
      <c r="S6396">
        <v>0</v>
      </c>
      <c r="T6396">
        <v>0</v>
      </c>
      <c r="U6396" s="1">
        <v>40969</v>
      </c>
      <c r="V6396">
        <v>692.22</v>
      </c>
      <c r="W6396" s="1">
        <v>42095</v>
      </c>
    </row>
    <row r="6397" spans="1:23" x14ac:dyDescent="0.3">
      <c r="A6397">
        <v>468082</v>
      </c>
      <c r="B6397">
        <v>0</v>
      </c>
      <c r="C6397" s="1">
        <v>33025</v>
      </c>
      <c r="D6397">
        <v>0</v>
      </c>
      <c r="E6397" t="s">
        <v>998</v>
      </c>
      <c r="F6397" t="s">
        <v>998</v>
      </c>
      <c r="G6397">
        <v>16</v>
      </c>
      <c r="H6397">
        <v>0</v>
      </c>
      <c r="I6397">
        <v>0</v>
      </c>
      <c r="J6397">
        <v>0</v>
      </c>
      <c r="K6397">
        <v>46</v>
      </c>
      <c r="L6397">
        <v>0</v>
      </c>
      <c r="M6397">
        <v>0</v>
      </c>
      <c r="N6397">
        <v>3144.4772250000001</v>
      </c>
      <c r="O6397">
        <v>3144.48</v>
      </c>
      <c r="P6397">
        <v>3000</v>
      </c>
      <c r="Q6397">
        <v>144.47999999999999</v>
      </c>
      <c r="R6397">
        <v>0</v>
      </c>
      <c r="S6397">
        <v>0</v>
      </c>
      <c r="T6397">
        <v>0</v>
      </c>
      <c r="U6397" s="1">
        <v>40544</v>
      </c>
      <c r="V6397">
        <v>4.45</v>
      </c>
      <c r="W6397" s="1">
        <v>42491</v>
      </c>
    </row>
    <row r="6398" spans="1:23" x14ac:dyDescent="0.3">
      <c r="A6398">
        <v>468097</v>
      </c>
      <c r="B6398">
        <v>0</v>
      </c>
      <c r="C6398" s="1">
        <v>34366</v>
      </c>
      <c r="D6398">
        <v>2</v>
      </c>
      <c r="E6398" t="s">
        <v>998</v>
      </c>
      <c r="F6398" t="s">
        <v>998</v>
      </c>
      <c r="G6398">
        <v>16</v>
      </c>
      <c r="H6398">
        <v>0</v>
      </c>
      <c r="I6398">
        <v>2079</v>
      </c>
      <c r="J6398">
        <v>0.02</v>
      </c>
      <c r="K6398">
        <v>51</v>
      </c>
      <c r="L6398">
        <v>0</v>
      </c>
      <c r="M6398">
        <v>0</v>
      </c>
      <c r="N6398">
        <v>3263.6708600000002</v>
      </c>
      <c r="O6398">
        <v>3263.67</v>
      </c>
      <c r="P6398">
        <v>3200</v>
      </c>
      <c r="Q6398">
        <v>63.67</v>
      </c>
      <c r="R6398">
        <v>0</v>
      </c>
      <c r="S6398">
        <v>0</v>
      </c>
      <c r="T6398">
        <v>0</v>
      </c>
      <c r="U6398" s="1">
        <v>40269</v>
      </c>
      <c r="V6398">
        <v>941.38</v>
      </c>
      <c r="W6398" s="1">
        <v>40756</v>
      </c>
    </row>
    <row r="6399" spans="1:23" x14ac:dyDescent="0.3">
      <c r="A6399">
        <v>468101</v>
      </c>
      <c r="B6399">
        <v>0</v>
      </c>
      <c r="C6399" s="1">
        <v>38231</v>
      </c>
      <c r="D6399">
        <v>2</v>
      </c>
      <c r="E6399" t="s">
        <v>998</v>
      </c>
      <c r="F6399" t="s">
        <v>998</v>
      </c>
      <c r="G6399">
        <v>11</v>
      </c>
      <c r="H6399">
        <v>0</v>
      </c>
      <c r="I6399">
        <v>490</v>
      </c>
      <c r="J6399">
        <v>0.02</v>
      </c>
      <c r="K6399">
        <v>11</v>
      </c>
      <c r="L6399">
        <v>0</v>
      </c>
      <c r="M6399">
        <v>0</v>
      </c>
      <c r="N6399">
        <v>1683.822492</v>
      </c>
      <c r="O6399">
        <v>1683.82</v>
      </c>
      <c r="P6399">
        <v>1600</v>
      </c>
      <c r="Q6399">
        <v>83.82</v>
      </c>
      <c r="R6399">
        <v>0</v>
      </c>
      <c r="S6399">
        <v>0</v>
      </c>
      <c r="T6399">
        <v>0</v>
      </c>
      <c r="U6399" s="1">
        <v>40360</v>
      </c>
      <c r="V6399">
        <v>0.35</v>
      </c>
      <c r="W6399" s="1">
        <v>40360</v>
      </c>
    </row>
    <row r="6400" spans="1:23" x14ac:dyDescent="0.3">
      <c r="A6400">
        <v>468102</v>
      </c>
      <c r="B6400">
        <v>0</v>
      </c>
      <c r="C6400" s="1">
        <v>37622</v>
      </c>
      <c r="D6400">
        <v>1</v>
      </c>
      <c r="E6400" t="s">
        <v>998</v>
      </c>
      <c r="F6400" t="s">
        <v>998</v>
      </c>
      <c r="G6400">
        <v>9</v>
      </c>
      <c r="H6400">
        <v>0</v>
      </c>
      <c r="I6400">
        <v>14878</v>
      </c>
      <c r="J6400">
        <v>0.377</v>
      </c>
      <c r="K6400">
        <v>23</v>
      </c>
      <c r="L6400">
        <v>0</v>
      </c>
      <c r="M6400">
        <v>0</v>
      </c>
      <c r="N6400">
        <v>2374.527466</v>
      </c>
      <c r="O6400">
        <v>2374.5300000000002</v>
      </c>
      <c r="P6400">
        <v>2100</v>
      </c>
      <c r="Q6400">
        <v>274.52999999999997</v>
      </c>
      <c r="R6400">
        <v>0</v>
      </c>
      <c r="S6400">
        <v>0</v>
      </c>
      <c r="T6400">
        <v>0</v>
      </c>
      <c r="U6400" s="1">
        <v>40664</v>
      </c>
      <c r="V6400">
        <v>1269.67</v>
      </c>
      <c r="W6400" s="1">
        <v>40664</v>
      </c>
    </row>
    <row r="6401" spans="1:23" x14ac:dyDescent="0.3">
      <c r="A6401">
        <v>468106</v>
      </c>
      <c r="B6401">
        <v>0</v>
      </c>
      <c r="C6401" s="1">
        <v>37803</v>
      </c>
      <c r="D6401">
        <v>1</v>
      </c>
      <c r="E6401" t="s">
        <v>998</v>
      </c>
      <c r="F6401" t="s">
        <v>998</v>
      </c>
      <c r="G6401">
        <v>16</v>
      </c>
      <c r="H6401">
        <v>0</v>
      </c>
      <c r="I6401">
        <v>9033</v>
      </c>
      <c r="J6401">
        <v>0.33300000000000002</v>
      </c>
      <c r="K6401">
        <v>34</v>
      </c>
      <c r="L6401">
        <v>0</v>
      </c>
      <c r="M6401">
        <v>0</v>
      </c>
      <c r="N6401">
        <v>10021.0484</v>
      </c>
      <c r="O6401">
        <v>9978.1</v>
      </c>
      <c r="P6401">
        <v>8400</v>
      </c>
      <c r="Q6401">
        <v>1621.05</v>
      </c>
      <c r="R6401">
        <v>0</v>
      </c>
      <c r="S6401">
        <v>0</v>
      </c>
      <c r="T6401">
        <v>0</v>
      </c>
      <c r="U6401" s="1">
        <v>41275</v>
      </c>
      <c r="V6401">
        <v>318.29000000000002</v>
      </c>
      <c r="W6401" s="1">
        <v>41244</v>
      </c>
    </row>
    <row r="6402" spans="1:23" x14ac:dyDescent="0.3">
      <c r="A6402">
        <v>468111</v>
      </c>
      <c r="B6402">
        <v>0</v>
      </c>
      <c r="C6402" s="1">
        <v>36130</v>
      </c>
      <c r="D6402">
        <v>2</v>
      </c>
      <c r="E6402" t="s">
        <v>1074</v>
      </c>
      <c r="F6402" t="s">
        <v>998</v>
      </c>
      <c r="G6402">
        <v>7</v>
      </c>
      <c r="H6402">
        <v>0</v>
      </c>
      <c r="I6402">
        <v>4082</v>
      </c>
      <c r="J6402">
        <v>0.60899999999999999</v>
      </c>
      <c r="K6402">
        <v>14</v>
      </c>
      <c r="L6402">
        <v>0</v>
      </c>
      <c r="M6402">
        <v>0</v>
      </c>
      <c r="N6402">
        <v>11601.57964</v>
      </c>
      <c r="O6402">
        <v>11543.56</v>
      </c>
      <c r="P6402">
        <v>10000</v>
      </c>
      <c r="Q6402">
        <v>1601.58</v>
      </c>
      <c r="R6402">
        <v>0</v>
      </c>
      <c r="S6402">
        <v>0</v>
      </c>
      <c r="T6402">
        <v>0</v>
      </c>
      <c r="U6402" s="1">
        <v>40603</v>
      </c>
      <c r="V6402">
        <v>6729.99</v>
      </c>
      <c r="W6402" s="1">
        <v>40603</v>
      </c>
    </row>
    <row r="6403" spans="1:23" x14ac:dyDescent="0.3">
      <c r="A6403">
        <v>468112</v>
      </c>
      <c r="B6403">
        <v>0</v>
      </c>
      <c r="C6403" s="1">
        <v>34759</v>
      </c>
      <c r="D6403">
        <v>0</v>
      </c>
      <c r="E6403" t="s">
        <v>1094</v>
      </c>
      <c r="F6403" t="s">
        <v>998</v>
      </c>
      <c r="G6403">
        <v>11</v>
      </c>
      <c r="H6403">
        <v>0</v>
      </c>
      <c r="I6403">
        <v>14103</v>
      </c>
      <c r="J6403">
        <v>0.57999999999999996</v>
      </c>
      <c r="K6403">
        <v>21</v>
      </c>
      <c r="L6403">
        <v>0</v>
      </c>
      <c r="M6403">
        <v>0</v>
      </c>
      <c r="N6403">
        <v>6826.4915410000003</v>
      </c>
      <c r="O6403">
        <v>6793.74</v>
      </c>
      <c r="P6403">
        <v>5500</v>
      </c>
      <c r="Q6403">
        <v>1326.49</v>
      </c>
      <c r="R6403">
        <v>0</v>
      </c>
      <c r="S6403">
        <v>0</v>
      </c>
      <c r="T6403">
        <v>0</v>
      </c>
      <c r="U6403" s="1">
        <v>41244</v>
      </c>
      <c r="V6403">
        <v>198.29</v>
      </c>
      <c r="W6403" s="1">
        <v>41456</v>
      </c>
    </row>
    <row r="6404" spans="1:23" x14ac:dyDescent="0.3">
      <c r="A6404">
        <v>468117</v>
      </c>
      <c r="B6404">
        <v>0</v>
      </c>
      <c r="C6404" s="1">
        <v>36281</v>
      </c>
      <c r="D6404">
        <v>1</v>
      </c>
      <c r="E6404" t="s">
        <v>998</v>
      </c>
      <c r="F6404" t="s">
        <v>998</v>
      </c>
      <c r="G6404">
        <v>10</v>
      </c>
      <c r="H6404">
        <v>0</v>
      </c>
      <c r="I6404">
        <v>72682</v>
      </c>
      <c r="J6404">
        <v>0.64600000000000002</v>
      </c>
      <c r="K6404">
        <v>20</v>
      </c>
      <c r="L6404">
        <v>0</v>
      </c>
      <c r="M6404">
        <v>0</v>
      </c>
      <c r="N6404">
        <v>22748.66387</v>
      </c>
      <c r="O6404">
        <v>21128.07</v>
      </c>
      <c r="P6404">
        <v>19999.990000000002</v>
      </c>
      <c r="Q6404">
        <v>2748.67</v>
      </c>
      <c r="R6404">
        <v>0</v>
      </c>
      <c r="S6404">
        <v>0</v>
      </c>
      <c r="T6404">
        <v>0</v>
      </c>
      <c r="U6404" s="1">
        <v>40603</v>
      </c>
      <c r="V6404">
        <v>14.01</v>
      </c>
      <c r="W6404" s="1">
        <v>42491</v>
      </c>
    </row>
    <row r="6405" spans="1:23" x14ac:dyDescent="0.3">
      <c r="A6405">
        <v>468125</v>
      </c>
      <c r="B6405">
        <v>0</v>
      </c>
      <c r="C6405" s="1">
        <v>35490</v>
      </c>
      <c r="D6405">
        <v>0</v>
      </c>
      <c r="E6405" t="s">
        <v>1010</v>
      </c>
      <c r="F6405" t="s">
        <v>998</v>
      </c>
      <c r="G6405">
        <v>7</v>
      </c>
      <c r="H6405">
        <v>0</v>
      </c>
      <c r="I6405">
        <v>2041</v>
      </c>
      <c r="J6405">
        <v>0.72899999999999998</v>
      </c>
      <c r="K6405">
        <v>17</v>
      </c>
      <c r="L6405">
        <v>0</v>
      </c>
      <c r="M6405">
        <v>0</v>
      </c>
      <c r="N6405">
        <v>3834.5678229999999</v>
      </c>
      <c r="O6405">
        <v>3834.57</v>
      </c>
      <c r="P6405">
        <v>3000</v>
      </c>
      <c r="Q6405">
        <v>834.57</v>
      </c>
      <c r="R6405">
        <v>0</v>
      </c>
      <c r="S6405">
        <v>0</v>
      </c>
      <c r="T6405">
        <v>0</v>
      </c>
      <c r="U6405" s="1">
        <v>41275</v>
      </c>
      <c r="V6405">
        <v>116.76</v>
      </c>
      <c r="W6405" s="1">
        <v>41244</v>
      </c>
    </row>
    <row r="6406" spans="1:23" x14ac:dyDescent="0.3">
      <c r="A6406">
        <v>468128</v>
      </c>
      <c r="B6406">
        <v>0</v>
      </c>
      <c r="C6406" s="1">
        <v>37316</v>
      </c>
      <c r="D6406">
        <v>2</v>
      </c>
      <c r="E6406" t="s">
        <v>998</v>
      </c>
      <c r="F6406" t="s">
        <v>998</v>
      </c>
      <c r="G6406">
        <v>15</v>
      </c>
      <c r="H6406">
        <v>0</v>
      </c>
      <c r="I6406">
        <v>4202</v>
      </c>
      <c r="J6406">
        <v>0.109</v>
      </c>
      <c r="K6406">
        <v>24</v>
      </c>
      <c r="L6406">
        <v>0</v>
      </c>
      <c r="M6406">
        <v>0</v>
      </c>
      <c r="N6406">
        <v>1014.781742</v>
      </c>
      <c r="O6406">
        <v>1014.78</v>
      </c>
      <c r="P6406">
        <v>1000</v>
      </c>
      <c r="Q6406">
        <v>14.78</v>
      </c>
      <c r="R6406">
        <v>0</v>
      </c>
      <c r="S6406">
        <v>0</v>
      </c>
      <c r="T6406">
        <v>0</v>
      </c>
      <c r="U6406" s="1">
        <v>40238</v>
      </c>
      <c r="V6406">
        <v>983.25</v>
      </c>
      <c r="W6406" s="1">
        <v>40238</v>
      </c>
    </row>
    <row r="6407" spans="1:23" x14ac:dyDescent="0.3">
      <c r="A6407">
        <v>468168</v>
      </c>
      <c r="B6407">
        <v>0</v>
      </c>
      <c r="C6407" s="1">
        <v>30195</v>
      </c>
      <c r="D6407">
        <v>1</v>
      </c>
      <c r="E6407" t="s">
        <v>998</v>
      </c>
      <c r="F6407" t="s">
        <v>998</v>
      </c>
      <c r="G6407">
        <v>22</v>
      </c>
      <c r="H6407">
        <v>0</v>
      </c>
      <c r="I6407">
        <v>17069</v>
      </c>
      <c r="J6407">
        <v>0.113</v>
      </c>
      <c r="K6407">
        <v>63</v>
      </c>
      <c r="L6407">
        <v>0</v>
      </c>
      <c r="M6407">
        <v>0</v>
      </c>
      <c r="N6407">
        <v>1007.19</v>
      </c>
      <c r="O6407">
        <v>1007.19</v>
      </c>
      <c r="P6407">
        <v>1000</v>
      </c>
      <c r="Q6407">
        <v>7.19</v>
      </c>
      <c r="R6407">
        <v>0</v>
      </c>
      <c r="S6407">
        <v>0</v>
      </c>
      <c r="T6407">
        <v>0</v>
      </c>
      <c r="U6407" s="1">
        <v>40179</v>
      </c>
      <c r="V6407">
        <v>1007.35</v>
      </c>
      <c r="W6407" s="1">
        <v>41334</v>
      </c>
    </row>
    <row r="6408" spans="1:23" x14ac:dyDescent="0.3">
      <c r="A6408">
        <v>468188</v>
      </c>
      <c r="B6408">
        <v>0</v>
      </c>
      <c r="C6408" s="1">
        <v>35004</v>
      </c>
      <c r="D6408">
        <v>2</v>
      </c>
      <c r="E6408" t="s">
        <v>1098</v>
      </c>
      <c r="F6408" t="s">
        <v>998</v>
      </c>
      <c r="G6408">
        <v>8</v>
      </c>
      <c r="H6408">
        <v>0</v>
      </c>
      <c r="I6408">
        <v>6890</v>
      </c>
      <c r="J6408">
        <v>0.47199999999999998</v>
      </c>
      <c r="K6408">
        <v>24</v>
      </c>
      <c r="L6408">
        <v>0</v>
      </c>
      <c r="M6408">
        <v>0</v>
      </c>
      <c r="N6408">
        <v>6669.6076380000004</v>
      </c>
      <c r="O6408">
        <v>6667.91</v>
      </c>
      <c r="P6408">
        <v>5400</v>
      </c>
      <c r="Q6408">
        <v>1269.6099999999999</v>
      </c>
      <c r="R6408">
        <v>0</v>
      </c>
      <c r="S6408">
        <v>0</v>
      </c>
      <c r="T6408">
        <v>0</v>
      </c>
      <c r="U6408" s="1">
        <v>41275</v>
      </c>
      <c r="V6408">
        <v>201.47</v>
      </c>
      <c r="W6408" s="1">
        <v>41244</v>
      </c>
    </row>
    <row r="6409" spans="1:23" x14ac:dyDescent="0.3">
      <c r="A6409">
        <v>468195</v>
      </c>
      <c r="B6409">
        <v>0</v>
      </c>
      <c r="C6409" s="1">
        <v>36892</v>
      </c>
      <c r="D6409">
        <v>0</v>
      </c>
      <c r="E6409" t="s">
        <v>998</v>
      </c>
      <c r="F6409" t="s">
        <v>998</v>
      </c>
      <c r="G6409">
        <v>8</v>
      </c>
      <c r="H6409">
        <v>0</v>
      </c>
      <c r="I6409">
        <v>64394</v>
      </c>
      <c r="J6409">
        <v>0.80700000000000005</v>
      </c>
      <c r="K6409">
        <v>16</v>
      </c>
      <c r="L6409">
        <v>0</v>
      </c>
      <c r="M6409">
        <v>0</v>
      </c>
      <c r="N6409">
        <v>21579.165219999999</v>
      </c>
      <c r="O6409">
        <v>21399.34</v>
      </c>
      <c r="P6409">
        <v>18000</v>
      </c>
      <c r="Q6409">
        <v>3579.17</v>
      </c>
      <c r="R6409">
        <v>0</v>
      </c>
      <c r="S6409">
        <v>0</v>
      </c>
      <c r="T6409">
        <v>0</v>
      </c>
      <c r="U6409" s="1">
        <v>41275</v>
      </c>
      <c r="V6409">
        <v>618.66999999999996</v>
      </c>
      <c r="W6409" s="1">
        <v>42401</v>
      </c>
    </row>
    <row r="6410" spans="1:23" x14ac:dyDescent="0.3">
      <c r="A6410">
        <v>468196</v>
      </c>
      <c r="B6410">
        <v>0</v>
      </c>
      <c r="C6410" s="1">
        <v>33543</v>
      </c>
      <c r="D6410">
        <v>0</v>
      </c>
      <c r="E6410" t="s">
        <v>1093</v>
      </c>
      <c r="F6410" t="s">
        <v>998</v>
      </c>
      <c r="G6410">
        <v>10</v>
      </c>
      <c r="H6410">
        <v>0</v>
      </c>
      <c r="I6410">
        <v>4365</v>
      </c>
      <c r="J6410">
        <v>0.49</v>
      </c>
      <c r="K6410">
        <v>21</v>
      </c>
      <c r="L6410">
        <v>0</v>
      </c>
      <c r="M6410">
        <v>0</v>
      </c>
      <c r="N6410">
        <v>13657.46356</v>
      </c>
      <c r="O6410">
        <v>13493.57</v>
      </c>
      <c r="P6410">
        <v>12500</v>
      </c>
      <c r="Q6410">
        <v>1157.46</v>
      </c>
      <c r="R6410">
        <v>0</v>
      </c>
      <c r="S6410">
        <v>0</v>
      </c>
      <c r="T6410">
        <v>0</v>
      </c>
      <c r="U6410" s="1">
        <v>40513</v>
      </c>
      <c r="V6410">
        <v>9546.7000000000007</v>
      </c>
      <c r="W6410" s="1">
        <v>42491</v>
      </c>
    </row>
    <row r="6411" spans="1:23" x14ac:dyDescent="0.3">
      <c r="A6411">
        <v>468200</v>
      </c>
      <c r="B6411">
        <v>0</v>
      </c>
      <c r="C6411" s="1">
        <v>36342</v>
      </c>
      <c r="D6411">
        <v>3</v>
      </c>
      <c r="E6411" t="s">
        <v>1094</v>
      </c>
      <c r="F6411" t="s">
        <v>998</v>
      </c>
      <c r="G6411">
        <v>5</v>
      </c>
      <c r="H6411">
        <v>0</v>
      </c>
      <c r="I6411">
        <v>9605</v>
      </c>
      <c r="J6411">
        <v>0.86499999999999999</v>
      </c>
      <c r="K6411">
        <v>17</v>
      </c>
      <c r="L6411">
        <v>0</v>
      </c>
      <c r="M6411">
        <v>0</v>
      </c>
      <c r="N6411">
        <v>5966.4</v>
      </c>
      <c r="O6411">
        <v>5738.74</v>
      </c>
      <c r="P6411">
        <v>1897.62</v>
      </c>
      <c r="Q6411">
        <v>3153.95</v>
      </c>
      <c r="R6411">
        <v>29.504803720000002</v>
      </c>
      <c r="S6411">
        <v>885.32</v>
      </c>
      <c r="T6411">
        <v>310.65100000000001</v>
      </c>
      <c r="U6411" s="1">
        <v>40603</v>
      </c>
      <c r="V6411">
        <v>250.34</v>
      </c>
      <c r="W6411" s="1">
        <v>42491</v>
      </c>
    </row>
    <row r="6412" spans="1:23" x14ac:dyDescent="0.3">
      <c r="A6412">
        <v>468201</v>
      </c>
      <c r="B6412">
        <v>0</v>
      </c>
      <c r="C6412" s="1">
        <v>36495</v>
      </c>
      <c r="D6412">
        <v>1</v>
      </c>
      <c r="E6412" t="s">
        <v>998</v>
      </c>
      <c r="F6412" t="s">
        <v>998</v>
      </c>
      <c r="G6412">
        <v>10</v>
      </c>
      <c r="H6412">
        <v>0</v>
      </c>
      <c r="I6412">
        <v>1113</v>
      </c>
      <c r="J6412">
        <v>4.4999999999999998E-2</v>
      </c>
      <c r="K6412">
        <v>23</v>
      </c>
      <c r="L6412">
        <v>0</v>
      </c>
      <c r="M6412">
        <v>0</v>
      </c>
      <c r="N6412">
        <v>29822.343379999998</v>
      </c>
      <c r="O6412">
        <v>29732.880000000001</v>
      </c>
      <c r="P6412">
        <v>24999.99</v>
      </c>
      <c r="Q6412">
        <v>4822.3500000000004</v>
      </c>
      <c r="R6412">
        <v>0</v>
      </c>
      <c r="S6412">
        <v>0</v>
      </c>
      <c r="T6412">
        <v>0</v>
      </c>
      <c r="U6412" s="1">
        <v>41244</v>
      </c>
      <c r="V6412">
        <v>883.09</v>
      </c>
      <c r="W6412" s="1">
        <v>42064</v>
      </c>
    </row>
    <row r="6413" spans="1:23" x14ac:dyDescent="0.3">
      <c r="A6413">
        <v>468210</v>
      </c>
      <c r="B6413">
        <v>0</v>
      </c>
      <c r="C6413" s="1">
        <v>34090</v>
      </c>
      <c r="D6413">
        <v>0</v>
      </c>
      <c r="E6413" t="s">
        <v>998</v>
      </c>
      <c r="F6413" t="s">
        <v>998</v>
      </c>
      <c r="G6413">
        <v>18</v>
      </c>
      <c r="H6413">
        <v>0</v>
      </c>
      <c r="I6413">
        <v>7473</v>
      </c>
      <c r="J6413">
        <v>0.50800000000000001</v>
      </c>
      <c r="K6413">
        <v>23</v>
      </c>
      <c r="L6413">
        <v>0</v>
      </c>
      <c r="M6413">
        <v>0</v>
      </c>
      <c r="N6413">
        <v>9638.4542249999995</v>
      </c>
      <c r="O6413">
        <v>9517.9699999999993</v>
      </c>
      <c r="P6413">
        <v>8000</v>
      </c>
      <c r="Q6413">
        <v>1638.46</v>
      </c>
      <c r="R6413">
        <v>0</v>
      </c>
      <c r="S6413">
        <v>0</v>
      </c>
      <c r="T6413">
        <v>0</v>
      </c>
      <c r="U6413" s="1">
        <v>41275</v>
      </c>
      <c r="V6413">
        <v>285.35000000000002</v>
      </c>
      <c r="W6413" s="1">
        <v>41306</v>
      </c>
    </row>
    <row r="6414" spans="1:23" x14ac:dyDescent="0.3">
      <c r="A6414">
        <v>468215</v>
      </c>
      <c r="B6414">
        <v>0</v>
      </c>
      <c r="C6414" s="1">
        <v>32994</v>
      </c>
      <c r="D6414">
        <v>2</v>
      </c>
      <c r="E6414" t="s">
        <v>998</v>
      </c>
      <c r="F6414" t="s">
        <v>998</v>
      </c>
      <c r="G6414">
        <v>22</v>
      </c>
      <c r="H6414">
        <v>0</v>
      </c>
      <c r="I6414">
        <v>19048</v>
      </c>
      <c r="J6414">
        <v>0.50900000000000001</v>
      </c>
      <c r="K6414">
        <v>67</v>
      </c>
      <c r="L6414">
        <v>0</v>
      </c>
      <c r="M6414">
        <v>0</v>
      </c>
      <c r="N6414">
        <v>29860.52765</v>
      </c>
      <c r="O6414">
        <v>29256.79</v>
      </c>
      <c r="P6414">
        <v>24999.98</v>
      </c>
      <c r="Q6414">
        <v>4860.54</v>
      </c>
      <c r="R6414">
        <v>0</v>
      </c>
      <c r="S6414">
        <v>0</v>
      </c>
      <c r="T6414">
        <v>0</v>
      </c>
      <c r="U6414" s="1">
        <v>40878</v>
      </c>
      <c r="V6414">
        <v>10368.91</v>
      </c>
      <c r="W6414" s="1">
        <v>42095</v>
      </c>
    </row>
    <row r="6415" spans="1:23" x14ac:dyDescent="0.3">
      <c r="A6415">
        <v>468257</v>
      </c>
      <c r="B6415">
        <v>0</v>
      </c>
      <c r="C6415" s="1">
        <v>35977</v>
      </c>
      <c r="D6415">
        <v>0</v>
      </c>
      <c r="E6415" t="s">
        <v>1022</v>
      </c>
      <c r="F6415" t="s">
        <v>998</v>
      </c>
      <c r="G6415">
        <v>6</v>
      </c>
      <c r="H6415">
        <v>0</v>
      </c>
      <c r="I6415">
        <v>8103</v>
      </c>
      <c r="J6415">
        <v>0.51900000000000002</v>
      </c>
      <c r="K6415">
        <v>16</v>
      </c>
      <c r="L6415">
        <v>0</v>
      </c>
      <c r="M6415">
        <v>0</v>
      </c>
      <c r="N6415">
        <v>9015.4730940000009</v>
      </c>
      <c r="O6415">
        <v>8985.42</v>
      </c>
      <c r="P6415">
        <v>7500</v>
      </c>
      <c r="Q6415">
        <v>1515.47</v>
      </c>
      <c r="R6415">
        <v>0</v>
      </c>
      <c r="S6415">
        <v>0</v>
      </c>
      <c r="T6415">
        <v>0</v>
      </c>
      <c r="U6415" s="1">
        <v>41091</v>
      </c>
      <c r="V6415">
        <v>174.1</v>
      </c>
      <c r="W6415" s="1">
        <v>42461</v>
      </c>
    </row>
    <row r="6416" spans="1:23" x14ac:dyDescent="0.3">
      <c r="A6416">
        <v>468261</v>
      </c>
      <c r="B6416">
        <v>0</v>
      </c>
      <c r="C6416" s="1">
        <v>37865</v>
      </c>
      <c r="D6416">
        <v>0</v>
      </c>
      <c r="E6416" t="s">
        <v>1004</v>
      </c>
      <c r="F6416" t="s">
        <v>998</v>
      </c>
      <c r="G6416">
        <v>13</v>
      </c>
      <c r="H6416">
        <v>0</v>
      </c>
      <c r="I6416">
        <v>7834</v>
      </c>
      <c r="J6416">
        <v>0.55200000000000005</v>
      </c>
      <c r="K6416">
        <v>21</v>
      </c>
      <c r="L6416">
        <v>0</v>
      </c>
      <c r="M6416">
        <v>0</v>
      </c>
      <c r="N6416">
        <v>15507.94803</v>
      </c>
      <c r="O6416">
        <v>15418.48</v>
      </c>
      <c r="P6416">
        <v>12999.99</v>
      </c>
      <c r="Q6416">
        <v>2507.9499999999998</v>
      </c>
      <c r="R6416">
        <v>0</v>
      </c>
      <c r="S6416">
        <v>0</v>
      </c>
      <c r="T6416">
        <v>0</v>
      </c>
      <c r="U6416" s="1">
        <v>41244</v>
      </c>
      <c r="V6416">
        <v>465.82</v>
      </c>
      <c r="W6416" s="1">
        <v>41426</v>
      </c>
    </row>
    <row r="6417" spans="1:23" x14ac:dyDescent="0.3">
      <c r="A6417">
        <v>468274</v>
      </c>
      <c r="B6417">
        <v>0</v>
      </c>
      <c r="C6417" s="1">
        <v>38231</v>
      </c>
      <c r="D6417">
        <v>1</v>
      </c>
      <c r="E6417" t="s">
        <v>998</v>
      </c>
      <c r="F6417" t="s">
        <v>998</v>
      </c>
      <c r="G6417">
        <v>13</v>
      </c>
      <c r="H6417">
        <v>0</v>
      </c>
      <c r="I6417">
        <v>7679</v>
      </c>
      <c r="J6417">
        <v>0.38800000000000001</v>
      </c>
      <c r="K6417">
        <v>16</v>
      </c>
      <c r="L6417">
        <v>0</v>
      </c>
      <c r="M6417">
        <v>0</v>
      </c>
      <c r="N6417">
        <v>4577.6520520000004</v>
      </c>
      <c r="O6417">
        <v>4549.04</v>
      </c>
      <c r="P6417">
        <v>4000</v>
      </c>
      <c r="Q6417">
        <v>577.65</v>
      </c>
      <c r="R6417">
        <v>0</v>
      </c>
      <c r="S6417">
        <v>0</v>
      </c>
      <c r="T6417">
        <v>0</v>
      </c>
      <c r="U6417" s="1">
        <v>40695</v>
      </c>
      <c r="V6417">
        <v>1427.08</v>
      </c>
      <c r="W6417" s="1">
        <v>40664</v>
      </c>
    </row>
    <row r="6418" spans="1:23" x14ac:dyDescent="0.3">
      <c r="A6418">
        <v>468280</v>
      </c>
      <c r="B6418">
        <v>0</v>
      </c>
      <c r="C6418" s="1">
        <v>34608</v>
      </c>
      <c r="D6418">
        <v>0</v>
      </c>
      <c r="E6418" t="s">
        <v>1094</v>
      </c>
      <c r="F6418" t="s">
        <v>998</v>
      </c>
      <c r="G6418">
        <v>2</v>
      </c>
      <c r="H6418">
        <v>0</v>
      </c>
      <c r="I6418">
        <v>0</v>
      </c>
      <c r="J6418">
        <v>0</v>
      </c>
      <c r="K6418">
        <v>7</v>
      </c>
      <c r="L6418">
        <v>0</v>
      </c>
      <c r="M6418">
        <v>0</v>
      </c>
      <c r="N6418">
        <v>4841.1449629999997</v>
      </c>
      <c r="O6418">
        <v>4733.5600000000004</v>
      </c>
      <c r="P6418">
        <v>4500</v>
      </c>
      <c r="Q6418">
        <v>341.14</v>
      </c>
      <c r="R6418">
        <v>0</v>
      </c>
      <c r="S6418">
        <v>0</v>
      </c>
      <c r="T6418">
        <v>0</v>
      </c>
      <c r="U6418" s="1">
        <v>40544</v>
      </c>
      <c r="V6418">
        <v>8.3000000000000007</v>
      </c>
      <c r="W6418" s="1">
        <v>42430</v>
      </c>
    </row>
    <row r="6419" spans="1:23" x14ac:dyDescent="0.3">
      <c r="A6419">
        <v>468315</v>
      </c>
      <c r="B6419">
        <v>1</v>
      </c>
      <c r="C6419" s="1">
        <v>37834</v>
      </c>
      <c r="D6419">
        <v>0</v>
      </c>
      <c r="E6419" t="s">
        <v>1009</v>
      </c>
      <c r="F6419" t="s">
        <v>998</v>
      </c>
      <c r="G6419">
        <v>11</v>
      </c>
      <c r="H6419">
        <v>0</v>
      </c>
      <c r="I6419">
        <v>2188</v>
      </c>
      <c r="J6419">
        <v>0.91200000000000003</v>
      </c>
      <c r="K6419">
        <v>19</v>
      </c>
      <c r="L6419">
        <v>0</v>
      </c>
      <c r="M6419">
        <v>0</v>
      </c>
      <c r="N6419">
        <v>2730.6</v>
      </c>
      <c r="O6419">
        <v>2728.88</v>
      </c>
      <c r="P6419">
        <v>1088.26</v>
      </c>
      <c r="Q6419">
        <v>672.12</v>
      </c>
      <c r="R6419">
        <v>0</v>
      </c>
      <c r="S6419">
        <v>970.22</v>
      </c>
      <c r="T6419">
        <v>168.62020000000001</v>
      </c>
      <c r="U6419" s="1">
        <v>40725</v>
      </c>
      <c r="V6419">
        <v>151.93</v>
      </c>
      <c r="W6419" s="1">
        <v>42491</v>
      </c>
    </row>
    <row r="6420" spans="1:23" x14ac:dyDescent="0.3">
      <c r="A6420">
        <v>468325</v>
      </c>
      <c r="B6420">
        <v>0</v>
      </c>
      <c r="C6420" s="1">
        <v>34394</v>
      </c>
      <c r="D6420">
        <v>0</v>
      </c>
      <c r="E6420" t="s">
        <v>998</v>
      </c>
      <c r="F6420" t="s">
        <v>998</v>
      </c>
      <c r="G6420">
        <v>7</v>
      </c>
      <c r="H6420">
        <v>0</v>
      </c>
      <c r="I6420">
        <v>2890</v>
      </c>
      <c r="J6420">
        <v>4.7E-2</v>
      </c>
      <c r="K6420">
        <v>16</v>
      </c>
      <c r="L6420">
        <v>0</v>
      </c>
      <c r="M6420">
        <v>0</v>
      </c>
      <c r="N6420">
        <v>11380.13789</v>
      </c>
      <c r="O6420">
        <v>11266.34</v>
      </c>
      <c r="P6420">
        <v>10000</v>
      </c>
      <c r="Q6420">
        <v>1380.14</v>
      </c>
      <c r="R6420">
        <v>0</v>
      </c>
      <c r="S6420">
        <v>0</v>
      </c>
      <c r="T6420">
        <v>0</v>
      </c>
      <c r="U6420" s="1">
        <v>41244</v>
      </c>
      <c r="V6420">
        <v>320.55</v>
      </c>
      <c r="W6420" s="1">
        <v>41244</v>
      </c>
    </row>
    <row r="6421" spans="1:23" x14ac:dyDescent="0.3">
      <c r="A6421">
        <v>468350</v>
      </c>
      <c r="B6421">
        <v>0</v>
      </c>
      <c r="C6421" s="1">
        <v>38018</v>
      </c>
      <c r="D6421">
        <v>1</v>
      </c>
      <c r="E6421" t="s">
        <v>998</v>
      </c>
      <c r="F6421" t="s">
        <v>998</v>
      </c>
      <c r="G6421">
        <v>7</v>
      </c>
      <c r="H6421">
        <v>0</v>
      </c>
      <c r="I6421">
        <v>1641</v>
      </c>
      <c r="J6421">
        <v>0.04</v>
      </c>
      <c r="K6421">
        <v>9</v>
      </c>
      <c r="L6421">
        <v>0</v>
      </c>
      <c r="M6421">
        <v>0</v>
      </c>
      <c r="N6421">
        <v>1012.34</v>
      </c>
      <c r="O6421">
        <v>1012.34</v>
      </c>
      <c r="P6421">
        <v>1000</v>
      </c>
      <c r="Q6421">
        <v>12.34</v>
      </c>
      <c r="R6421">
        <v>0</v>
      </c>
      <c r="S6421">
        <v>0</v>
      </c>
      <c r="T6421">
        <v>0</v>
      </c>
      <c r="U6421" s="1">
        <v>40238</v>
      </c>
      <c r="V6421">
        <v>912.41</v>
      </c>
      <c r="W6421" s="1">
        <v>40210</v>
      </c>
    </row>
    <row r="6422" spans="1:23" x14ac:dyDescent="0.3">
      <c r="A6422">
        <v>468366</v>
      </c>
      <c r="B6422">
        <v>0</v>
      </c>
      <c r="C6422" s="1">
        <v>35462</v>
      </c>
      <c r="D6422">
        <v>0</v>
      </c>
      <c r="E6422" t="s">
        <v>998</v>
      </c>
      <c r="F6422" t="s">
        <v>998</v>
      </c>
      <c r="G6422">
        <v>4</v>
      </c>
      <c r="H6422">
        <v>0</v>
      </c>
      <c r="I6422">
        <v>1940</v>
      </c>
      <c r="J6422">
        <v>0.24199999999999999</v>
      </c>
      <c r="K6422">
        <v>21</v>
      </c>
      <c r="L6422">
        <v>0</v>
      </c>
      <c r="M6422">
        <v>0</v>
      </c>
      <c r="N6422">
        <v>2922.2101160000002</v>
      </c>
      <c r="O6422">
        <v>2922.21</v>
      </c>
      <c r="P6422">
        <v>2600</v>
      </c>
      <c r="Q6422">
        <v>322.20999999999998</v>
      </c>
      <c r="R6422">
        <v>0</v>
      </c>
      <c r="S6422">
        <v>0</v>
      </c>
      <c r="T6422">
        <v>0</v>
      </c>
      <c r="U6422" s="1">
        <v>41275</v>
      </c>
      <c r="V6422">
        <v>82.76</v>
      </c>
      <c r="W6422" s="1">
        <v>41244</v>
      </c>
    </row>
    <row r="6423" spans="1:23" x14ac:dyDescent="0.3">
      <c r="A6423">
        <v>468378</v>
      </c>
      <c r="B6423">
        <v>0</v>
      </c>
      <c r="C6423" s="1">
        <v>36281</v>
      </c>
      <c r="D6423">
        <v>1</v>
      </c>
      <c r="E6423" t="s">
        <v>998</v>
      </c>
      <c r="F6423" t="s">
        <v>998</v>
      </c>
      <c r="G6423">
        <v>6</v>
      </c>
      <c r="H6423">
        <v>0</v>
      </c>
      <c r="I6423">
        <v>18061</v>
      </c>
      <c r="J6423">
        <v>0.78200000000000003</v>
      </c>
      <c r="K6423">
        <v>10</v>
      </c>
      <c r="L6423">
        <v>0</v>
      </c>
      <c r="M6423">
        <v>0</v>
      </c>
      <c r="N6423">
        <v>24698.38751</v>
      </c>
      <c r="O6423">
        <v>24504.39</v>
      </c>
      <c r="P6423">
        <v>20500</v>
      </c>
      <c r="Q6423">
        <v>4198.3900000000003</v>
      </c>
      <c r="R6423">
        <v>0</v>
      </c>
      <c r="S6423">
        <v>0</v>
      </c>
      <c r="T6423">
        <v>0</v>
      </c>
      <c r="U6423" s="1">
        <v>41275</v>
      </c>
      <c r="V6423">
        <v>721.23</v>
      </c>
      <c r="W6423" s="1">
        <v>42491</v>
      </c>
    </row>
    <row r="6424" spans="1:23" x14ac:dyDescent="0.3">
      <c r="A6424">
        <v>468396</v>
      </c>
      <c r="B6424">
        <v>0</v>
      </c>
      <c r="C6424" s="1">
        <v>34547</v>
      </c>
      <c r="D6424">
        <v>1</v>
      </c>
      <c r="E6424" t="s">
        <v>998</v>
      </c>
      <c r="F6424" t="s">
        <v>998</v>
      </c>
      <c r="G6424">
        <v>7</v>
      </c>
      <c r="H6424">
        <v>0</v>
      </c>
      <c r="I6424">
        <v>9649</v>
      </c>
      <c r="J6424">
        <v>0.17799999999999999</v>
      </c>
      <c r="K6424">
        <v>55</v>
      </c>
      <c r="L6424">
        <v>0</v>
      </c>
      <c r="M6424">
        <v>0</v>
      </c>
      <c r="N6424">
        <v>6607.343691</v>
      </c>
      <c r="O6424">
        <v>6497.22</v>
      </c>
      <c r="P6424">
        <v>6000</v>
      </c>
      <c r="Q6424">
        <v>607.34</v>
      </c>
      <c r="R6424">
        <v>0</v>
      </c>
      <c r="S6424">
        <v>0</v>
      </c>
      <c r="T6424">
        <v>0</v>
      </c>
      <c r="U6424" s="1">
        <v>40878</v>
      </c>
      <c r="V6424">
        <v>2517.5</v>
      </c>
      <c r="W6424" s="1">
        <v>42005</v>
      </c>
    </row>
    <row r="6425" spans="1:23" x14ac:dyDescent="0.3">
      <c r="A6425">
        <v>468400</v>
      </c>
      <c r="B6425">
        <v>0</v>
      </c>
      <c r="C6425" s="1">
        <v>28430</v>
      </c>
      <c r="D6425">
        <v>0</v>
      </c>
      <c r="E6425" t="s">
        <v>998</v>
      </c>
      <c r="F6425" t="s">
        <v>998</v>
      </c>
      <c r="G6425">
        <v>11</v>
      </c>
      <c r="H6425">
        <v>0</v>
      </c>
      <c r="I6425">
        <v>7729</v>
      </c>
      <c r="J6425">
        <v>0.129</v>
      </c>
      <c r="K6425">
        <v>20</v>
      </c>
      <c r="L6425">
        <v>0</v>
      </c>
      <c r="M6425">
        <v>0</v>
      </c>
      <c r="N6425">
        <v>10863.355</v>
      </c>
      <c r="O6425">
        <v>10483.15</v>
      </c>
      <c r="P6425">
        <v>10000</v>
      </c>
      <c r="Q6425">
        <v>863.36</v>
      </c>
      <c r="R6425">
        <v>0</v>
      </c>
      <c r="S6425">
        <v>0</v>
      </c>
      <c r="T6425">
        <v>0</v>
      </c>
      <c r="U6425" s="1">
        <v>40817</v>
      </c>
      <c r="V6425">
        <v>199.75</v>
      </c>
      <c r="W6425" s="1">
        <v>40817</v>
      </c>
    </row>
    <row r="6426" spans="1:23" x14ac:dyDescent="0.3">
      <c r="A6426">
        <v>468409</v>
      </c>
      <c r="B6426">
        <v>0</v>
      </c>
      <c r="C6426" s="1">
        <v>38657</v>
      </c>
      <c r="D6426">
        <v>1</v>
      </c>
      <c r="E6426" t="s">
        <v>998</v>
      </c>
      <c r="F6426" t="s">
        <v>998</v>
      </c>
      <c r="G6426">
        <v>7</v>
      </c>
      <c r="H6426">
        <v>0</v>
      </c>
      <c r="I6426">
        <v>3062</v>
      </c>
      <c r="J6426">
        <v>0.33300000000000002</v>
      </c>
      <c r="K6426">
        <v>10</v>
      </c>
      <c r="L6426">
        <v>0</v>
      </c>
      <c r="M6426">
        <v>0</v>
      </c>
      <c r="N6426">
        <v>1230.5</v>
      </c>
      <c r="O6426">
        <v>1205.8699999999999</v>
      </c>
      <c r="P6426">
        <v>705.36</v>
      </c>
      <c r="Q6426">
        <v>317.02</v>
      </c>
      <c r="R6426">
        <v>15</v>
      </c>
      <c r="S6426">
        <v>193.12</v>
      </c>
      <c r="T6426">
        <v>1.99</v>
      </c>
      <c r="U6426" s="1">
        <v>40330</v>
      </c>
      <c r="V6426">
        <v>350</v>
      </c>
      <c r="W6426" s="1">
        <v>40483</v>
      </c>
    </row>
    <row r="6427" spans="1:23" x14ac:dyDescent="0.3">
      <c r="A6427">
        <v>468416</v>
      </c>
      <c r="B6427">
        <v>0</v>
      </c>
      <c r="C6427" s="1">
        <v>36404</v>
      </c>
      <c r="D6427">
        <v>0</v>
      </c>
      <c r="E6427" t="s">
        <v>998</v>
      </c>
      <c r="F6427" t="s">
        <v>998</v>
      </c>
      <c r="G6427">
        <v>3</v>
      </c>
      <c r="H6427">
        <v>0</v>
      </c>
      <c r="I6427">
        <v>4809</v>
      </c>
      <c r="J6427">
        <v>0.433</v>
      </c>
      <c r="K6427">
        <v>16</v>
      </c>
      <c r="L6427">
        <v>0</v>
      </c>
      <c r="M6427">
        <v>0</v>
      </c>
      <c r="N6427">
        <v>13402.96962</v>
      </c>
      <c r="O6427">
        <v>12813.79</v>
      </c>
      <c r="P6427">
        <v>11999.99</v>
      </c>
      <c r="Q6427">
        <v>1402.98</v>
      </c>
      <c r="R6427">
        <v>0</v>
      </c>
      <c r="S6427">
        <v>0</v>
      </c>
      <c r="T6427">
        <v>0</v>
      </c>
      <c r="U6427" s="1">
        <v>40603</v>
      </c>
      <c r="V6427">
        <v>2562.4499999999998</v>
      </c>
      <c r="W6427" s="1">
        <v>42430</v>
      </c>
    </row>
    <row r="6428" spans="1:23" x14ac:dyDescent="0.3">
      <c r="A6428">
        <v>468463</v>
      </c>
      <c r="B6428">
        <v>0</v>
      </c>
      <c r="C6428" s="1">
        <v>31809</v>
      </c>
      <c r="D6428">
        <v>3</v>
      </c>
      <c r="E6428" t="s">
        <v>998</v>
      </c>
      <c r="F6428" t="s">
        <v>998</v>
      </c>
      <c r="G6428">
        <v>10</v>
      </c>
      <c r="H6428">
        <v>0</v>
      </c>
      <c r="I6428">
        <v>3441</v>
      </c>
      <c r="J6428">
        <v>0.41899999999999998</v>
      </c>
      <c r="K6428">
        <v>17</v>
      </c>
      <c r="L6428">
        <v>0</v>
      </c>
      <c r="M6428">
        <v>0</v>
      </c>
      <c r="N6428">
        <v>11810.43836</v>
      </c>
      <c r="O6428">
        <v>11485.66</v>
      </c>
      <c r="P6428">
        <v>10000</v>
      </c>
      <c r="Q6428">
        <v>1810.44</v>
      </c>
      <c r="R6428">
        <v>0</v>
      </c>
      <c r="S6428">
        <v>0</v>
      </c>
      <c r="T6428">
        <v>0</v>
      </c>
      <c r="U6428" s="1">
        <v>41275</v>
      </c>
      <c r="V6428">
        <v>331.05</v>
      </c>
      <c r="W6428" s="1">
        <v>42491</v>
      </c>
    </row>
    <row r="6429" spans="1:23" x14ac:dyDescent="0.3">
      <c r="A6429">
        <v>468494</v>
      </c>
      <c r="B6429">
        <v>0</v>
      </c>
      <c r="C6429" s="1">
        <v>34820</v>
      </c>
      <c r="D6429">
        <v>1</v>
      </c>
      <c r="E6429" t="s">
        <v>1094</v>
      </c>
      <c r="F6429" t="s">
        <v>998</v>
      </c>
      <c r="G6429">
        <v>12</v>
      </c>
      <c r="H6429">
        <v>0</v>
      </c>
      <c r="I6429">
        <v>8109</v>
      </c>
      <c r="J6429">
        <v>0.33</v>
      </c>
      <c r="K6429">
        <v>20</v>
      </c>
      <c r="L6429">
        <v>0</v>
      </c>
      <c r="M6429">
        <v>0</v>
      </c>
      <c r="N6429">
        <v>3650.5079129999999</v>
      </c>
      <c r="O6429">
        <v>3650.51</v>
      </c>
      <c r="P6429">
        <v>3000</v>
      </c>
      <c r="Q6429">
        <v>650.51</v>
      </c>
      <c r="R6429">
        <v>0</v>
      </c>
      <c r="S6429">
        <v>0</v>
      </c>
      <c r="T6429">
        <v>0</v>
      </c>
      <c r="U6429" s="1">
        <v>41275</v>
      </c>
      <c r="V6429">
        <v>104.99</v>
      </c>
      <c r="W6429" s="1">
        <v>42186</v>
      </c>
    </row>
    <row r="6430" spans="1:23" x14ac:dyDescent="0.3">
      <c r="A6430">
        <v>468507</v>
      </c>
      <c r="B6430">
        <v>1</v>
      </c>
      <c r="C6430" s="1">
        <v>31717</v>
      </c>
      <c r="D6430">
        <v>1</v>
      </c>
      <c r="E6430" t="s">
        <v>1034</v>
      </c>
      <c r="F6430" t="s">
        <v>998</v>
      </c>
      <c r="G6430">
        <v>14</v>
      </c>
      <c r="H6430">
        <v>0</v>
      </c>
      <c r="I6430">
        <v>43724</v>
      </c>
      <c r="J6430">
        <v>0.67600000000000005</v>
      </c>
      <c r="K6430">
        <v>31</v>
      </c>
      <c r="L6430">
        <v>0</v>
      </c>
      <c r="M6430">
        <v>0</v>
      </c>
      <c r="N6430">
        <v>6442.0012200000001</v>
      </c>
      <c r="O6430">
        <v>6442</v>
      </c>
      <c r="P6430">
        <v>6000</v>
      </c>
      <c r="Q6430">
        <v>442</v>
      </c>
      <c r="R6430">
        <v>0</v>
      </c>
      <c r="S6430">
        <v>0</v>
      </c>
      <c r="T6430">
        <v>0</v>
      </c>
      <c r="U6430" s="1">
        <v>40360</v>
      </c>
      <c r="V6430">
        <v>5223.8599999999997</v>
      </c>
      <c r="W6430" s="1">
        <v>42370</v>
      </c>
    </row>
    <row r="6431" spans="1:23" x14ac:dyDescent="0.3">
      <c r="A6431">
        <v>468516</v>
      </c>
      <c r="B6431">
        <v>0</v>
      </c>
      <c r="C6431" s="1">
        <v>34700</v>
      </c>
      <c r="D6431">
        <v>1</v>
      </c>
      <c r="E6431" t="s">
        <v>998</v>
      </c>
      <c r="F6431" t="s">
        <v>1081</v>
      </c>
      <c r="G6431">
        <v>10</v>
      </c>
      <c r="H6431">
        <v>1</v>
      </c>
      <c r="I6431">
        <v>8873</v>
      </c>
      <c r="J6431">
        <v>0.63400000000000001</v>
      </c>
      <c r="K6431">
        <v>15</v>
      </c>
      <c r="L6431">
        <v>0</v>
      </c>
      <c r="M6431">
        <v>0</v>
      </c>
      <c r="N6431">
        <v>5954.4611519999999</v>
      </c>
      <c r="O6431">
        <v>5894.92</v>
      </c>
      <c r="P6431">
        <v>5000</v>
      </c>
      <c r="Q6431">
        <v>954.46</v>
      </c>
      <c r="R6431">
        <v>0</v>
      </c>
      <c r="S6431">
        <v>0</v>
      </c>
      <c r="T6431">
        <v>0</v>
      </c>
      <c r="U6431" s="1">
        <v>41183</v>
      </c>
      <c r="V6431">
        <v>670.03</v>
      </c>
      <c r="W6431" s="1">
        <v>41153</v>
      </c>
    </row>
    <row r="6432" spans="1:23" x14ac:dyDescent="0.3">
      <c r="A6432">
        <v>468535</v>
      </c>
      <c r="B6432">
        <v>0</v>
      </c>
      <c r="C6432" s="1">
        <v>37865</v>
      </c>
      <c r="D6432">
        <v>0</v>
      </c>
      <c r="E6432" t="s">
        <v>998</v>
      </c>
      <c r="F6432" t="s">
        <v>998</v>
      </c>
      <c r="G6432">
        <v>3</v>
      </c>
      <c r="H6432">
        <v>0</v>
      </c>
      <c r="I6432">
        <v>1781</v>
      </c>
      <c r="J6432">
        <v>0.35599999999999998</v>
      </c>
      <c r="K6432">
        <v>6</v>
      </c>
      <c r="L6432">
        <v>0</v>
      </c>
      <c r="M6432">
        <v>0</v>
      </c>
      <c r="N6432">
        <v>2941.4961480000002</v>
      </c>
      <c r="O6432">
        <v>2941.5</v>
      </c>
      <c r="P6432">
        <v>2500</v>
      </c>
      <c r="Q6432">
        <v>441.5</v>
      </c>
      <c r="R6432">
        <v>0</v>
      </c>
      <c r="S6432">
        <v>0</v>
      </c>
      <c r="T6432">
        <v>0</v>
      </c>
      <c r="U6432" s="1">
        <v>41122</v>
      </c>
      <c r="V6432">
        <v>481.87</v>
      </c>
      <c r="W6432" s="1">
        <v>42309</v>
      </c>
    </row>
    <row r="6433" spans="1:23" x14ac:dyDescent="0.3">
      <c r="A6433">
        <v>468546</v>
      </c>
      <c r="B6433">
        <v>0</v>
      </c>
      <c r="C6433" s="1">
        <v>37987</v>
      </c>
      <c r="D6433">
        <v>1</v>
      </c>
      <c r="E6433" t="s">
        <v>998</v>
      </c>
      <c r="F6433" t="s">
        <v>998</v>
      </c>
      <c r="G6433">
        <v>5</v>
      </c>
      <c r="H6433">
        <v>0</v>
      </c>
      <c r="I6433">
        <v>2032</v>
      </c>
      <c r="J6433">
        <v>0.376</v>
      </c>
      <c r="K6433">
        <v>10</v>
      </c>
      <c r="L6433">
        <v>0</v>
      </c>
      <c r="M6433">
        <v>0</v>
      </c>
      <c r="N6433">
        <v>14602.616</v>
      </c>
      <c r="O6433">
        <v>14558.75</v>
      </c>
      <c r="P6433">
        <v>12000</v>
      </c>
      <c r="Q6433">
        <v>2602.62</v>
      </c>
      <c r="R6433">
        <v>0</v>
      </c>
      <c r="S6433">
        <v>0</v>
      </c>
      <c r="T6433">
        <v>0</v>
      </c>
      <c r="U6433" s="1">
        <v>41275</v>
      </c>
      <c r="V6433">
        <v>427.4</v>
      </c>
      <c r="W6433" s="1">
        <v>41244</v>
      </c>
    </row>
    <row r="6434" spans="1:23" x14ac:dyDescent="0.3">
      <c r="A6434">
        <v>468550</v>
      </c>
      <c r="B6434">
        <v>0</v>
      </c>
      <c r="C6434" s="1">
        <v>36434</v>
      </c>
      <c r="D6434">
        <v>3</v>
      </c>
      <c r="E6434" t="s">
        <v>998</v>
      </c>
      <c r="F6434" t="s">
        <v>998</v>
      </c>
      <c r="G6434">
        <v>5</v>
      </c>
      <c r="H6434">
        <v>0</v>
      </c>
      <c r="I6434">
        <v>1999</v>
      </c>
      <c r="J6434">
        <v>0.54</v>
      </c>
      <c r="K6434">
        <v>8</v>
      </c>
      <c r="L6434">
        <v>0</v>
      </c>
      <c r="M6434">
        <v>0</v>
      </c>
      <c r="N6434">
        <v>4605.43</v>
      </c>
      <c r="O6434">
        <v>4560.49</v>
      </c>
      <c r="P6434">
        <v>3314.62</v>
      </c>
      <c r="Q6434">
        <v>1009.87</v>
      </c>
      <c r="R6434">
        <v>29.9651952</v>
      </c>
      <c r="S6434">
        <v>250.97</v>
      </c>
      <c r="T6434">
        <v>45.174599999999998</v>
      </c>
      <c r="U6434" s="1">
        <v>40969</v>
      </c>
      <c r="V6434">
        <v>364.68</v>
      </c>
      <c r="W6434" s="1">
        <v>42186</v>
      </c>
    </row>
    <row r="6435" spans="1:23" x14ac:dyDescent="0.3">
      <c r="A6435">
        <v>468564</v>
      </c>
      <c r="B6435">
        <v>1</v>
      </c>
      <c r="C6435" s="1">
        <v>34881</v>
      </c>
      <c r="D6435">
        <v>1</v>
      </c>
      <c r="E6435" t="s">
        <v>1072</v>
      </c>
      <c r="F6435" t="s">
        <v>998</v>
      </c>
      <c r="G6435">
        <v>10</v>
      </c>
      <c r="H6435">
        <v>0</v>
      </c>
      <c r="I6435">
        <v>16799</v>
      </c>
      <c r="J6435">
        <v>0.747</v>
      </c>
      <c r="K6435">
        <v>17</v>
      </c>
      <c r="L6435">
        <v>0</v>
      </c>
      <c r="M6435">
        <v>0</v>
      </c>
      <c r="N6435">
        <v>19761.65769</v>
      </c>
      <c r="O6435">
        <v>19132.21</v>
      </c>
      <c r="P6435">
        <v>16000</v>
      </c>
      <c r="Q6435">
        <v>3761.66</v>
      </c>
      <c r="R6435">
        <v>0</v>
      </c>
      <c r="S6435">
        <v>0</v>
      </c>
      <c r="T6435">
        <v>0</v>
      </c>
      <c r="U6435" s="1">
        <v>41275</v>
      </c>
      <c r="V6435">
        <v>596.45000000000005</v>
      </c>
      <c r="W6435" s="1">
        <v>42491</v>
      </c>
    </row>
    <row r="6436" spans="1:23" x14ac:dyDescent="0.3">
      <c r="A6436">
        <v>468565</v>
      </c>
      <c r="B6436">
        <v>0</v>
      </c>
      <c r="C6436" s="1">
        <v>36831</v>
      </c>
      <c r="D6436">
        <v>0</v>
      </c>
      <c r="E6436" t="s">
        <v>1017</v>
      </c>
      <c r="F6436" t="s">
        <v>998</v>
      </c>
      <c r="G6436">
        <v>5</v>
      </c>
      <c r="H6436">
        <v>0</v>
      </c>
      <c r="I6436">
        <v>811</v>
      </c>
      <c r="J6436">
        <v>0.54100000000000004</v>
      </c>
      <c r="K6436">
        <v>12</v>
      </c>
      <c r="L6436">
        <v>0</v>
      </c>
      <c r="M6436">
        <v>0</v>
      </c>
      <c r="N6436">
        <v>9880.8891590000003</v>
      </c>
      <c r="O6436">
        <v>9836.41</v>
      </c>
      <c r="P6436">
        <v>8000</v>
      </c>
      <c r="Q6436">
        <v>1880.89</v>
      </c>
      <c r="R6436">
        <v>0</v>
      </c>
      <c r="S6436">
        <v>0</v>
      </c>
      <c r="T6436">
        <v>0</v>
      </c>
      <c r="U6436" s="1">
        <v>41275</v>
      </c>
      <c r="V6436">
        <v>300.45999999999998</v>
      </c>
      <c r="W6436" s="1">
        <v>41244</v>
      </c>
    </row>
    <row r="6437" spans="1:23" x14ac:dyDescent="0.3">
      <c r="A6437">
        <v>468566</v>
      </c>
      <c r="B6437">
        <v>0</v>
      </c>
      <c r="C6437" s="1">
        <v>36130</v>
      </c>
      <c r="D6437">
        <v>2</v>
      </c>
      <c r="E6437" t="s">
        <v>1093</v>
      </c>
      <c r="F6437" t="s">
        <v>998</v>
      </c>
      <c r="G6437">
        <v>11</v>
      </c>
      <c r="H6437">
        <v>0</v>
      </c>
      <c r="I6437">
        <v>32213</v>
      </c>
      <c r="J6437">
        <v>0.48399999999999999</v>
      </c>
      <c r="K6437">
        <v>27</v>
      </c>
      <c r="L6437">
        <v>0</v>
      </c>
      <c r="M6437">
        <v>0</v>
      </c>
      <c r="N6437">
        <v>7752.8838500000002</v>
      </c>
      <c r="O6437">
        <v>7722.6</v>
      </c>
      <c r="P6437">
        <v>6400</v>
      </c>
      <c r="Q6437">
        <v>1352.88</v>
      </c>
      <c r="R6437">
        <v>0</v>
      </c>
      <c r="S6437">
        <v>0</v>
      </c>
      <c r="T6437">
        <v>0</v>
      </c>
      <c r="U6437" s="1">
        <v>41122</v>
      </c>
      <c r="V6437">
        <v>14.07</v>
      </c>
      <c r="W6437" s="1">
        <v>42491</v>
      </c>
    </row>
    <row r="6438" spans="1:23" x14ac:dyDescent="0.3">
      <c r="A6438">
        <v>468575</v>
      </c>
      <c r="B6438">
        <v>0</v>
      </c>
      <c r="C6438" s="1">
        <v>37653</v>
      </c>
      <c r="D6438">
        <v>1</v>
      </c>
      <c r="E6438" t="s">
        <v>1079</v>
      </c>
      <c r="F6438" t="s">
        <v>998</v>
      </c>
      <c r="G6438">
        <v>5</v>
      </c>
      <c r="H6438">
        <v>0</v>
      </c>
      <c r="I6438">
        <v>714</v>
      </c>
      <c r="J6438">
        <v>0.31</v>
      </c>
      <c r="K6438">
        <v>11</v>
      </c>
      <c r="L6438">
        <v>0</v>
      </c>
      <c r="M6438">
        <v>0</v>
      </c>
      <c r="N6438">
        <v>4651.2889919999998</v>
      </c>
      <c r="O6438">
        <v>4621.47</v>
      </c>
      <c r="P6438">
        <v>3900</v>
      </c>
      <c r="Q6438">
        <v>751.29</v>
      </c>
      <c r="R6438">
        <v>0</v>
      </c>
      <c r="S6438">
        <v>0</v>
      </c>
      <c r="T6438">
        <v>0</v>
      </c>
      <c r="U6438" s="1">
        <v>41030</v>
      </c>
      <c r="V6438">
        <v>1135.51</v>
      </c>
      <c r="W6438" s="1">
        <v>42430</v>
      </c>
    </row>
    <row r="6439" spans="1:23" x14ac:dyDescent="0.3">
      <c r="A6439">
        <v>468586</v>
      </c>
      <c r="B6439">
        <v>0</v>
      </c>
      <c r="C6439" s="1">
        <v>33055</v>
      </c>
      <c r="D6439">
        <v>1</v>
      </c>
      <c r="E6439" t="s">
        <v>998</v>
      </c>
      <c r="F6439" t="s">
        <v>998</v>
      </c>
      <c r="G6439">
        <v>7</v>
      </c>
      <c r="H6439">
        <v>0</v>
      </c>
      <c r="I6439">
        <v>0</v>
      </c>
      <c r="J6439">
        <v>0</v>
      </c>
      <c r="K6439">
        <v>12</v>
      </c>
      <c r="L6439">
        <v>0</v>
      </c>
      <c r="M6439">
        <v>0</v>
      </c>
      <c r="N6439">
        <v>17715.843219999999</v>
      </c>
      <c r="O6439">
        <v>17673.189999999999</v>
      </c>
      <c r="P6439">
        <v>15000</v>
      </c>
      <c r="Q6439">
        <v>2715.84</v>
      </c>
      <c r="R6439">
        <v>0</v>
      </c>
      <c r="S6439">
        <v>0</v>
      </c>
      <c r="T6439">
        <v>0</v>
      </c>
      <c r="U6439" s="1">
        <v>41275</v>
      </c>
      <c r="V6439">
        <v>496.77</v>
      </c>
      <c r="W6439" s="1">
        <v>41244</v>
      </c>
    </row>
    <row r="6440" spans="1:23" x14ac:dyDescent="0.3">
      <c r="A6440">
        <v>468599</v>
      </c>
      <c r="B6440">
        <v>0</v>
      </c>
      <c r="C6440" s="1">
        <v>32568</v>
      </c>
      <c r="D6440">
        <v>5</v>
      </c>
      <c r="E6440" t="s">
        <v>998</v>
      </c>
      <c r="F6440" t="s">
        <v>998</v>
      </c>
      <c r="G6440">
        <v>18</v>
      </c>
      <c r="H6440">
        <v>0</v>
      </c>
      <c r="I6440">
        <v>18003</v>
      </c>
      <c r="J6440">
        <v>0.35</v>
      </c>
      <c r="K6440">
        <v>65</v>
      </c>
      <c r="L6440">
        <v>0</v>
      </c>
      <c r="M6440">
        <v>0</v>
      </c>
      <c r="N6440">
        <v>17142.371640000001</v>
      </c>
      <c r="O6440">
        <v>16951.919999999998</v>
      </c>
      <c r="P6440">
        <v>14500</v>
      </c>
      <c r="Q6440">
        <v>2642.37</v>
      </c>
      <c r="R6440">
        <v>0</v>
      </c>
      <c r="S6440">
        <v>0</v>
      </c>
      <c r="T6440">
        <v>0</v>
      </c>
      <c r="U6440" s="1">
        <v>41122</v>
      </c>
      <c r="V6440">
        <v>2835.7</v>
      </c>
      <c r="W6440" s="1">
        <v>41699</v>
      </c>
    </row>
    <row r="6441" spans="1:23" x14ac:dyDescent="0.3">
      <c r="A6441">
        <v>468601</v>
      </c>
      <c r="B6441">
        <v>0</v>
      </c>
      <c r="C6441" s="1">
        <v>34669</v>
      </c>
      <c r="D6441">
        <v>0</v>
      </c>
      <c r="E6441" t="s">
        <v>1065</v>
      </c>
      <c r="F6441" t="s">
        <v>998</v>
      </c>
      <c r="G6441">
        <v>12</v>
      </c>
      <c r="H6441">
        <v>0</v>
      </c>
      <c r="I6441">
        <v>12174</v>
      </c>
      <c r="J6441">
        <v>0.224</v>
      </c>
      <c r="K6441">
        <v>32</v>
      </c>
      <c r="L6441">
        <v>0</v>
      </c>
      <c r="M6441">
        <v>0</v>
      </c>
      <c r="N6441">
        <v>5565.4833440000002</v>
      </c>
      <c r="O6441">
        <v>5537.65</v>
      </c>
      <c r="P6441">
        <v>5000</v>
      </c>
      <c r="Q6441">
        <v>565.48</v>
      </c>
      <c r="R6441">
        <v>0</v>
      </c>
      <c r="S6441">
        <v>0</v>
      </c>
      <c r="T6441">
        <v>0</v>
      </c>
      <c r="U6441" s="1">
        <v>40969</v>
      </c>
      <c r="V6441">
        <v>1664.98</v>
      </c>
      <c r="W6441" s="1">
        <v>40940</v>
      </c>
    </row>
    <row r="6442" spans="1:23" x14ac:dyDescent="0.3">
      <c r="A6442">
        <v>468616</v>
      </c>
      <c r="B6442">
        <v>1</v>
      </c>
      <c r="C6442" s="1">
        <v>36465</v>
      </c>
      <c r="D6442">
        <v>1</v>
      </c>
      <c r="E6442" t="s">
        <v>1001</v>
      </c>
      <c r="F6442" t="s">
        <v>998</v>
      </c>
      <c r="G6442">
        <v>7</v>
      </c>
      <c r="H6442">
        <v>0</v>
      </c>
      <c r="I6442">
        <v>2271</v>
      </c>
      <c r="J6442">
        <v>0.873</v>
      </c>
      <c r="K6442">
        <v>33</v>
      </c>
      <c r="L6442">
        <v>0</v>
      </c>
      <c r="M6442">
        <v>0</v>
      </c>
      <c r="N6442">
        <v>3072.3240190000001</v>
      </c>
      <c r="O6442">
        <v>3072.32</v>
      </c>
      <c r="P6442">
        <v>2500</v>
      </c>
      <c r="Q6442">
        <v>572.32000000000005</v>
      </c>
      <c r="R6442">
        <v>0</v>
      </c>
      <c r="S6442">
        <v>0</v>
      </c>
      <c r="T6442">
        <v>0</v>
      </c>
      <c r="U6442" s="1">
        <v>41275</v>
      </c>
      <c r="V6442">
        <v>88.76</v>
      </c>
      <c r="W6442" s="1">
        <v>42430</v>
      </c>
    </row>
    <row r="6443" spans="1:23" x14ac:dyDescent="0.3">
      <c r="A6443">
        <v>468626</v>
      </c>
      <c r="B6443">
        <v>0</v>
      </c>
      <c r="C6443" s="1">
        <v>38443</v>
      </c>
      <c r="D6443">
        <v>1</v>
      </c>
      <c r="E6443" t="s">
        <v>998</v>
      </c>
      <c r="F6443" t="s">
        <v>998</v>
      </c>
      <c r="G6443">
        <v>5</v>
      </c>
      <c r="H6443">
        <v>0</v>
      </c>
      <c r="I6443">
        <v>3449</v>
      </c>
      <c r="J6443">
        <v>0.69</v>
      </c>
      <c r="K6443">
        <v>6</v>
      </c>
      <c r="L6443">
        <v>0</v>
      </c>
      <c r="M6443">
        <v>0</v>
      </c>
      <c r="N6443">
        <v>1235.1429840000001</v>
      </c>
      <c r="O6443">
        <v>1235.1400000000001</v>
      </c>
      <c r="P6443">
        <v>1000</v>
      </c>
      <c r="Q6443">
        <v>235.14</v>
      </c>
      <c r="R6443">
        <v>0</v>
      </c>
      <c r="S6443">
        <v>0</v>
      </c>
      <c r="T6443">
        <v>0</v>
      </c>
      <c r="U6443" s="1">
        <v>41275</v>
      </c>
      <c r="V6443">
        <v>37.47</v>
      </c>
      <c r="W6443" s="1">
        <v>42491</v>
      </c>
    </row>
    <row r="6444" spans="1:23" x14ac:dyDescent="0.3">
      <c r="A6444">
        <v>468633</v>
      </c>
      <c r="B6444">
        <v>0</v>
      </c>
      <c r="C6444" s="1">
        <v>36008</v>
      </c>
      <c r="D6444">
        <v>1</v>
      </c>
      <c r="E6444" t="s">
        <v>1055</v>
      </c>
      <c r="F6444" t="s">
        <v>998</v>
      </c>
      <c r="G6444">
        <v>16</v>
      </c>
      <c r="H6444">
        <v>0</v>
      </c>
      <c r="I6444">
        <v>44084</v>
      </c>
      <c r="J6444">
        <v>0.65100000000000002</v>
      </c>
      <c r="K6444">
        <v>25</v>
      </c>
      <c r="L6444">
        <v>0</v>
      </c>
      <c r="M6444">
        <v>0</v>
      </c>
      <c r="N6444">
        <v>5823.6858780000002</v>
      </c>
      <c r="O6444">
        <v>5794.57</v>
      </c>
      <c r="P6444">
        <v>5000</v>
      </c>
      <c r="Q6444">
        <v>823.69</v>
      </c>
      <c r="R6444">
        <v>0</v>
      </c>
      <c r="S6444">
        <v>0</v>
      </c>
      <c r="T6444">
        <v>0</v>
      </c>
      <c r="U6444" s="1">
        <v>40787</v>
      </c>
      <c r="V6444">
        <v>2630.43</v>
      </c>
      <c r="W6444" s="1">
        <v>42461</v>
      </c>
    </row>
    <row r="6445" spans="1:23" x14ac:dyDescent="0.3">
      <c r="A6445">
        <v>468680</v>
      </c>
      <c r="B6445">
        <v>0</v>
      </c>
      <c r="C6445" s="1">
        <v>37834</v>
      </c>
      <c r="D6445">
        <v>1</v>
      </c>
      <c r="E6445" t="s">
        <v>998</v>
      </c>
      <c r="F6445" t="s">
        <v>998</v>
      </c>
      <c r="G6445">
        <v>7</v>
      </c>
      <c r="H6445">
        <v>0</v>
      </c>
      <c r="I6445">
        <v>12077</v>
      </c>
      <c r="J6445">
        <v>0.71699999999999997</v>
      </c>
      <c r="K6445">
        <v>13</v>
      </c>
      <c r="L6445">
        <v>0</v>
      </c>
      <c r="M6445">
        <v>0</v>
      </c>
      <c r="N6445">
        <v>11438.39581</v>
      </c>
      <c r="O6445">
        <v>11152.44</v>
      </c>
      <c r="P6445">
        <v>10000</v>
      </c>
      <c r="Q6445">
        <v>1438.4</v>
      </c>
      <c r="R6445">
        <v>0</v>
      </c>
      <c r="S6445">
        <v>0</v>
      </c>
      <c r="T6445">
        <v>0</v>
      </c>
      <c r="U6445" s="1">
        <v>41275</v>
      </c>
      <c r="V6445">
        <v>346.1</v>
      </c>
      <c r="W6445" s="1">
        <v>41548</v>
      </c>
    </row>
    <row r="6446" spans="1:23" x14ac:dyDescent="0.3">
      <c r="A6446">
        <v>468706</v>
      </c>
      <c r="B6446">
        <v>0</v>
      </c>
      <c r="C6446" s="1">
        <v>35855</v>
      </c>
      <c r="D6446">
        <v>0</v>
      </c>
      <c r="E6446" t="s">
        <v>998</v>
      </c>
      <c r="F6446" t="s">
        <v>998</v>
      </c>
      <c r="G6446">
        <v>12</v>
      </c>
      <c r="H6446">
        <v>0</v>
      </c>
      <c r="I6446">
        <v>13263</v>
      </c>
      <c r="J6446">
        <v>0.35499999999999998</v>
      </c>
      <c r="K6446">
        <v>33</v>
      </c>
      <c r="L6446">
        <v>0</v>
      </c>
      <c r="M6446">
        <v>0</v>
      </c>
      <c r="N6446">
        <v>29919.999960000001</v>
      </c>
      <c r="O6446">
        <v>29740.48</v>
      </c>
      <c r="P6446">
        <v>25000</v>
      </c>
      <c r="Q6446">
        <v>4920</v>
      </c>
      <c r="R6446">
        <v>0</v>
      </c>
      <c r="S6446">
        <v>0</v>
      </c>
      <c r="T6446">
        <v>0</v>
      </c>
      <c r="U6446" s="1">
        <v>41183</v>
      </c>
      <c r="V6446">
        <v>3307.04</v>
      </c>
      <c r="W6446" s="1">
        <v>41183</v>
      </c>
    </row>
    <row r="6447" spans="1:23" x14ac:dyDescent="0.3">
      <c r="A6447">
        <v>468709</v>
      </c>
      <c r="B6447">
        <v>0</v>
      </c>
      <c r="C6447" s="1">
        <v>38930</v>
      </c>
      <c r="D6447">
        <v>0</v>
      </c>
      <c r="E6447" t="s">
        <v>998</v>
      </c>
      <c r="F6447" t="s">
        <v>998</v>
      </c>
      <c r="G6447">
        <v>5</v>
      </c>
      <c r="H6447">
        <v>0</v>
      </c>
      <c r="I6447">
        <v>373</v>
      </c>
      <c r="J6447">
        <v>0.41399999999999998</v>
      </c>
      <c r="K6447">
        <v>6</v>
      </c>
      <c r="L6447">
        <v>0</v>
      </c>
      <c r="M6447">
        <v>0</v>
      </c>
      <c r="N6447">
        <v>8397.5746469999995</v>
      </c>
      <c r="O6447">
        <v>8365.8799999999992</v>
      </c>
      <c r="P6447">
        <v>7000</v>
      </c>
      <c r="Q6447">
        <v>1397.57</v>
      </c>
      <c r="R6447">
        <v>0</v>
      </c>
      <c r="S6447">
        <v>0</v>
      </c>
      <c r="T6447">
        <v>0</v>
      </c>
      <c r="U6447" s="1">
        <v>40878</v>
      </c>
      <c r="V6447">
        <v>2907.34</v>
      </c>
      <c r="W6447" s="1">
        <v>40878</v>
      </c>
    </row>
    <row r="6448" spans="1:23" x14ac:dyDescent="0.3">
      <c r="A6448">
        <v>468724</v>
      </c>
      <c r="B6448">
        <v>0</v>
      </c>
      <c r="C6448" s="1">
        <v>37408</v>
      </c>
      <c r="D6448">
        <v>0</v>
      </c>
      <c r="E6448" t="s">
        <v>998</v>
      </c>
      <c r="F6448" t="s">
        <v>998</v>
      </c>
      <c r="G6448">
        <v>7</v>
      </c>
      <c r="H6448">
        <v>0</v>
      </c>
      <c r="I6448">
        <v>603</v>
      </c>
      <c r="J6448">
        <v>2.1999999999999999E-2</v>
      </c>
      <c r="K6448">
        <v>24</v>
      </c>
      <c r="L6448">
        <v>0</v>
      </c>
      <c r="M6448">
        <v>0</v>
      </c>
      <c r="N6448">
        <v>1007.2</v>
      </c>
      <c r="O6448">
        <v>1007.2</v>
      </c>
      <c r="P6448">
        <v>1000</v>
      </c>
      <c r="Q6448">
        <v>7.2</v>
      </c>
      <c r="R6448">
        <v>0</v>
      </c>
      <c r="S6448">
        <v>0</v>
      </c>
      <c r="T6448">
        <v>0</v>
      </c>
      <c r="U6448" s="1">
        <v>40210</v>
      </c>
      <c r="V6448">
        <v>1007.37</v>
      </c>
      <c r="W6448" s="1">
        <v>40725</v>
      </c>
    </row>
    <row r="6449" spans="1:23" x14ac:dyDescent="0.3">
      <c r="A6449">
        <v>468735</v>
      </c>
      <c r="B6449">
        <v>0</v>
      </c>
      <c r="C6449" s="1">
        <v>32994</v>
      </c>
      <c r="D6449">
        <v>0</v>
      </c>
      <c r="E6449" t="s">
        <v>998</v>
      </c>
      <c r="F6449" t="s">
        <v>998</v>
      </c>
      <c r="G6449">
        <v>5</v>
      </c>
      <c r="H6449">
        <v>0</v>
      </c>
      <c r="I6449">
        <v>21006</v>
      </c>
      <c r="J6449">
        <v>0.95</v>
      </c>
      <c r="K6449">
        <v>15</v>
      </c>
      <c r="L6449">
        <v>0</v>
      </c>
      <c r="M6449">
        <v>0</v>
      </c>
      <c r="N6449">
        <v>13107.614219999999</v>
      </c>
      <c r="O6449">
        <v>12942.09</v>
      </c>
      <c r="P6449">
        <v>11999.99</v>
      </c>
      <c r="Q6449">
        <v>1107.6199999999999</v>
      </c>
      <c r="R6449">
        <v>0</v>
      </c>
      <c r="S6449">
        <v>0</v>
      </c>
      <c r="T6449">
        <v>0</v>
      </c>
      <c r="U6449" s="1">
        <v>40452</v>
      </c>
      <c r="V6449">
        <v>19.53</v>
      </c>
      <c r="W6449" s="1">
        <v>41609</v>
      </c>
    </row>
    <row r="6450" spans="1:23" x14ac:dyDescent="0.3">
      <c r="A6450">
        <v>468738</v>
      </c>
      <c r="B6450">
        <v>0</v>
      </c>
      <c r="C6450" s="1">
        <v>36434</v>
      </c>
      <c r="D6450">
        <v>0</v>
      </c>
      <c r="E6450" t="s">
        <v>1070</v>
      </c>
      <c r="F6450" t="s">
        <v>998</v>
      </c>
      <c r="G6450">
        <v>10</v>
      </c>
      <c r="H6450">
        <v>0</v>
      </c>
      <c r="I6450">
        <v>29988</v>
      </c>
      <c r="J6450">
        <v>0.83099999999999996</v>
      </c>
      <c r="K6450">
        <v>26</v>
      </c>
      <c r="L6450">
        <v>0</v>
      </c>
      <c r="M6450">
        <v>0</v>
      </c>
      <c r="N6450">
        <v>17847.03515</v>
      </c>
      <c r="O6450">
        <v>17726.37</v>
      </c>
      <c r="P6450">
        <v>15000</v>
      </c>
      <c r="Q6450">
        <v>2847.04</v>
      </c>
      <c r="R6450">
        <v>0</v>
      </c>
      <c r="S6450">
        <v>0</v>
      </c>
      <c r="T6450">
        <v>0</v>
      </c>
      <c r="U6450" s="1">
        <v>40878</v>
      </c>
      <c r="V6450">
        <v>6669.26</v>
      </c>
      <c r="W6450" s="1">
        <v>42461</v>
      </c>
    </row>
    <row r="6451" spans="1:23" x14ac:dyDescent="0.3">
      <c r="A6451">
        <v>468753</v>
      </c>
      <c r="B6451">
        <v>1</v>
      </c>
      <c r="C6451" s="1">
        <v>35735</v>
      </c>
      <c r="D6451">
        <v>0</v>
      </c>
      <c r="E6451" t="s">
        <v>1050</v>
      </c>
      <c r="F6451" t="s">
        <v>998</v>
      </c>
      <c r="G6451">
        <v>4</v>
      </c>
      <c r="H6451">
        <v>0</v>
      </c>
      <c r="I6451">
        <v>692</v>
      </c>
      <c r="J6451">
        <v>0.115</v>
      </c>
      <c r="K6451">
        <v>19</v>
      </c>
      <c r="L6451">
        <v>0</v>
      </c>
      <c r="M6451">
        <v>0</v>
      </c>
      <c r="N6451">
        <v>11149.82</v>
      </c>
      <c r="O6451">
        <v>11149.82</v>
      </c>
      <c r="P6451">
        <v>7347.78</v>
      </c>
      <c r="Q6451">
        <v>3453.42</v>
      </c>
      <c r="R6451">
        <v>0</v>
      </c>
      <c r="S6451">
        <v>348.62</v>
      </c>
      <c r="T6451">
        <v>4.05</v>
      </c>
      <c r="U6451" s="1">
        <v>40787</v>
      </c>
      <c r="V6451">
        <v>540.32000000000005</v>
      </c>
      <c r="W6451" s="1">
        <v>40909</v>
      </c>
    </row>
    <row r="6452" spans="1:23" x14ac:dyDescent="0.3">
      <c r="A6452">
        <v>468754</v>
      </c>
      <c r="B6452">
        <v>0</v>
      </c>
      <c r="C6452" s="1">
        <v>35339</v>
      </c>
      <c r="D6452">
        <v>0</v>
      </c>
      <c r="E6452" t="s">
        <v>1028</v>
      </c>
      <c r="F6452" t="s">
        <v>998</v>
      </c>
      <c r="G6452">
        <v>13</v>
      </c>
      <c r="H6452">
        <v>0</v>
      </c>
      <c r="I6452">
        <v>11117</v>
      </c>
      <c r="J6452">
        <v>0.86199999999999999</v>
      </c>
      <c r="K6452">
        <v>24</v>
      </c>
      <c r="L6452">
        <v>0</v>
      </c>
      <c r="M6452">
        <v>0</v>
      </c>
      <c r="N6452">
        <v>14149.95061</v>
      </c>
      <c r="O6452">
        <v>14120.47</v>
      </c>
      <c r="P6452">
        <v>12000</v>
      </c>
      <c r="Q6452">
        <v>2149.9499999999998</v>
      </c>
      <c r="R6452">
        <v>0</v>
      </c>
      <c r="S6452">
        <v>0</v>
      </c>
      <c r="T6452">
        <v>0</v>
      </c>
      <c r="U6452" s="1">
        <v>40787</v>
      </c>
      <c r="V6452">
        <v>7100.85</v>
      </c>
      <c r="W6452" s="1">
        <v>40817</v>
      </c>
    </row>
    <row r="6453" spans="1:23" x14ac:dyDescent="0.3">
      <c r="A6453">
        <v>468758</v>
      </c>
      <c r="B6453">
        <v>1</v>
      </c>
      <c r="C6453" s="1">
        <v>37834</v>
      </c>
      <c r="D6453">
        <v>0</v>
      </c>
      <c r="E6453" t="s">
        <v>1061</v>
      </c>
      <c r="F6453" t="s">
        <v>998</v>
      </c>
      <c r="G6453">
        <v>9</v>
      </c>
      <c r="H6453">
        <v>0</v>
      </c>
      <c r="I6453">
        <v>1316</v>
      </c>
      <c r="J6453">
        <v>4.1000000000000002E-2</v>
      </c>
      <c r="K6453">
        <v>15</v>
      </c>
      <c r="L6453">
        <v>0</v>
      </c>
      <c r="M6453">
        <v>0</v>
      </c>
      <c r="N6453">
        <v>2402.0761160000002</v>
      </c>
      <c r="O6453">
        <v>2402.08</v>
      </c>
      <c r="P6453">
        <v>2100</v>
      </c>
      <c r="Q6453">
        <v>302.08</v>
      </c>
      <c r="R6453">
        <v>0</v>
      </c>
      <c r="S6453">
        <v>0</v>
      </c>
      <c r="T6453">
        <v>0</v>
      </c>
      <c r="U6453" s="1">
        <v>41275</v>
      </c>
      <c r="V6453">
        <v>72.95</v>
      </c>
      <c r="W6453" s="1">
        <v>41699</v>
      </c>
    </row>
    <row r="6454" spans="1:23" x14ac:dyDescent="0.3">
      <c r="A6454">
        <v>468777</v>
      </c>
      <c r="B6454">
        <v>0</v>
      </c>
      <c r="C6454" s="1">
        <v>38231</v>
      </c>
      <c r="D6454">
        <v>0</v>
      </c>
      <c r="E6454" t="s">
        <v>998</v>
      </c>
      <c r="F6454" t="s">
        <v>998</v>
      </c>
      <c r="G6454">
        <v>4</v>
      </c>
      <c r="H6454">
        <v>0</v>
      </c>
      <c r="I6454">
        <v>11969</v>
      </c>
      <c r="J6454">
        <v>0.82499999999999996</v>
      </c>
      <c r="K6454">
        <v>8</v>
      </c>
      <c r="L6454">
        <v>0</v>
      </c>
      <c r="M6454">
        <v>0</v>
      </c>
      <c r="N6454">
        <v>13833.29653</v>
      </c>
      <c r="O6454">
        <v>13802.42</v>
      </c>
      <c r="P6454">
        <v>11200</v>
      </c>
      <c r="Q6454">
        <v>2633.3</v>
      </c>
      <c r="R6454">
        <v>0</v>
      </c>
      <c r="S6454">
        <v>0</v>
      </c>
      <c r="T6454">
        <v>0</v>
      </c>
      <c r="U6454" s="1">
        <v>41275</v>
      </c>
      <c r="V6454">
        <v>419.58</v>
      </c>
      <c r="W6454" s="1">
        <v>41306</v>
      </c>
    </row>
    <row r="6455" spans="1:23" x14ac:dyDescent="0.3">
      <c r="A6455">
        <v>468791</v>
      </c>
      <c r="B6455">
        <v>0</v>
      </c>
      <c r="C6455" s="1">
        <v>37530</v>
      </c>
      <c r="D6455">
        <v>1</v>
      </c>
      <c r="E6455" t="s">
        <v>998</v>
      </c>
      <c r="F6455" t="s">
        <v>998</v>
      </c>
      <c r="G6455">
        <v>4</v>
      </c>
      <c r="H6455">
        <v>0</v>
      </c>
      <c r="I6455">
        <v>4159</v>
      </c>
      <c r="J6455">
        <v>0.59399999999999997</v>
      </c>
      <c r="K6455">
        <v>9</v>
      </c>
      <c r="L6455">
        <v>0</v>
      </c>
      <c r="M6455">
        <v>0</v>
      </c>
      <c r="N6455">
        <v>5901.9849990000002</v>
      </c>
      <c r="O6455">
        <v>5901.98</v>
      </c>
      <c r="P6455">
        <v>5000</v>
      </c>
      <c r="Q6455">
        <v>901.98</v>
      </c>
      <c r="R6455">
        <v>0</v>
      </c>
      <c r="S6455">
        <v>0</v>
      </c>
      <c r="T6455">
        <v>0</v>
      </c>
      <c r="U6455" s="1">
        <v>41091</v>
      </c>
      <c r="V6455">
        <v>1130.42</v>
      </c>
      <c r="W6455" s="1">
        <v>41579</v>
      </c>
    </row>
    <row r="6456" spans="1:23" x14ac:dyDescent="0.3">
      <c r="A6456">
        <v>468796</v>
      </c>
      <c r="B6456">
        <v>0</v>
      </c>
      <c r="C6456" s="1">
        <v>36951</v>
      </c>
      <c r="D6456">
        <v>1</v>
      </c>
      <c r="E6456" t="s">
        <v>998</v>
      </c>
      <c r="F6456" t="s">
        <v>998</v>
      </c>
      <c r="G6456">
        <v>11</v>
      </c>
      <c r="H6456">
        <v>0</v>
      </c>
      <c r="I6456">
        <v>10241</v>
      </c>
      <c r="J6456">
        <v>0.38500000000000001</v>
      </c>
      <c r="K6456">
        <v>25</v>
      </c>
      <c r="L6456">
        <v>0</v>
      </c>
      <c r="M6456">
        <v>0</v>
      </c>
      <c r="N6456">
        <v>23976.978810000001</v>
      </c>
      <c r="O6456">
        <v>23903.759999999998</v>
      </c>
      <c r="P6456">
        <v>20000</v>
      </c>
      <c r="Q6456">
        <v>3976.98</v>
      </c>
      <c r="R6456">
        <v>0</v>
      </c>
      <c r="S6456">
        <v>0</v>
      </c>
      <c r="T6456">
        <v>0</v>
      </c>
      <c r="U6456" s="1">
        <v>41275</v>
      </c>
      <c r="V6456">
        <v>691.15</v>
      </c>
      <c r="W6456" s="1">
        <v>41244</v>
      </c>
    </row>
    <row r="6457" spans="1:23" x14ac:dyDescent="0.3">
      <c r="A6457">
        <v>468810</v>
      </c>
      <c r="B6457">
        <v>0</v>
      </c>
      <c r="C6457" s="1">
        <v>36161</v>
      </c>
      <c r="D6457">
        <v>0</v>
      </c>
      <c r="E6457" t="s">
        <v>1025</v>
      </c>
      <c r="F6457" t="s">
        <v>998</v>
      </c>
      <c r="G6457">
        <v>10</v>
      </c>
      <c r="H6457">
        <v>0</v>
      </c>
      <c r="I6457">
        <v>9956</v>
      </c>
      <c r="J6457">
        <v>0.63</v>
      </c>
      <c r="K6457">
        <v>40</v>
      </c>
      <c r="L6457">
        <v>0</v>
      </c>
      <c r="M6457">
        <v>0</v>
      </c>
      <c r="N6457">
        <v>13440.04329</v>
      </c>
      <c r="O6457">
        <v>13438.34</v>
      </c>
      <c r="P6457">
        <v>11200</v>
      </c>
      <c r="Q6457">
        <v>2240.04</v>
      </c>
      <c r="R6457">
        <v>0</v>
      </c>
      <c r="S6457">
        <v>0</v>
      </c>
      <c r="T6457">
        <v>0</v>
      </c>
      <c r="U6457" s="1">
        <v>40878</v>
      </c>
      <c r="V6457">
        <v>5007.83</v>
      </c>
      <c r="W6457" s="1">
        <v>42491</v>
      </c>
    </row>
    <row r="6458" spans="1:23" x14ac:dyDescent="0.3">
      <c r="A6458">
        <v>468812</v>
      </c>
      <c r="B6458">
        <v>0</v>
      </c>
      <c r="C6458" s="1">
        <v>37987</v>
      </c>
      <c r="D6458">
        <v>0</v>
      </c>
      <c r="E6458" t="s">
        <v>998</v>
      </c>
      <c r="F6458" t="s">
        <v>998</v>
      </c>
      <c r="G6458">
        <v>4</v>
      </c>
      <c r="H6458">
        <v>0</v>
      </c>
      <c r="I6458">
        <v>21589</v>
      </c>
      <c r="J6458">
        <v>0.84899999999999998</v>
      </c>
      <c r="K6458">
        <v>8</v>
      </c>
      <c r="L6458">
        <v>0</v>
      </c>
      <c r="M6458">
        <v>0</v>
      </c>
      <c r="N6458">
        <v>17606.426739999999</v>
      </c>
      <c r="O6458">
        <v>17475.43</v>
      </c>
      <c r="P6458">
        <v>16800</v>
      </c>
      <c r="Q6458">
        <v>806.43</v>
      </c>
      <c r="R6458">
        <v>0</v>
      </c>
      <c r="S6458">
        <v>0</v>
      </c>
      <c r="T6458">
        <v>0</v>
      </c>
      <c r="U6458" s="1">
        <v>40330</v>
      </c>
      <c r="V6458">
        <v>12529.95</v>
      </c>
      <c r="W6458" s="1">
        <v>42461</v>
      </c>
    </row>
    <row r="6459" spans="1:23" x14ac:dyDescent="0.3">
      <c r="A6459">
        <v>468817</v>
      </c>
      <c r="B6459">
        <v>0</v>
      </c>
      <c r="C6459" s="1">
        <v>36008</v>
      </c>
      <c r="D6459">
        <v>0</v>
      </c>
      <c r="E6459" t="s">
        <v>998</v>
      </c>
      <c r="F6459" t="s">
        <v>998</v>
      </c>
      <c r="G6459">
        <v>13</v>
      </c>
      <c r="H6459">
        <v>0</v>
      </c>
      <c r="I6459">
        <v>27016</v>
      </c>
      <c r="J6459">
        <v>0.81899999999999995</v>
      </c>
      <c r="K6459">
        <v>23</v>
      </c>
      <c r="L6459">
        <v>0</v>
      </c>
      <c r="M6459">
        <v>0</v>
      </c>
      <c r="N6459">
        <v>5337.67</v>
      </c>
      <c r="O6459">
        <v>5309.22</v>
      </c>
      <c r="P6459">
        <v>2289.4699999999998</v>
      </c>
      <c r="Q6459">
        <v>1179.1199999999999</v>
      </c>
      <c r="R6459">
        <v>0</v>
      </c>
      <c r="S6459">
        <v>1869.08</v>
      </c>
      <c r="T6459">
        <v>369.94799999999998</v>
      </c>
      <c r="U6459" s="1">
        <v>40483</v>
      </c>
      <c r="V6459">
        <v>151.76</v>
      </c>
      <c r="W6459" s="1">
        <v>40634</v>
      </c>
    </row>
    <row r="6460" spans="1:23" x14ac:dyDescent="0.3">
      <c r="A6460">
        <v>468826</v>
      </c>
      <c r="B6460">
        <v>0</v>
      </c>
      <c r="C6460" s="1">
        <v>32782</v>
      </c>
      <c r="D6460">
        <v>5</v>
      </c>
      <c r="E6460" t="s">
        <v>998</v>
      </c>
      <c r="F6460" t="s">
        <v>998</v>
      </c>
      <c r="G6460">
        <v>15</v>
      </c>
      <c r="H6460">
        <v>0</v>
      </c>
      <c r="I6460">
        <v>3575</v>
      </c>
      <c r="J6460">
        <v>2.8000000000000001E-2</v>
      </c>
      <c r="K6460">
        <v>31</v>
      </c>
      <c r="L6460">
        <v>0</v>
      </c>
      <c r="M6460">
        <v>0</v>
      </c>
      <c r="N6460">
        <v>1027.5999999999999</v>
      </c>
      <c r="O6460">
        <v>1027.5999999999999</v>
      </c>
      <c r="P6460">
        <v>1000</v>
      </c>
      <c r="Q6460">
        <v>27.6</v>
      </c>
      <c r="R6460">
        <v>0</v>
      </c>
      <c r="S6460">
        <v>0</v>
      </c>
      <c r="T6460">
        <v>0</v>
      </c>
      <c r="U6460" s="1">
        <v>40330</v>
      </c>
      <c r="V6460">
        <v>0.24</v>
      </c>
      <c r="W6460" s="1">
        <v>40299</v>
      </c>
    </row>
    <row r="6461" spans="1:23" x14ac:dyDescent="0.3">
      <c r="A6461">
        <v>468837</v>
      </c>
      <c r="B6461">
        <v>0</v>
      </c>
      <c r="C6461" s="1">
        <v>36465</v>
      </c>
      <c r="D6461">
        <v>1</v>
      </c>
      <c r="E6461" t="s">
        <v>998</v>
      </c>
      <c r="F6461" t="s">
        <v>998</v>
      </c>
      <c r="G6461">
        <v>6</v>
      </c>
      <c r="H6461">
        <v>0</v>
      </c>
      <c r="I6461">
        <v>23</v>
      </c>
      <c r="J6461">
        <v>1E-3</v>
      </c>
      <c r="K6461">
        <v>12</v>
      </c>
      <c r="L6461">
        <v>0</v>
      </c>
      <c r="M6461">
        <v>0</v>
      </c>
      <c r="N6461">
        <v>1007.2</v>
      </c>
      <c r="O6461">
        <v>1007.2</v>
      </c>
      <c r="P6461">
        <v>1000</v>
      </c>
      <c r="Q6461">
        <v>7.2</v>
      </c>
      <c r="R6461">
        <v>0</v>
      </c>
      <c r="S6461">
        <v>0</v>
      </c>
      <c r="T6461">
        <v>0</v>
      </c>
      <c r="U6461" s="1">
        <v>40210</v>
      </c>
      <c r="V6461">
        <v>1007.36</v>
      </c>
      <c r="W6461" s="1">
        <v>40179</v>
      </c>
    </row>
    <row r="6462" spans="1:23" x14ac:dyDescent="0.3">
      <c r="A6462">
        <v>468866</v>
      </c>
      <c r="B6462">
        <v>0</v>
      </c>
      <c r="C6462" s="1">
        <v>37196</v>
      </c>
      <c r="D6462">
        <v>0</v>
      </c>
      <c r="E6462" t="s">
        <v>998</v>
      </c>
      <c r="F6462" t="s">
        <v>998</v>
      </c>
      <c r="G6462">
        <v>4</v>
      </c>
      <c r="H6462">
        <v>0</v>
      </c>
      <c r="I6462">
        <v>3098</v>
      </c>
      <c r="J6462">
        <v>0.72</v>
      </c>
      <c r="K6462">
        <v>5</v>
      </c>
      <c r="L6462">
        <v>0</v>
      </c>
      <c r="M6462">
        <v>0</v>
      </c>
      <c r="N6462">
        <v>18526.243109999999</v>
      </c>
      <c r="O6462">
        <v>18450.89</v>
      </c>
      <c r="P6462">
        <v>14999.99</v>
      </c>
      <c r="Q6462">
        <v>3526.25</v>
      </c>
      <c r="R6462">
        <v>0</v>
      </c>
      <c r="S6462">
        <v>0</v>
      </c>
      <c r="T6462">
        <v>0</v>
      </c>
      <c r="U6462" s="1">
        <v>41275</v>
      </c>
      <c r="V6462">
        <v>566.17999999999995</v>
      </c>
      <c r="W6462" s="1">
        <v>41306</v>
      </c>
    </row>
    <row r="6463" spans="1:23" x14ac:dyDescent="0.3">
      <c r="A6463">
        <v>468874</v>
      </c>
      <c r="B6463">
        <v>0</v>
      </c>
      <c r="C6463" s="1">
        <v>29830</v>
      </c>
      <c r="D6463">
        <v>0</v>
      </c>
      <c r="E6463" t="s">
        <v>1039</v>
      </c>
      <c r="F6463" t="s">
        <v>998</v>
      </c>
      <c r="G6463">
        <v>6</v>
      </c>
      <c r="H6463">
        <v>0</v>
      </c>
      <c r="I6463">
        <v>2907</v>
      </c>
      <c r="J6463">
        <v>0.219</v>
      </c>
      <c r="K6463">
        <v>13</v>
      </c>
      <c r="L6463">
        <v>0</v>
      </c>
      <c r="M6463">
        <v>0</v>
      </c>
      <c r="N6463">
        <v>4046.1802229999998</v>
      </c>
      <c r="O6463">
        <v>4046.18</v>
      </c>
      <c r="P6463">
        <v>3600</v>
      </c>
      <c r="Q6463">
        <v>446.18</v>
      </c>
      <c r="R6463">
        <v>0</v>
      </c>
      <c r="S6463">
        <v>0</v>
      </c>
      <c r="T6463">
        <v>0</v>
      </c>
      <c r="U6463" s="1">
        <v>41275</v>
      </c>
      <c r="V6463">
        <v>115.15</v>
      </c>
      <c r="W6463" s="1">
        <v>41244</v>
      </c>
    </row>
    <row r="6464" spans="1:23" x14ac:dyDescent="0.3">
      <c r="A6464">
        <v>468885</v>
      </c>
      <c r="B6464">
        <v>0</v>
      </c>
      <c r="C6464" s="1">
        <v>38991</v>
      </c>
      <c r="D6464">
        <v>3</v>
      </c>
      <c r="E6464" t="s">
        <v>998</v>
      </c>
      <c r="F6464" t="s">
        <v>998</v>
      </c>
      <c r="G6464">
        <v>3</v>
      </c>
      <c r="H6464">
        <v>0</v>
      </c>
      <c r="I6464">
        <v>1442</v>
      </c>
      <c r="J6464">
        <v>0.153</v>
      </c>
      <c r="K6464">
        <v>3</v>
      </c>
      <c r="L6464">
        <v>0</v>
      </c>
      <c r="M6464">
        <v>0</v>
      </c>
      <c r="N6464">
        <v>3586.1132699999998</v>
      </c>
      <c r="O6464">
        <v>3554.53</v>
      </c>
      <c r="P6464">
        <v>3000</v>
      </c>
      <c r="Q6464">
        <v>586.11</v>
      </c>
      <c r="R6464">
        <v>0</v>
      </c>
      <c r="S6464">
        <v>0</v>
      </c>
      <c r="T6464">
        <v>0</v>
      </c>
      <c r="U6464" s="1">
        <v>40969</v>
      </c>
      <c r="V6464">
        <v>574</v>
      </c>
      <c r="W6464" s="1">
        <v>40940</v>
      </c>
    </row>
    <row r="6465" spans="1:23" x14ac:dyDescent="0.3">
      <c r="A6465">
        <v>468892</v>
      </c>
      <c r="B6465">
        <v>0</v>
      </c>
      <c r="C6465" s="1">
        <v>34820</v>
      </c>
      <c r="D6465">
        <v>2</v>
      </c>
      <c r="E6465" t="s">
        <v>998</v>
      </c>
      <c r="F6465" t="s">
        <v>998</v>
      </c>
      <c r="G6465">
        <v>13</v>
      </c>
      <c r="H6465">
        <v>0</v>
      </c>
      <c r="I6465">
        <v>2740</v>
      </c>
      <c r="J6465">
        <v>2.1000000000000001E-2</v>
      </c>
      <c r="K6465">
        <v>32</v>
      </c>
      <c r="L6465">
        <v>0</v>
      </c>
      <c r="M6465">
        <v>0</v>
      </c>
      <c r="N6465">
        <v>13726.155419999999</v>
      </c>
      <c r="O6465">
        <v>13611.77</v>
      </c>
      <c r="P6465">
        <v>12000</v>
      </c>
      <c r="Q6465">
        <v>1726.16</v>
      </c>
      <c r="R6465">
        <v>0</v>
      </c>
      <c r="S6465">
        <v>0</v>
      </c>
      <c r="T6465">
        <v>0</v>
      </c>
      <c r="U6465" s="1">
        <v>41275</v>
      </c>
      <c r="V6465">
        <v>416.27</v>
      </c>
      <c r="W6465" s="1">
        <v>41244</v>
      </c>
    </row>
    <row r="6466" spans="1:23" x14ac:dyDescent="0.3">
      <c r="A6466">
        <v>468894</v>
      </c>
      <c r="B6466">
        <v>0</v>
      </c>
      <c r="C6466" s="1">
        <v>36586</v>
      </c>
      <c r="D6466">
        <v>0</v>
      </c>
      <c r="E6466" t="s">
        <v>998</v>
      </c>
      <c r="F6466" t="s">
        <v>998</v>
      </c>
      <c r="G6466">
        <v>5</v>
      </c>
      <c r="H6466">
        <v>0</v>
      </c>
      <c r="I6466">
        <v>23333</v>
      </c>
      <c r="J6466">
        <v>0.74299999999999999</v>
      </c>
      <c r="K6466">
        <v>14</v>
      </c>
      <c r="L6466">
        <v>0</v>
      </c>
      <c r="M6466">
        <v>0</v>
      </c>
      <c r="N6466">
        <v>20252.024369999999</v>
      </c>
      <c r="O6466">
        <v>20048.240000000002</v>
      </c>
      <c r="P6466">
        <v>16000</v>
      </c>
      <c r="Q6466">
        <v>4252.0200000000004</v>
      </c>
      <c r="R6466">
        <v>0</v>
      </c>
      <c r="S6466">
        <v>0</v>
      </c>
      <c r="T6466">
        <v>0</v>
      </c>
      <c r="U6466" s="1">
        <v>41275</v>
      </c>
      <c r="V6466">
        <v>617.77</v>
      </c>
      <c r="W6466" s="1">
        <v>41244</v>
      </c>
    </row>
    <row r="6467" spans="1:23" x14ac:dyDescent="0.3">
      <c r="A6467">
        <v>468904</v>
      </c>
      <c r="B6467">
        <v>0</v>
      </c>
      <c r="C6467" s="1">
        <v>33117</v>
      </c>
      <c r="D6467">
        <v>1</v>
      </c>
      <c r="E6467" t="s">
        <v>998</v>
      </c>
      <c r="F6467" t="s">
        <v>998</v>
      </c>
      <c r="G6467">
        <v>8</v>
      </c>
      <c r="H6467">
        <v>0</v>
      </c>
      <c r="I6467">
        <v>22915</v>
      </c>
      <c r="J6467">
        <v>0.24099999999999999</v>
      </c>
      <c r="K6467">
        <v>28</v>
      </c>
      <c r="L6467">
        <v>0</v>
      </c>
      <c r="M6467">
        <v>0</v>
      </c>
      <c r="N6467">
        <v>29523.693480000002</v>
      </c>
      <c r="O6467">
        <v>29451.37</v>
      </c>
      <c r="P6467">
        <v>24999.99</v>
      </c>
      <c r="Q6467">
        <v>4523.7</v>
      </c>
      <c r="R6467">
        <v>0</v>
      </c>
      <c r="S6467">
        <v>0</v>
      </c>
      <c r="T6467">
        <v>0</v>
      </c>
      <c r="U6467" s="1">
        <v>40969</v>
      </c>
      <c r="V6467">
        <v>32.4</v>
      </c>
      <c r="W6467" s="1">
        <v>42036</v>
      </c>
    </row>
    <row r="6468" spans="1:23" x14ac:dyDescent="0.3">
      <c r="A6468">
        <v>468909</v>
      </c>
      <c r="B6468">
        <v>0</v>
      </c>
      <c r="C6468" s="1">
        <v>38412</v>
      </c>
      <c r="D6468">
        <v>0</v>
      </c>
      <c r="E6468" t="s">
        <v>998</v>
      </c>
      <c r="F6468" t="s">
        <v>998</v>
      </c>
      <c r="G6468">
        <v>11</v>
      </c>
      <c r="H6468">
        <v>0</v>
      </c>
      <c r="I6468">
        <v>4212</v>
      </c>
      <c r="J6468">
        <v>9.6000000000000002E-2</v>
      </c>
      <c r="K6468">
        <v>14</v>
      </c>
      <c r="L6468">
        <v>0</v>
      </c>
      <c r="M6468">
        <v>0</v>
      </c>
      <c r="N6468">
        <v>8401.6480680000004</v>
      </c>
      <c r="O6468">
        <v>8344.69</v>
      </c>
      <c r="P6468">
        <v>7375</v>
      </c>
      <c r="Q6468">
        <v>1026.6500000000001</v>
      </c>
      <c r="R6468">
        <v>0</v>
      </c>
      <c r="S6468">
        <v>0</v>
      </c>
      <c r="T6468">
        <v>0</v>
      </c>
      <c r="U6468" s="1">
        <v>41153</v>
      </c>
      <c r="V6468">
        <v>54.92</v>
      </c>
      <c r="W6468" s="1">
        <v>41913</v>
      </c>
    </row>
    <row r="6469" spans="1:23" x14ac:dyDescent="0.3">
      <c r="A6469">
        <v>468920</v>
      </c>
      <c r="B6469">
        <v>0</v>
      </c>
      <c r="C6469" s="1">
        <v>35735</v>
      </c>
      <c r="D6469">
        <v>2</v>
      </c>
      <c r="E6469" t="s">
        <v>998</v>
      </c>
      <c r="F6469" t="s">
        <v>998</v>
      </c>
      <c r="G6469">
        <v>18</v>
      </c>
      <c r="H6469">
        <v>0</v>
      </c>
      <c r="I6469">
        <v>37175</v>
      </c>
      <c r="J6469">
        <v>0.82799999999999996</v>
      </c>
      <c r="K6469">
        <v>48</v>
      </c>
      <c r="L6469">
        <v>0</v>
      </c>
      <c r="M6469">
        <v>0</v>
      </c>
      <c r="N6469">
        <v>8920.5495800000008</v>
      </c>
      <c r="O6469">
        <v>8920.5499999999993</v>
      </c>
      <c r="P6469">
        <v>8000</v>
      </c>
      <c r="Q6469">
        <v>920.55</v>
      </c>
      <c r="R6469">
        <v>0</v>
      </c>
      <c r="S6469">
        <v>0</v>
      </c>
      <c r="T6469">
        <v>0</v>
      </c>
      <c r="U6469" s="1">
        <v>40544</v>
      </c>
      <c r="V6469">
        <v>10.38</v>
      </c>
      <c r="W6469" s="1">
        <v>42491</v>
      </c>
    </row>
    <row r="6470" spans="1:23" x14ac:dyDescent="0.3">
      <c r="A6470">
        <v>468945</v>
      </c>
      <c r="B6470">
        <v>1</v>
      </c>
      <c r="C6470" s="1">
        <v>32264</v>
      </c>
      <c r="D6470">
        <v>3</v>
      </c>
      <c r="E6470" t="s">
        <v>1053</v>
      </c>
      <c r="F6470" t="s">
        <v>998</v>
      </c>
      <c r="G6470">
        <v>7</v>
      </c>
      <c r="H6470">
        <v>0</v>
      </c>
      <c r="I6470">
        <v>9832</v>
      </c>
      <c r="J6470">
        <v>0.80600000000000005</v>
      </c>
      <c r="K6470">
        <v>29</v>
      </c>
      <c r="L6470">
        <v>0</v>
      </c>
      <c r="M6470">
        <v>0</v>
      </c>
      <c r="N6470">
        <v>9683.4733849999993</v>
      </c>
      <c r="O6470">
        <v>9670.0300000000007</v>
      </c>
      <c r="P6470">
        <v>8000</v>
      </c>
      <c r="Q6470">
        <v>1683.47</v>
      </c>
      <c r="R6470">
        <v>0</v>
      </c>
      <c r="S6470">
        <v>0</v>
      </c>
      <c r="T6470">
        <v>0</v>
      </c>
      <c r="U6470" s="1">
        <v>41244</v>
      </c>
      <c r="V6470">
        <v>542.75</v>
      </c>
      <c r="W6470" s="1">
        <v>41244</v>
      </c>
    </row>
    <row r="6471" spans="1:23" x14ac:dyDescent="0.3">
      <c r="A6471">
        <v>468960</v>
      </c>
      <c r="B6471">
        <v>0</v>
      </c>
      <c r="C6471" s="1">
        <v>27211</v>
      </c>
      <c r="D6471">
        <v>1</v>
      </c>
      <c r="E6471" t="s">
        <v>998</v>
      </c>
      <c r="F6471" t="s">
        <v>998</v>
      </c>
      <c r="G6471">
        <v>6</v>
      </c>
      <c r="H6471">
        <v>0</v>
      </c>
      <c r="I6471">
        <v>12003</v>
      </c>
      <c r="J6471">
        <v>0.54100000000000004</v>
      </c>
      <c r="K6471">
        <v>21</v>
      </c>
      <c r="L6471">
        <v>0</v>
      </c>
      <c r="M6471">
        <v>0</v>
      </c>
      <c r="N6471">
        <v>2672.3040420000002</v>
      </c>
      <c r="O6471">
        <v>2618.86</v>
      </c>
      <c r="P6471">
        <v>2500</v>
      </c>
      <c r="Q6471">
        <v>172.3</v>
      </c>
      <c r="R6471">
        <v>0</v>
      </c>
      <c r="S6471">
        <v>0</v>
      </c>
      <c r="T6471">
        <v>0</v>
      </c>
      <c r="U6471" s="1">
        <v>40634</v>
      </c>
      <c r="V6471">
        <v>7.4</v>
      </c>
      <c r="W6471" s="1">
        <v>40634</v>
      </c>
    </row>
    <row r="6472" spans="1:23" x14ac:dyDescent="0.3">
      <c r="A6472">
        <v>468980</v>
      </c>
      <c r="B6472">
        <v>0</v>
      </c>
      <c r="C6472" s="1">
        <v>37895</v>
      </c>
      <c r="D6472">
        <v>1</v>
      </c>
      <c r="E6472" t="s">
        <v>998</v>
      </c>
      <c r="F6472" t="s">
        <v>998</v>
      </c>
      <c r="G6472">
        <v>5</v>
      </c>
      <c r="H6472">
        <v>0</v>
      </c>
      <c r="I6472">
        <v>1920</v>
      </c>
      <c r="J6472">
        <v>0.48</v>
      </c>
      <c r="K6472">
        <v>9</v>
      </c>
      <c r="L6472">
        <v>0</v>
      </c>
      <c r="M6472">
        <v>0</v>
      </c>
      <c r="N6472">
        <v>3166.0136240000002</v>
      </c>
      <c r="O6472">
        <v>3166.01</v>
      </c>
      <c r="P6472">
        <v>2500</v>
      </c>
      <c r="Q6472">
        <v>666.01</v>
      </c>
      <c r="R6472">
        <v>0</v>
      </c>
      <c r="S6472">
        <v>0</v>
      </c>
      <c r="T6472">
        <v>0</v>
      </c>
      <c r="U6472" s="1">
        <v>41306</v>
      </c>
      <c r="V6472">
        <v>66.900000000000006</v>
      </c>
      <c r="W6472" s="1">
        <v>41699</v>
      </c>
    </row>
    <row r="6473" spans="1:23" x14ac:dyDescent="0.3">
      <c r="A6473">
        <v>468987</v>
      </c>
      <c r="B6473">
        <v>0</v>
      </c>
      <c r="C6473" s="1">
        <v>35065</v>
      </c>
      <c r="D6473">
        <v>3</v>
      </c>
      <c r="E6473" t="s">
        <v>1059</v>
      </c>
      <c r="F6473" t="s">
        <v>998</v>
      </c>
      <c r="G6473">
        <v>18</v>
      </c>
      <c r="H6473">
        <v>0</v>
      </c>
      <c r="I6473">
        <v>13486</v>
      </c>
      <c r="J6473">
        <v>0.36</v>
      </c>
      <c r="K6473">
        <v>22</v>
      </c>
      <c r="L6473">
        <v>0</v>
      </c>
      <c r="M6473">
        <v>0</v>
      </c>
      <c r="N6473">
        <v>30335.419720000002</v>
      </c>
      <c r="O6473">
        <v>29182.67</v>
      </c>
      <c r="P6473">
        <v>25000</v>
      </c>
      <c r="Q6473">
        <v>5335.42</v>
      </c>
      <c r="R6473">
        <v>0</v>
      </c>
      <c r="S6473">
        <v>0</v>
      </c>
      <c r="T6473">
        <v>0</v>
      </c>
      <c r="U6473" s="1">
        <v>40817</v>
      </c>
      <c r="V6473">
        <v>12782.3</v>
      </c>
      <c r="W6473" s="1">
        <v>42461</v>
      </c>
    </row>
    <row r="6474" spans="1:23" x14ac:dyDescent="0.3">
      <c r="A6474">
        <v>468988</v>
      </c>
      <c r="B6474">
        <v>0</v>
      </c>
      <c r="C6474" s="1">
        <v>36557</v>
      </c>
      <c r="D6474">
        <v>1</v>
      </c>
      <c r="E6474" t="s">
        <v>998</v>
      </c>
      <c r="F6474" t="s">
        <v>998</v>
      </c>
      <c r="G6474">
        <v>8</v>
      </c>
      <c r="H6474">
        <v>0</v>
      </c>
      <c r="I6474">
        <v>1498</v>
      </c>
      <c r="J6474">
        <v>0.624</v>
      </c>
      <c r="K6474">
        <v>17</v>
      </c>
      <c r="L6474">
        <v>0</v>
      </c>
      <c r="M6474">
        <v>0</v>
      </c>
      <c r="N6474">
        <v>3723.4879380000002</v>
      </c>
      <c r="O6474">
        <v>3723.49</v>
      </c>
      <c r="P6474">
        <v>3000</v>
      </c>
      <c r="Q6474">
        <v>723.49</v>
      </c>
      <c r="R6474">
        <v>0</v>
      </c>
      <c r="S6474">
        <v>0</v>
      </c>
      <c r="T6474">
        <v>0</v>
      </c>
      <c r="U6474" s="1">
        <v>41275</v>
      </c>
      <c r="V6474">
        <v>106.82</v>
      </c>
      <c r="W6474" s="1">
        <v>41852</v>
      </c>
    </row>
    <row r="6475" spans="1:23" x14ac:dyDescent="0.3">
      <c r="A6475">
        <v>468994</v>
      </c>
      <c r="B6475">
        <v>0</v>
      </c>
      <c r="C6475" s="1">
        <v>34912</v>
      </c>
      <c r="D6475">
        <v>0</v>
      </c>
      <c r="E6475" t="s">
        <v>1075</v>
      </c>
      <c r="F6475" t="s">
        <v>1076</v>
      </c>
      <c r="G6475">
        <v>7</v>
      </c>
      <c r="H6475">
        <v>1</v>
      </c>
      <c r="I6475">
        <v>2041</v>
      </c>
      <c r="J6475">
        <v>0.70399999999999996</v>
      </c>
      <c r="K6475">
        <v>14</v>
      </c>
      <c r="L6475">
        <v>0</v>
      </c>
      <c r="M6475">
        <v>0</v>
      </c>
      <c r="N6475">
        <v>2241.1999999999998</v>
      </c>
      <c r="O6475">
        <v>2239.5</v>
      </c>
      <c r="P6475">
        <v>1696.63</v>
      </c>
      <c r="Q6475">
        <v>520.34</v>
      </c>
      <c r="R6475">
        <v>0</v>
      </c>
      <c r="S6475">
        <v>24.23</v>
      </c>
      <c r="T6475">
        <v>0.44</v>
      </c>
      <c r="U6475" s="1">
        <v>41000</v>
      </c>
      <c r="V6475">
        <v>82.34</v>
      </c>
      <c r="W6475" s="1">
        <v>41122</v>
      </c>
    </row>
    <row r="6476" spans="1:23" x14ac:dyDescent="0.3">
      <c r="A6476">
        <v>469002</v>
      </c>
      <c r="B6476">
        <v>0</v>
      </c>
      <c r="C6476" s="1">
        <v>37438</v>
      </c>
      <c r="D6476">
        <v>4</v>
      </c>
      <c r="E6476" t="s">
        <v>998</v>
      </c>
      <c r="F6476" t="s">
        <v>998</v>
      </c>
      <c r="G6476">
        <v>3</v>
      </c>
      <c r="H6476">
        <v>0</v>
      </c>
      <c r="I6476">
        <v>86</v>
      </c>
      <c r="J6476">
        <v>6.6000000000000003E-2</v>
      </c>
      <c r="K6476">
        <v>7</v>
      </c>
      <c r="L6476">
        <v>0</v>
      </c>
      <c r="M6476">
        <v>0</v>
      </c>
      <c r="N6476">
        <v>11929.30084</v>
      </c>
      <c r="O6476">
        <v>11929.3</v>
      </c>
      <c r="P6476">
        <v>10000</v>
      </c>
      <c r="Q6476">
        <v>1929.3</v>
      </c>
      <c r="R6476">
        <v>0</v>
      </c>
      <c r="S6476">
        <v>0</v>
      </c>
      <c r="T6476">
        <v>0</v>
      </c>
      <c r="U6476" s="1">
        <v>41275</v>
      </c>
      <c r="V6476">
        <v>363.48</v>
      </c>
      <c r="W6476" s="1">
        <v>42491</v>
      </c>
    </row>
    <row r="6477" spans="1:23" x14ac:dyDescent="0.3">
      <c r="A6477">
        <v>469010</v>
      </c>
      <c r="B6477">
        <v>2</v>
      </c>
      <c r="C6477" s="1">
        <v>35339</v>
      </c>
      <c r="D6477">
        <v>2</v>
      </c>
      <c r="E6477" t="s">
        <v>1034</v>
      </c>
      <c r="F6477" t="s">
        <v>998</v>
      </c>
      <c r="G6477">
        <v>2</v>
      </c>
      <c r="H6477">
        <v>0</v>
      </c>
      <c r="I6477">
        <v>2077</v>
      </c>
      <c r="J6477">
        <v>0.64900000000000002</v>
      </c>
      <c r="K6477">
        <v>8</v>
      </c>
      <c r="L6477">
        <v>0</v>
      </c>
      <c r="M6477">
        <v>0</v>
      </c>
      <c r="N6477">
        <v>2944.03</v>
      </c>
      <c r="O6477">
        <v>2925.65</v>
      </c>
      <c r="P6477">
        <v>1734.49</v>
      </c>
      <c r="Q6477">
        <v>1029.4000000000001</v>
      </c>
      <c r="R6477">
        <v>29.966576280000002</v>
      </c>
      <c r="S6477">
        <v>150.16999999999999</v>
      </c>
      <c r="T6477">
        <v>1.64</v>
      </c>
      <c r="U6477" s="1">
        <v>40634</v>
      </c>
      <c r="V6477">
        <v>184.49</v>
      </c>
      <c r="W6477" s="1">
        <v>40787</v>
      </c>
    </row>
    <row r="6478" spans="1:23" x14ac:dyDescent="0.3">
      <c r="A6478">
        <v>469025</v>
      </c>
      <c r="B6478">
        <v>0</v>
      </c>
      <c r="C6478" s="1">
        <v>37895</v>
      </c>
      <c r="D6478">
        <v>0</v>
      </c>
      <c r="E6478" t="s">
        <v>998</v>
      </c>
      <c r="F6478" t="s">
        <v>998</v>
      </c>
      <c r="G6478">
        <v>8</v>
      </c>
      <c r="H6478">
        <v>0</v>
      </c>
      <c r="I6478">
        <v>6444</v>
      </c>
      <c r="J6478">
        <v>0.41799999999999998</v>
      </c>
      <c r="K6478">
        <v>17</v>
      </c>
      <c r="L6478">
        <v>0</v>
      </c>
      <c r="M6478">
        <v>0</v>
      </c>
      <c r="N6478">
        <v>9543.2957210000004</v>
      </c>
      <c r="O6478">
        <v>9431.02</v>
      </c>
      <c r="P6478">
        <v>8500</v>
      </c>
      <c r="Q6478">
        <v>1043.3</v>
      </c>
      <c r="R6478">
        <v>0</v>
      </c>
      <c r="S6478">
        <v>0</v>
      </c>
      <c r="T6478">
        <v>0</v>
      </c>
      <c r="U6478" s="1">
        <v>40634</v>
      </c>
      <c r="V6478">
        <v>5612.48</v>
      </c>
      <c r="W6478" s="1">
        <v>42491</v>
      </c>
    </row>
    <row r="6479" spans="1:23" x14ac:dyDescent="0.3">
      <c r="A6479">
        <v>469034</v>
      </c>
      <c r="B6479">
        <v>2</v>
      </c>
      <c r="C6479" s="1">
        <v>35278</v>
      </c>
      <c r="D6479">
        <v>0</v>
      </c>
      <c r="E6479" t="s">
        <v>1030</v>
      </c>
      <c r="F6479" t="s">
        <v>998</v>
      </c>
      <c r="G6479">
        <v>5</v>
      </c>
      <c r="H6479">
        <v>0</v>
      </c>
      <c r="I6479">
        <v>442</v>
      </c>
      <c r="J6479">
        <v>6.9000000000000006E-2</v>
      </c>
      <c r="K6479">
        <v>15</v>
      </c>
      <c r="L6479">
        <v>0</v>
      </c>
      <c r="M6479">
        <v>0</v>
      </c>
      <c r="N6479">
        <v>14275.43153</v>
      </c>
      <c r="O6479">
        <v>14186.21</v>
      </c>
      <c r="P6479">
        <v>12000</v>
      </c>
      <c r="Q6479">
        <v>2275.4299999999998</v>
      </c>
      <c r="R6479">
        <v>0</v>
      </c>
      <c r="S6479">
        <v>0</v>
      </c>
      <c r="T6479">
        <v>0</v>
      </c>
      <c r="U6479" s="1">
        <v>41061</v>
      </c>
      <c r="V6479">
        <v>3101.85</v>
      </c>
      <c r="W6479" s="1">
        <v>41852</v>
      </c>
    </row>
    <row r="6480" spans="1:23" x14ac:dyDescent="0.3">
      <c r="A6480">
        <v>469044</v>
      </c>
      <c r="B6480">
        <v>1</v>
      </c>
      <c r="C6480" s="1">
        <v>35217</v>
      </c>
      <c r="D6480">
        <v>1</v>
      </c>
      <c r="E6480" t="s">
        <v>1019</v>
      </c>
      <c r="F6480" t="s">
        <v>998</v>
      </c>
      <c r="G6480">
        <v>10</v>
      </c>
      <c r="H6480">
        <v>0</v>
      </c>
      <c r="I6480">
        <v>11028</v>
      </c>
      <c r="J6480">
        <v>0.23499999999999999</v>
      </c>
      <c r="K6480">
        <v>15</v>
      </c>
      <c r="L6480">
        <v>0</v>
      </c>
      <c r="M6480">
        <v>0</v>
      </c>
      <c r="N6480">
        <v>10673.21839</v>
      </c>
      <c r="O6480">
        <v>10589.83</v>
      </c>
      <c r="P6480">
        <v>9600</v>
      </c>
      <c r="Q6480">
        <v>1073.22</v>
      </c>
      <c r="R6480">
        <v>0</v>
      </c>
      <c r="S6480">
        <v>0</v>
      </c>
      <c r="T6480">
        <v>0</v>
      </c>
      <c r="U6480" s="1">
        <v>40483</v>
      </c>
      <c r="V6480">
        <v>7689.47</v>
      </c>
      <c r="W6480" s="1">
        <v>40483</v>
      </c>
    </row>
    <row r="6481" spans="1:23" x14ac:dyDescent="0.3">
      <c r="A6481">
        <v>469047</v>
      </c>
      <c r="B6481">
        <v>0</v>
      </c>
      <c r="C6481" s="1">
        <v>34912</v>
      </c>
      <c r="D6481">
        <v>0</v>
      </c>
      <c r="E6481" t="s">
        <v>998</v>
      </c>
      <c r="F6481" t="s">
        <v>998</v>
      </c>
      <c r="G6481">
        <v>8</v>
      </c>
      <c r="H6481">
        <v>0</v>
      </c>
      <c r="I6481">
        <v>8334</v>
      </c>
      <c r="J6481">
        <v>0.27100000000000002</v>
      </c>
      <c r="K6481">
        <v>38</v>
      </c>
      <c r="L6481">
        <v>0</v>
      </c>
      <c r="M6481">
        <v>0</v>
      </c>
      <c r="N6481">
        <v>5590.7562879999996</v>
      </c>
      <c r="O6481">
        <v>5590.76</v>
      </c>
      <c r="P6481">
        <v>5000</v>
      </c>
      <c r="Q6481">
        <v>590.76</v>
      </c>
      <c r="R6481">
        <v>0</v>
      </c>
      <c r="S6481">
        <v>0</v>
      </c>
      <c r="T6481">
        <v>0</v>
      </c>
      <c r="U6481" s="1">
        <v>41275</v>
      </c>
      <c r="V6481">
        <v>163.87</v>
      </c>
      <c r="W6481" s="1">
        <v>41244</v>
      </c>
    </row>
    <row r="6482" spans="1:23" x14ac:dyDescent="0.3">
      <c r="A6482">
        <v>469056</v>
      </c>
      <c r="B6482">
        <v>0</v>
      </c>
      <c r="C6482" s="1">
        <v>32782</v>
      </c>
      <c r="D6482">
        <v>2</v>
      </c>
      <c r="E6482" t="s">
        <v>998</v>
      </c>
      <c r="F6482" t="s">
        <v>998</v>
      </c>
      <c r="G6482">
        <v>8</v>
      </c>
      <c r="H6482">
        <v>0</v>
      </c>
      <c r="I6482">
        <v>9201</v>
      </c>
      <c r="J6482">
        <v>0.81399999999999995</v>
      </c>
      <c r="K6482">
        <v>16</v>
      </c>
      <c r="L6482">
        <v>0</v>
      </c>
      <c r="M6482">
        <v>0</v>
      </c>
      <c r="N6482">
        <v>14166.972320000001</v>
      </c>
      <c r="O6482">
        <v>14092.99</v>
      </c>
      <c r="P6482">
        <v>11700</v>
      </c>
      <c r="Q6482">
        <v>2466.9699999999998</v>
      </c>
      <c r="R6482">
        <v>0</v>
      </c>
      <c r="S6482">
        <v>0</v>
      </c>
      <c r="T6482">
        <v>0</v>
      </c>
      <c r="U6482" s="1">
        <v>41275</v>
      </c>
      <c r="V6482">
        <v>400.36</v>
      </c>
      <c r="W6482" s="1">
        <v>41244</v>
      </c>
    </row>
    <row r="6483" spans="1:23" x14ac:dyDescent="0.3">
      <c r="A6483">
        <v>469061</v>
      </c>
      <c r="B6483">
        <v>0</v>
      </c>
      <c r="C6483" s="1">
        <v>36069</v>
      </c>
      <c r="D6483">
        <v>0</v>
      </c>
      <c r="E6483" t="s">
        <v>998</v>
      </c>
      <c r="F6483" t="s">
        <v>998</v>
      </c>
      <c r="G6483">
        <v>3</v>
      </c>
      <c r="H6483">
        <v>0</v>
      </c>
      <c r="I6483">
        <v>660</v>
      </c>
      <c r="J6483">
        <v>0.82499999999999996</v>
      </c>
      <c r="K6483">
        <v>5</v>
      </c>
      <c r="L6483">
        <v>0</v>
      </c>
      <c r="M6483">
        <v>0</v>
      </c>
      <c r="N6483">
        <v>3686.8087930000002</v>
      </c>
      <c r="O6483">
        <v>3686.81</v>
      </c>
      <c r="P6483">
        <v>3000</v>
      </c>
      <c r="Q6483">
        <v>686.81</v>
      </c>
      <c r="R6483">
        <v>0</v>
      </c>
      <c r="S6483">
        <v>0</v>
      </c>
      <c r="T6483">
        <v>0</v>
      </c>
      <c r="U6483" s="1">
        <v>41275</v>
      </c>
      <c r="V6483">
        <v>107.78</v>
      </c>
      <c r="W6483" s="1">
        <v>41821</v>
      </c>
    </row>
    <row r="6484" spans="1:23" x14ac:dyDescent="0.3">
      <c r="A6484">
        <v>469070</v>
      </c>
      <c r="B6484">
        <v>0</v>
      </c>
      <c r="C6484" s="1">
        <v>36800</v>
      </c>
      <c r="D6484">
        <v>1</v>
      </c>
      <c r="E6484" t="s">
        <v>998</v>
      </c>
      <c r="F6484" t="s">
        <v>998</v>
      </c>
      <c r="G6484">
        <v>6</v>
      </c>
      <c r="H6484">
        <v>0</v>
      </c>
      <c r="I6484">
        <v>5338</v>
      </c>
      <c r="J6484">
        <v>0.23</v>
      </c>
      <c r="K6484">
        <v>16</v>
      </c>
      <c r="L6484">
        <v>0</v>
      </c>
      <c r="M6484">
        <v>0</v>
      </c>
      <c r="N6484">
        <v>5972.0228980000002</v>
      </c>
      <c r="O6484">
        <v>5972.02</v>
      </c>
      <c r="P6484">
        <v>5500</v>
      </c>
      <c r="Q6484">
        <v>472.02</v>
      </c>
      <c r="R6484">
        <v>0</v>
      </c>
      <c r="S6484">
        <v>0</v>
      </c>
      <c r="T6484">
        <v>0</v>
      </c>
      <c r="U6484" s="1">
        <v>40756</v>
      </c>
      <c r="V6484">
        <v>835.19</v>
      </c>
      <c r="W6484" s="1">
        <v>40756</v>
      </c>
    </row>
    <row r="6485" spans="1:23" x14ac:dyDescent="0.3">
      <c r="A6485">
        <v>469077</v>
      </c>
      <c r="B6485">
        <v>0</v>
      </c>
      <c r="C6485" s="1">
        <v>32994</v>
      </c>
      <c r="D6485">
        <v>0</v>
      </c>
      <c r="E6485" t="s">
        <v>998</v>
      </c>
      <c r="F6485" t="s">
        <v>998</v>
      </c>
      <c r="G6485">
        <v>6</v>
      </c>
      <c r="H6485">
        <v>0</v>
      </c>
      <c r="I6485">
        <v>2917</v>
      </c>
      <c r="J6485">
        <v>7.3999999999999996E-2</v>
      </c>
      <c r="K6485">
        <v>22</v>
      </c>
      <c r="L6485">
        <v>0</v>
      </c>
      <c r="M6485">
        <v>0</v>
      </c>
      <c r="N6485">
        <v>8668.3014469999998</v>
      </c>
      <c r="O6485">
        <v>8668.2999999999993</v>
      </c>
      <c r="P6485">
        <v>8000</v>
      </c>
      <c r="Q6485">
        <v>668.3</v>
      </c>
      <c r="R6485">
        <v>0</v>
      </c>
      <c r="S6485">
        <v>0</v>
      </c>
      <c r="T6485">
        <v>0</v>
      </c>
      <c r="U6485" s="1">
        <v>40664</v>
      </c>
      <c r="V6485">
        <v>4925.57</v>
      </c>
      <c r="W6485" s="1">
        <v>40664</v>
      </c>
    </row>
    <row r="6486" spans="1:23" x14ac:dyDescent="0.3">
      <c r="A6486">
        <v>469094</v>
      </c>
      <c r="B6486">
        <v>0</v>
      </c>
      <c r="C6486" s="1">
        <v>36434</v>
      </c>
      <c r="D6486">
        <v>0</v>
      </c>
      <c r="E6486" t="s">
        <v>998</v>
      </c>
      <c r="F6486" t="s">
        <v>998</v>
      </c>
      <c r="G6486">
        <v>8</v>
      </c>
      <c r="H6486">
        <v>0</v>
      </c>
      <c r="I6486">
        <v>9218</v>
      </c>
      <c r="J6486">
        <v>0.24399999999999999</v>
      </c>
      <c r="K6486">
        <v>12</v>
      </c>
      <c r="L6486">
        <v>0</v>
      </c>
      <c r="M6486">
        <v>0</v>
      </c>
      <c r="N6486">
        <v>19823.533490000002</v>
      </c>
      <c r="O6486">
        <v>19623.54</v>
      </c>
      <c r="P6486">
        <v>16000</v>
      </c>
      <c r="Q6486">
        <v>3823.54</v>
      </c>
      <c r="R6486">
        <v>0</v>
      </c>
      <c r="S6486">
        <v>0</v>
      </c>
      <c r="T6486">
        <v>0</v>
      </c>
      <c r="U6486" s="1">
        <v>41275</v>
      </c>
      <c r="V6486">
        <v>211.46</v>
      </c>
      <c r="W6486" s="1">
        <v>42491</v>
      </c>
    </row>
    <row r="6487" spans="1:23" x14ac:dyDescent="0.3">
      <c r="A6487">
        <v>469107</v>
      </c>
      <c r="B6487">
        <v>0</v>
      </c>
      <c r="C6487" s="1">
        <v>38657</v>
      </c>
      <c r="D6487">
        <v>2</v>
      </c>
      <c r="E6487" t="s">
        <v>998</v>
      </c>
      <c r="F6487" t="s">
        <v>998</v>
      </c>
      <c r="G6487">
        <v>5</v>
      </c>
      <c r="H6487">
        <v>0</v>
      </c>
      <c r="I6487">
        <v>7327</v>
      </c>
      <c r="J6487">
        <v>0.86199999999999999</v>
      </c>
      <c r="K6487">
        <v>7</v>
      </c>
      <c r="L6487">
        <v>0</v>
      </c>
      <c r="M6487">
        <v>0</v>
      </c>
      <c r="N6487">
        <v>2988.2</v>
      </c>
      <c r="O6487">
        <v>2988.2</v>
      </c>
      <c r="P6487">
        <v>1753.93</v>
      </c>
      <c r="Q6487">
        <v>1234.27</v>
      </c>
      <c r="R6487">
        <v>0</v>
      </c>
      <c r="S6487">
        <v>0</v>
      </c>
      <c r="T6487">
        <v>0</v>
      </c>
      <c r="U6487" s="1">
        <v>40483</v>
      </c>
      <c r="V6487">
        <v>299.43</v>
      </c>
      <c r="W6487" s="1">
        <v>42461</v>
      </c>
    </row>
    <row r="6488" spans="1:23" x14ac:dyDescent="0.3">
      <c r="A6488">
        <v>469108</v>
      </c>
      <c r="B6488">
        <v>0</v>
      </c>
      <c r="C6488" s="1">
        <v>37073</v>
      </c>
      <c r="D6488">
        <v>0</v>
      </c>
      <c r="E6488" t="s">
        <v>998</v>
      </c>
      <c r="F6488" t="s">
        <v>998</v>
      </c>
      <c r="G6488">
        <v>10</v>
      </c>
      <c r="H6488">
        <v>0</v>
      </c>
      <c r="I6488">
        <v>15122</v>
      </c>
      <c r="J6488">
        <v>0.61499999999999999</v>
      </c>
      <c r="K6488">
        <v>17</v>
      </c>
      <c r="L6488">
        <v>0</v>
      </c>
      <c r="M6488">
        <v>0</v>
      </c>
      <c r="N6488">
        <v>17974.280190000001</v>
      </c>
      <c r="O6488">
        <v>17930.88</v>
      </c>
      <c r="P6488">
        <v>15000</v>
      </c>
      <c r="Q6488">
        <v>2974.28</v>
      </c>
      <c r="R6488">
        <v>0</v>
      </c>
      <c r="S6488">
        <v>0</v>
      </c>
      <c r="T6488">
        <v>0</v>
      </c>
      <c r="U6488" s="1">
        <v>41030</v>
      </c>
      <c r="V6488">
        <v>4362.9399999999996</v>
      </c>
      <c r="W6488" s="1">
        <v>42461</v>
      </c>
    </row>
    <row r="6489" spans="1:23" x14ac:dyDescent="0.3">
      <c r="A6489">
        <v>469109</v>
      </c>
      <c r="B6489">
        <v>0</v>
      </c>
      <c r="C6489" s="1">
        <v>27120</v>
      </c>
      <c r="D6489">
        <v>0</v>
      </c>
      <c r="E6489" t="s">
        <v>1070</v>
      </c>
      <c r="F6489" t="s">
        <v>998</v>
      </c>
      <c r="G6489">
        <v>2</v>
      </c>
      <c r="H6489">
        <v>0</v>
      </c>
      <c r="I6489">
        <v>1318</v>
      </c>
      <c r="J6489">
        <v>0.94099999999999995</v>
      </c>
      <c r="K6489">
        <v>8</v>
      </c>
      <c r="L6489">
        <v>0</v>
      </c>
      <c r="M6489">
        <v>0</v>
      </c>
      <c r="N6489">
        <v>17479.337810000001</v>
      </c>
      <c r="O6489">
        <v>16494.32</v>
      </c>
      <c r="P6489">
        <v>14500</v>
      </c>
      <c r="Q6489">
        <v>2979.34</v>
      </c>
      <c r="R6489">
        <v>0</v>
      </c>
      <c r="S6489">
        <v>0</v>
      </c>
      <c r="T6489">
        <v>0</v>
      </c>
      <c r="U6489" s="1">
        <v>40878</v>
      </c>
      <c r="V6489">
        <v>6494.51</v>
      </c>
      <c r="W6489" s="1">
        <v>40878</v>
      </c>
    </row>
    <row r="6490" spans="1:23" x14ac:dyDescent="0.3">
      <c r="A6490">
        <v>469115</v>
      </c>
      <c r="B6490">
        <v>0</v>
      </c>
      <c r="C6490" s="1">
        <v>33147</v>
      </c>
      <c r="D6490">
        <v>2</v>
      </c>
      <c r="E6490" t="s">
        <v>998</v>
      </c>
      <c r="F6490" t="s">
        <v>998</v>
      </c>
      <c r="G6490">
        <v>16</v>
      </c>
      <c r="H6490">
        <v>0</v>
      </c>
      <c r="I6490">
        <v>93597</v>
      </c>
      <c r="J6490">
        <v>0.89100000000000001</v>
      </c>
      <c r="K6490">
        <v>43</v>
      </c>
      <c r="L6490">
        <v>0</v>
      </c>
      <c r="M6490">
        <v>0</v>
      </c>
      <c r="N6490">
        <v>24945.54997</v>
      </c>
      <c r="O6490">
        <v>24867.71</v>
      </c>
      <c r="P6490">
        <v>20000</v>
      </c>
      <c r="Q6490">
        <v>4945.55</v>
      </c>
      <c r="R6490">
        <v>0</v>
      </c>
      <c r="S6490">
        <v>0</v>
      </c>
      <c r="T6490">
        <v>0</v>
      </c>
      <c r="U6490" s="1">
        <v>41275</v>
      </c>
      <c r="V6490">
        <v>743.4</v>
      </c>
      <c r="W6490" s="1">
        <v>42461</v>
      </c>
    </row>
    <row r="6491" spans="1:23" x14ac:dyDescent="0.3">
      <c r="A6491">
        <v>469156</v>
      </c>
      <c r="B6491">
        <v>0</v>
      </c>
      <c r="C6491" s="1">
        <v>33086</v>
      </c>
      <c r="D6491">
        <v>3</v>
      </c>
      <c r="E6491" t="s">
        <v>998</v>
      </c>
      <c r="F6491" t="s">
        <v>998</v>
      </c>
      <c r="G6491">
        <v>12</v>
      </c>
      <c r="H6491">
        <v>0</v>
      </c>
      <c r="I6491">
        <v>53860</v>
      </c>
      <c r="J6491">
        <v>0.86299999999999999</v>
      </c>
      <c r="K6491">
        <v>30</v>
      </c>
      <c r="L6491">
        <v>0</v>
      </c>
      <c r="M6491">
        <v>0</v>
      </c>
      <c r="N6491">
        <v>6231.7843849999999</v>
      </c>
      <c r="O6491">
        <v>6231.78</v>
      </c>
      <c r="P6491">
        <v>5000</v>
      </c>
      <c r="Q6491">
        <v>1231.78</v>
      </c>
      <c r="R6491">
        <v>0</v>
      </c>
      <c r="S6491">
        <v>0</v>
      </c>
      <c r="T6491">
        <v>0</v>
      </c>
      <c r="U6491" s="1">
        <v>41214</v>
      </c>
      <c r="V6491">
        <v>302.55</v>
      </c>
      <c r="W6491" s="1">
        <v>42491</v>
      </c>
    </row>
    <row r="6492" spans="1:23" x14ac:dyDescent="0.3">
      <c r="A6492">
        <v>469218</v>
      </c>
      <c r="B6492">
        <v>0</v>
      </c>
      <c r="C6492" s="1">
        <v>36495</v>
      </c>
      <c r="D6492">
        <v>2</v>
      </c>
      <c r="E6492" t="s">
        <v>998</v>
      </c>
      <c r="F6492" t="s">
        <v>998</v>
      </c>
      <c r="G6492">
        <v>4</v>
      </c>
      <c r="H6492">
        <v>0</v>
      </c>
      <c r="I6492">
        <v>13719</v>
      </c>
      <c r="J6492">
        <v>0.47599999999999998</v>
      </c>
      <c r="K6492">
        <v>8</v>
      </c>
      <c r="L6492">
        <v>0</v>
      </c>
      <c r="M6492">
        <v>0</v>
      </c>
      <c r="N6492">
        <v>16783.80012</v>
      </c>
      <c r="O6492">
        <v>16770.52</v>
      </c>
      <c r="P6492">
        <v>14000</v>
      </c>
      <c r="Q6492">
        <v>2783.8</v>
      </c>
      <c r="R6492">
        <v>0</v>
      </c>
      <c r="S6492">
        <v>0</v>
      </c>
      <c r="T6492">
        <v>0</v>
      </c>
      <c r="U6492" s="1">
        <v>41275</v>
      </c>
      <c r="V6492">
        <v>481.39</v>
      </c>
      <c r="W6492" s="1">
        <v>41244</v>
      </c>
    </row>
    <row r="6493" spans="1:23" x14ac:dyDescent="0.3">
      <c r="A6493">
        <v>469256</v>
      </c>
      <c r="B6493">
        <v>2</v>
      </c>
      <c r="C6493" s="1">
        <v>37469</v>
      </c>
      <c r="D6493">
        <v>1</v>
      </c>
      <c r="E6493" t="s">
        <v>1001</v>
      </c>
      <c r="F6493" t="s">
        <v>998</v>
      </c>
      <c r="G6493">
        <v>5</v>
      </c>
      <c r="H6493">
        <v>0</v>
      </c>
      <c r="I6493">
        <v>2182</v>
      </c>
      <c r="J6493">
        <v>0.59</v>
      </c>
      <c r="K6493">
        <v>20</v>
      </c>
      <c r="L6493">
        <v>0</v>
      </c>
      <c r="M6493">
        <v>0</v>
      </c>
      <c r="N6493">
        <v>7222.5455350000002</v>
      </c>
      <c r="O6493">
        <v>7222.55</v>
      </c>
      <c r="P6493">
        <v>6000</v>
      </c>
      <c r="Q6493">
        <v>1222.55</v>
      </c>
      <c r="R6493">
        <v>0</v>
      </c>
      <c r="S6493">
        <v>0</v>
      </c>
      <c r="T6493">
        <v>0</v>
      </c>
      <c r="U6493" s="1">
        <v>41214</v>
      </c>
      <c r="V6493">
        <v>611.47</v>
      </c>
      <c r="W6493" s="1">
        <v>42036</v>
      </c>
    </row>
    <row r="6494" spans="1:23" x14ac:dyDescent="0.3">
      <c r="A6494">
        <v>469258</v>
      </c>
      <c r="B6494">
        <v>0</v>
      </c>
      <c r="C6494" s="1">
        <v>36557</v>
      </c>
      <c r="D6494">
        <v>1</v>
      </c>
      <c r="E6494" t="s">
        <v>998</v>
      </c>
      <c r="F6494" t="s">
        <v>998</v>
      </c>
      <c r="G6494">
        <v>6</v>
      </c>
      <c r="H6494">
        <v>0</v>
      </c>
      <c r="I6494">
        <v>3855</v>
      </c>
      <c r="J6494">
        <v>0.16800000000000001</v>
      </c>
      <c r="K6494">
        <v>15</v>
      </c>
      <c r="L6494">
        <v>0</v>
      </c>
      <c r="M6494">
        <v>0</v>
      </c>
      <c r="N6494">
        <v>6532.6181299999998</v>
      </c>
      <c r="O6494">
        <v>6532.62</v>
      </c>
      <c r="P6494">
        <v>6000</v>
      </c>
      <c r="Q6494">
        <v>532.62</v>
      </c>
      <c r="R6494">
        <v>0</v>
      </c>
      <c r="S6494">
        <v>0</v>
      </c>
      <c r="T6494">
        <v>0</v>
      </c>
      <c r="U6494" s="1">
        <v>40787</v>
      </c>
      <c r="V6494">
        <v>1477.1</v>
      </c>
      <c r="W6494" s="1">
        <v>40940</v>
      </c>
    </row>
    <row r="6495" spans="1:23" x14ac:dyDescent="0.3">
      <c r="A6495">
        <v>469289</v>
      </c>
      <c r="B6495">
        <v>0</v>
      </c>
      <c r="C6495" s="1">
        <v>34669</v>
      </c>
      <c r="D6495">
        <v>0</v>
      </c>
      <c r="E6495" t="s">
        <v>1062</v>
      </c>
      <c r="F6495" t="s">
        <v>998</v>
      </c>
      <c r="G6495">
        <v>9</v>
      </c>
      <c r="H6495">
        <v>0</v>
      </c>
      <c r="I6495">
        <v>8751</v>
      </c>
      <c r="J6495">
        <v>0.755</v>
      </c>
      <c r="K6495">
        <v>14</v>
      </c>
      <c r="L6495">
        <v>0</v>
      </c>
      <c r="M6495">
        <v>0</v>
      </c>
      <c r="N6495">
        <v>10643.94</v>
      </c>
      <c r="O6495">
        <v>10602.31</v>
      </c>
      <c r="P6495">
        <v>8325.35</v>
      </c>
      <c r="Q6495">
        <v>2168.52</v>
      </c>
      <c r="R6495">
        <v>31.885064530000001</v>
      </c>
      <c r="S6495">
        <v>118.18</v>
      </c>
      <c r="T6495">
        <v>1.77</v>
      </c>
      <c r="U6495" s="1">
        <v>41122</v>
      </c>
      <c r="V6495">
        <v>339.69</v>
      </c>
      <c r="W6495" s="1">
        <v>41244</v>
      </c>
    </row>
    <row r="6496" spans="1:23" x14ac:dyDescent="0.3">
      <c r="A6496">
        <v>469298</v>
      </c>
      <c r="B6496">
        <v>0</v>
      </c>
      <c r="C6496" s="1">
        <v>36800</v>
      </c>
      <c r="D6496">
        <v>1</v>
      </c>
      <c r="E6496" t="s">
        <v>998</v>
      </c>
      <c r="F6496" t="s">
        <v>998</v>
      </c>
      <c r="G6496">
        <v>14</v>
      </c>
      <c r="H6496">
        <v>0</v>
      </c>
      <c r="I6496">
        <v>2387</v>
      </c>
      <c r="J6496">
        <v>6.9000000000000006E-2</v>
      </c>
      <c r="K6496">
        <v>29</v>
      </c>
      <c r="L6496">
        <v>0</v>
      </c>
      <c r="M6496">
        <v>0</v>
      </c>
      <c r="N6496">
        <v>1093.0183219999999</v>
      </c>
      <c r="O6496">
        <v>1093.02</v>
      </c>
      <c r="P6496">
        <v>1000</v>
      </c>
      <c r="Q6496">
        <v>93.02</v>
      </c>
      <c r="R6496">
        <v>0</v>
      </c>
      <c r="S6496">
        <v>0</v>
      </c>
      <c r="T6496">
        <v>0</v>
      </c>
      <c r="U6496" s="1">
        <v>40787</v>
      </c>
      <c r="V6496">
        <v>504.19</v>
      </c>
      <c r="W6496" s="1">
        <v>40817</v>
      </c>
    </row>
    <row r="6497" spans="1:23" x14ac:dyDescent="0.3">
      <c r="A6497">
        <v>469341</v>
      </c>
      <c r="B6497">
        <v>0</v>
      </c>
      <c r="C6497" s="1">
        <v>35490</v>
      </c>
      <c r="D6497">
        <v>1</v>
      </c>
      <c r="E6497" t="s">
        <v>998</v>
      </c>
      <c r="F6497" t="s">
        <v>998</v>
      </c>
      <c r="G6497">
        <v>6</v>
      </c>
      <c r="H6497">
        <v>0</v>
      </c>
      <c r="I6497">
        <v>45340</v>
      </c>
      <c r="J6497">
        <v>0.61499999999999999</v>
      </c>
      <c r="K6497">
        <v>14</v>
      </c>
      <c r="L6497">
        <v>0</v>
      </c>
      <c r="M6497">
        <v>0</v>
      </c>
      <c r="N6497">
        <v>6163.7752440000004</v>
      </c>
      <c r="O6497">
        <v>6163.78</v>
      </c>
      <c r="P6497">
        <v>5400</v>
      </c>
      <c r="Q6497">
        <v>763.78</v>
      </c>
      <c r="R6497">
        <v>0</v>
      </c>
      <c r="S6497">
        <v>0</v>
      </c>
      <c r="T6497">
        <v>0</v>
      </c>
      <c r="U6497" s="1">
        <v>41153</v>
      </c>
      <c r="V6497">
        <v>854.67</v>
      </c>
      <c r="W6497" s="1">
        <v>41153</v>
      </c>
    </row>
    <row r="6498" spans="1:23" x14ac:dyDescent="0.3">
      <c r="A6498">
        <v>469349</v>
      </c>
      <c r="B6498">
        <v>0</v>
      </c>
      <c r="C6498" s="1">
        <v>36678</v>
      </c>
      <c r="D6498">
        <v>0</v>
      </c>
      <c r="E6498" t="s">
        <v>998</v>
      </c>
      <c r="F6498" t="s">
        <v>1106</v>
      </c>
      <c r="G6498">
        <v>10</v>
      </c>
      <c r="H6498">
        <v>1</v>
      </c>
      <c r="I6498">
        <v>3990</v>
      </c>
      <c r="J6498">
        <v>0.14799999999999999</v>
      </c>
      <c r="K6498">
        <v>20</v>
      </c>
      <c r="L6498">
        <v>0</v>
      </c>
      <c r="M6498">
        <v>0</v>
      </c>
      <c r="N6498">
        <v>1186.929521</v>
      </c>
      <c r="O6498">
        <v>1186.93</v>
      </c>
      <c r="P6498">
        <v>1000</v>
      </c>
      <c r="Q6498">
        <v>186.93</v>
      </c>
      <c r="R6498">
        <v>0</v>
      </c>
      <c r="S6498">
        <v>0</v>
      </c>
      <c r="T6498">
        <v>0</v>
      </c>
      <c r="U6498" s="1">
        <v>41275</v>
      </c>
      <c r="V6498">
        <v>36.299999999999997</v>
      </c>
      <c r="W6498" s="1">
        <v>41244</v>
      </c>
    </row>
    <row r="6499" spans="1:23" x14ac:dyDescent="0.3">
      <c r="A6499">
        <v>469353</v>
      </c>
      <c r="B6499">
        <v>0</v>
      </c>
      <c r="C6499" s="1">
        <v>37316</v>
      </c>
      <c r="D6499">
        <v>2</v>
      </c>
      <c r="E6499" t="s">
        <v>998</v>
      </c>
      <c r="F6499" t="s">
        <v>998</v>
      </c>
      <c r="G6499">
        <v>4</v>
      </c>
      <c r="H6499">
        <v>0</v>
      </c>
      <c r="I6499">
        <v>425</v>
      </c>
      <c r="J6499">
        <v>6.6000000000000003E-2</v>
      </c>
      <c r="K6499">
        <v>16</v>
      </c>
      <c r="L6499">
        <v>0</v>
      </c>
      <c r="M6499">
        <v>0</v>
      </c>
      <c r="N6499">
        <v>14005.84339</v>
      </c>
      <c r="O6499">
        <v>13893.8</v>
      </c>
      <c r="P6499">
        <v>12500</v>
      </c>
      <c r="Q6499">
        <v>1505.84</v>
      </c>
      <c r="R6499">
        <v>0</v>
      </c>
      <c r="S6499">
        <v>0</v>
      </c>
      <c r="T6499">
        <v>0</v>
      </c>
      <c r="U6499" s="1">
        <v>40544</v>
      </c>
      <c r="V6499">
        <v>7773.74</v>
      </c>
      <c r="W6499" s="1">
        <v>42156</v>
      </c>
    </row>
    <row r="6500" spans="1:23" x14ac:dyDescent="0.3">
      <c r="A6500">
        <v>469382</v>
      </c>
      <c r="B6500">
        <v>0</v>
      </c>
      <c r="C6500" s="1">
        <v>32356</v>
      </c>
      <c r="D6500">
        <v>0</v>
      </c>
      <c r="E6500" t="s">
        <v>998</v>
      </c>
      <c r="F6500" t="s">
        <v>998</v>
      </c>
      <c r="G6500">
        <v>12</v>
      </c>
      <c r="H6500">
        <v>0</v>
      </c>
      <c r="I6500">
        <v>18115</v>
      </c>
      <c r="J6500">
        <v>0.33100000000000002</v>
      </c>
      <c r="K6500">
        <v>14</v>
      </c>
      <c r="L6500">
        <v>0</v>
      </c>
      <c r="M6500">
        <v>0</v>
      </c>
      <c r="N6500">
        <v>13726.201370000001</v>
      </c>
      <c r="O6500">
        <v>13611.82</v>
      </c>
      <c r="P6500">
        <v>12000</v>
      </c>
      <c r="Q6500">
        <v>1726.2</v>
      </c>
      <c r="R6500">
        <v>0</v>
      </c>
      <c r="S6500">
        <v>0</v>
      </c>
      <c r="T6500">
        <v>0</v>
      </c>
      <c r="U6500" s="1">
        <v>41275</v>
      </c>
      <c r="V6500">
        <v>416.32</v>
      </c>
      <c r="W6500" s="1">
        <v>42461</v>
      </c>
    </row>
    <row r="6501" spans="1:23" x14ac:dyDescent="0.3">
      <c r="A6501">
        <v>469405</v>
      </c>
      <c r="B6501">
        <v>0</v>
      </c>
      <c r="C6501" s="1">
        <v>34943</v>
      </c>
      <c r="D6501">
        <v>0</v>
      </c>
      <c r="E6501" t="s">
        <v>998</v>
      </c>
      <c r="F6501" t="s">
        <v>998</v>
      </c>
      <c r="G6501">
        <v>3</v>
      </c>
      <c r="H6501">
        <v>0</v>
      </c>
      <c r="I6501">
        <v>258</v>
      </c>
      <c r="J6501">
        <v>7.0000000000000001E-3</v>
      </c>
      <c r="K6501">
        <v>6</v>
      </c>
      <c r="L6501">
        <v>0</v>
      </c>
      <c r="M6501">
        <v>0</v>
      </c>
      <c r="N6501">
        <v>10898.73</v>
      </c>
      <c r="O6501">
        <v>10859.85</v>
      </c>
      <c r="P6501">
        <v>8796.2199999999993</v>
      </c>
      <c r="Q6501">
        <v>1988.52</v>
      </c>
      <c r="R6501">
        <v>17.378531169999999</v>
      </c>
      <c r="S6501">
        <v>96.61</v>
      </c>
      <c r="T6501">
        <v>1.71</v>
      </c>
      <c r="U6501" s="1">
        <v>41153</v>
      </c>
      <c r="V6501">
        <v>27.39</v>
      </c>
      <c r="W6501" s="1">
        <v>41306</v>
      </c>
    </row>
    <row r="6502" spans="1:23" x14ac:dyDescent="0.3">
      <c r="A6502">
        <v>469409</v>
      </c>
      <c r="B6502">
        <v>0</v>
      </c>
      <c r="C6502" s="1">
        <v>39022</v>
      </c>
      <c r="D6502">
        <v>2</v>
      </c>
      <c r="E6502" t="s">
        <v>998</v>
      </c>
      <c r="F6502" t="s">
        <v>998</v>
      </c>
      <c r="G6502">
        <v>9</v>
      </c>
      <c r="H6502">
        <v>0</v>
      </c>
      <c r="I6502">
        <v>29</v>
      </c>
      <c r="J6502">
        <v>3.0000000000000001E-3</v>
      </c>
      <c r="K6502">
        <v>13</v>
      </c>
      <c r="L6502">
        <v>0</v>
      </c>
      <c r="M6502">
        <v>0</v>
      </c>
      <c r="N6502">
        <v>17820.599999999999</v>
      </c>
      <c r="O6502">
        <v>16528.419999999998</v>
      </c>
      <c r="P6502">
        <v>5035.3900000000003</v>
      </c>
      <c r="Q6502">
        <v>2522.09</v>
      </c>
      <c r="R6502">
        <v>0</v>
      </c>
      <c r="S6502">
        <v>10263.120000000001</v>
      </c>
      <c r="T6502">
        <v>3590.6795000000002</v>
      </c>
      <c r="U6502" s="1">
        <v>40603</v>
      </c>
      <c r="V6502">
        <v>541.4</v>
      </c>
      <c r="W6502" s="1">
        <v>42491</v>
      </c>
    </row>
    <row r="6503" spans="1:23" x14ac:dyDescent="0.3">
      <c r="A6503">
        <v>469460</v>
      </c>
      <c r="B6503">
        <v>0</v>
      </c>
      <c r="C6503" s="1">
        <v>36281</v>
      </c>
      <c r="D6503">
        <v>3</v>
      </c>
      <c r="E6503" t="s">
        <v>998</v>
      </c>
      <c r="F6503" t="s">
        <v>998</v>
      </c>
      <c r="G6503">
        <v>14</v>
      </c>
      <c r="H6503">
        <v>0</v>
      </c>
      <c r="I6503">
        <v>7937</v>
      </c>
      <c r="J6503">
        <v>0.192</v>
      </c>
      <c r="K6503">
        <v>47</v>
      </c>
      <c r="L6503">
        <v>0</v>
      </c>
      <c r="M6503">
        <v>0</v>
      </c>
      <c r="N6503">
        <v>13726.06688</v>
      </c>
      <c r="O6503">
        <v>13713.43</v>
      </c>
      <c r="P6503">
        <v>12000</v>
      </c>
      <c r="Q6503">
        <v>1726.07</v>
      </c>
      <c r="R6503">
        <v>0</v>
      </c>
      <c r="S6503">
        <v>0</v>
      </c>
      <c r="T6503">
        <v>0</v>
      </c>
      <c r="U6503" s="1">
        <v>41275</v>
      </c>
      <c r="V6503">
        <v>411.49</v>
      </c>
      <c r="W6503" s="1">
        <v>42401</v>
      </c>
    </row>
    <row r="6504" spans="1:23" x14ac:dyDescent="0.3">
      <c r="A6504">
        <v>469463</v>
      </c>
      <c r="B6504">
        <v>0</v>
      </c>
      <c r="C6504" s="1">
        <v>34973</v>
      </c>
      <c r="D6504">
        <v>0</v>
      </c>
      <c r="E6504" t="s">
        <v>1056</v>
      </c>
      <c r="F6504" t="s">
        <v>1069</v>
      </c>
      <c r="G6504">
        <v>6</v>
      </c>
      <c r="H6504">
        <v>1</v>
      </c>
      <c r="I6504">
        <v>10433</v>
      </c>
      <c r="J6504">
        <v>0.45800000000000002</v>
      </c>
      <c r="K6504">
        <v>27</v>
      </c>
      <c r="L6504">
        <v>0</v>
      </c>
      <c r="M6504">
        <v>0</v>
      </c>
      <c r="N6504">
        <v>20390.845990000002</v>
      </c>
      <c r="O6504">
        <v>20192.599999999999</v>
      </c>
      <c r="P6504">
        <v>18000</v>
      </c>
      <c r="Q6504">
        <v>2390.85</v>
      </c>
      <c r="R6504">
        <v>0</v>
      </c>
      <c r="S6504">
        <v>0</v>
      </c>
      <c r="T6504">
        <v>0</v>
      </c>
      <c r="U6504" s="1">
        <v>40664</v>
      </c>
      <c r="V6504">
        <v>11412.43</v>
      </c>
      <c r="W6504" s="1">
        <v>40664</v>
      </c>
    </row>
    <row r="6505" spans="1:23" x14ac:dyDescent="0.3">
      <c r="A6505">
        <v>469471</v>
      </c>
      <c r="B6505">
        <v>0</v>
      </c>
      <c r="C6505" s="1">
        <v>36100</v>
      </c>
      <c r="D6505">
        <v>0</v>
      </c>
      <c r="E6505" t="s">
        <v>1045</v>
      </c>
      <c r="F6505" t="s">
        <v>998</v>
      </c>
      <c r="G6505">
        <v>9</v>
      </c>
      <c r="H6505">
        <v>0</v>
      </c>
      <c r="I6505">
        <v>2771</v>
      </c>
      <c r="J6505">
        <v>0.16400000000000001</v>
      </c>
      <c r="K6505">
        <v>27</v>
      </c>
      <c r="L6505">
        <v>0</v>
      </c>
      <c r="M6505">
        <v>0</v>
      </c>
      <c r="N6505">
        <v>6205.9763270000003</v>
      </c>
      <c r="O6505">
        <v>6174.95</v>
      </c>
      <c r="P6505">
        <v>5000</v>
      </c>
      <c r="Q6505">
        <v>1205.98</v>
      </c>
      <c r="R6505">
        <v>0</v>
      </c>
      <c r="S6505">
        <v>0</v>
      </c>
      <c r="T6505">
        <v>0</v>
      </c>
      <c r="U6505" s="1">
        <v>41275</v>
      </c>
      <c r="V6505">
        <v>180.95</v>
      </c>
      <c r="W6505" s="1">
        <v>42370</v>
      </c>
    </row>
    <row r="6506" spans="1:23" x14ac:dyDescent="0.3">
      <c r="A6506">
        <v>469524</v>
      </c>
      <c r="B6506">
        <v>0</v>
      </c>
      <c r="C6506" s="1">
        <v>35674</v>
      </c>
      <c r="D6506">
        <v>1</v>
      </c>
      <c r="E6506" t="s">
        <v>998</v>
      </c>
      <c r="F6506" t="s">
        <v>998</v>
      </c>
      <c r="G6506">
        <v>9</v>
      </c>
      <c r="H6506">
        <v>0</v>
      </c>
      <c r="I6506">
        <v>6143</v>
      </c>
      <c r="J6506">
        <v>0.56399999999999995</v>
      </c>
      <c r="K6506">
        <v>16</v>
      </c>
      <c r="L6506">
        <v>0</v>
      </c>
      <c r="M6506">
        <v>0</v>
      </c>
      <c r="N6506">
        <v>4355.57</v>
      </c>
      <c r="O6506">
        <v>4338.04</v>
      </c>
      <c r="P6506">
        <v>3363.55</v>
      </c>
      <c r="Q6506">
        <v>859.17</v>
      </c>
      <c r="R6506">
        <v>14.995376739999999</v>
      </c>
      <c r="S6506">
        <v>117.85</v>
      </c>
      <c r="T6506">
        <v>1.46</v>
      </c>
      <c r="U6506" s="1">
        <v>40787</v>
      </c>
      <c r="V6506">
        <v>230</v>
      </c>
      <c r="W6506" s="1">
        <v>40969</v>
      </c>
    </row>
    <row r="6507" spans="1:23" x14ac:dyDescent="0.3">
      <c r="A6507">
        <v>469536</v>
      </c>
      <c r="B6507">
        <v>0</v>
      </c>
      <c r="C6507" s="1">
        <v>29556</v>
      </c>
      <c r="D6507">
        <v>3</v>
      </c>
      <c r="E6507" t="s">
        <v>1003</v>
      </c>
      <c r="F6507" t="s">
        <v>998</v>
      </c>
      <c r="G6507">
        <v>17</v>
      </c>
      <c r="H6507">
        <v>0</v>
      </c>
      <c r="I6507">
        <v>13580</v>
      </c>
      <c r="J6507">
        <v>0.48499999999999999</v>
      </c>
      <c r="K6507">
        <v>49</v>
      </c>
      <c r="L6507">
        <v>0</v>
      </c>
      <c r="M6507">
        <v>0</v>
      </c>
      <c r="N6507">
        <v>31181.381099999999</v>
      </c>
      <c r="O6507">
        <v>31136.44</v>
      </c>
      <c r="P6507">
        <v>25000</v>
      </c>
      <c r="Q6507">
        <v>6181.38</v>
      </c>
      <c r="R6507">
        <v>0</v>
      </c>
      <c r="S6507">
        <v>0</v>
      </c>
      <c r="T6507">
        <v>0</v>
      </c>
      <c r="U6507" s="1">
        <v>41275</v>
      </c>
      <c r="V6507">
        <v>908.07</v>
      </c>
      <c r="W6507" s="1">
        <v>41244</v>
      </c>
    </row>
    <row r="6508" spans="1:23" x14ac:dyDescent="0.3">
      <c r="A6508">
        <v>469546</v>
      </c>
      <c r="B6508">
        <v>0</v>
      </c>
      <c r="C6508" s="1">
        <v>35490</v>
      </c>
      <c r="D6508">
        <v>0</v>
      </c>
      <c r="E6508" t="s">
        <v>1003</v>
      </c>
      <c r="F6508" t="s">
        <v>998</v>
      </c>
      <c r="G6508">
        <v>12</v>
      </c>
      <c r="H6508">
        <v>0</v>
      </c>
      <c r="I6508">
        <v>3768</v>
      </c>
      <c r="J6508">
        <v>0.43</v>
      </c>
      <c r="K6508">
        <v>34</v>
      </c>
      <c r="L6508">
        <v>0</v>
      </c>
      <c r="M6508">
        <v>0</v>
      </c>
      <c r="N6508">
        <v>5863.5911489999999</v>
      </c>
      <c r="O6508">
        <v>5760.27</v>
      </c>
      <c r="P6508">
        <v>5000</v>
      </c>
      <c r="Q6508">
        <v>863.59</v>
      </c>
      <c r="R6508">
        <v>0</v>
      </c>
      <c r="S6508">
        <v>0</v>
      </c>
      <c r="T6508">
        <v>0</v>
      </c>
      <c r="U6508" s="1">
        <v>41061</v>
      </c>
      <c r="V6508">
        <v>1271.9000000000001</v>
      </c>
      <c r="W6508" s="1">
        <v>41061</v>
      </c>
    </row>
    <row r="6509" spans="1:23" x14ac:dyDescent="0.3">
      <c r="A6509">
        <v>469552</v>
      </c>
      <c r="B6509">
        <v>0</v>
      </c>
      <c r="C6509" s="1">
        <v>34335</v>
      </c>
      <c r="D6509">
        <v>0</v>
      </c>
      <c r="E6509" t="s">
        <v>998</v>
      </c>
      <c r="F6509" t="s">
        <v>998</v>
      </c>
      <c r="G6509">
        <v>7</v>
      </c>
      <c r="H6509">
        <v>0</v>
      </c>
      <c r="I6509">
        <v>26418</v>
      </c>
      <c r="J6509">
        <v>0.85</v>
      </c>
      <c r="K6509">
        <v>31</v>
      </c>
      <c r="L6509">
        <v>0</v>
      </c>
      <c r="M6509">
        <v>0</v>
      </c>
      <c r="N6509">
        <v>8500.1</v>
      </c>
      <c r="O6509">
        <v>8382.84</v>
      </c>
      <c r="P6509">
        <v>6051.62</v>
      </c>
      <c r="Q6509">
        <v>2248.4</v>
      </c>
      <c r="R6509">
        <v>0</v>
      </c>
      <c r="S6509">
        <v>200.08</v>
      </c>
      <c r="T6509">
        <v>70.650000000000006</v>
      </c>
      <c r="U6509" s="1">
        <v>40756</v>
      </c>
      <c r="V6509">
        <v>201</v>
      </c>
      <c r="W6509" s="1">
        <v>42461</v>
      </c>
    </row>
    <row r="6510" spans="1:23" x14ac:dyDescent="0.3">
      <c r="A6510">
        <v>469601</v>
      </c>
      <c r="B6510">
        <v>0</v>
      </c>
      <c r="C6510" s="1">
        <v>34121</v>
      </c>
      <c r="D6510">
        <v>1</v>
      </c>
      <c r="E6510" t="s">
        <v>1059</v>
      </c>
      <c r="F6510" t="s">
        <v>998</v>
      </c>
      <c r="G6510">
        <v>7</v>
      </c>
      <c r="H6510">
        <v>0</v>
      </c>
      <c r="I6510">
        <v>15333</v>
      </c>
      <c r="J6510">
        <v>0.94599999999999995</v>
      </c>
      <c r="K6510">
        <v>17</v>
      </c>
      <c r="L6510">
        <v>0</v>
      </c>
      <c r="M6510">
        <v>0</v>
      </c>
      <c r="N6510">
        <v>1816.3733709999999</v>
      </c>
      <c r="O6510">
        <v>1816.37</v>
      </c>
      <c r="P6510">
        <v>1500</v>
      </c>
      <c r="Q6510">
        <v>316.37</v>
      </c>
      <c r="R6510">
        <v>0</v>
      </c>
      <c r="S6510">
        <v>0</v>
      </c>
      <c r="T6510">
        <v>0</v>
      </c>
      <c r="U6510" s="1">
        <v>41275</v>
      </c>
      <c r="V6510">
        <v>52.11</v>
      </c>
      <c r="W6510" s="1">
        <v>42339</v>
      </c>
    </row>
    <row r="6511" spans="1:23" x14ac:dyDescent="0.3">
      <c r="A6511">
        <v>469667</v>
      </c>
      <c r="B6511">
        <v>0</v>
      </c>
      <c r="C6511" s="1">
        <v>38687</v>
      </c>
      <c r="D6511">
        <v>0</v>
      </c>
      <c r="E6511" t="s">
        <v>1017</v>
      </c>
      <c r="F6511" t="s">
        <v>998</v>
      </c>
      <c r="G6511">
        <v>3</v>
      </c>
      <c r="H6511">
        <v>0</v>
      </c>
      <c r="I6511">
        <v>5802</v>
      </c>
      <c r="J6511">
        <v>0.70099999999999996</v>
      </c>
      <c r="K6511">
        <v>4</v>
      </c>
      <c r="L6511">
        <v>0</v>
      </c>
      <c r="M6511">
        <v>0</v>
      </c>
      <c r="N6511">
        <v>1259.6125770000001</v>
      </c>
      <c r="O6511">
        <v>1259.6099999999999</v>
      </c>
      <c r="P6511">
        <v>1000</v>
      </c>
      <c r="Q6511">
        <v>259.61</v>
      </c>
      <c r="R6511">
        <v>0</v>
      </c>
      <c r="S6511">
        <v>0</v>
      </c>
      <c r="T6511">
        <v>0</v>
      </c>
      <c r="U6511" s="1">
        <v>41275</v>
      </c>
      <c r="V6511">
        <v>38.57</v>
      </c>
      <c r="W6511" s="1">
        <v>41244</v>
      </c>
    </row>
    <row r="6512" spans="1:23" x14ac:dyDescent="0.3">
      <c r="A6512">
        <v>469679</v>
      </c>
      <c r="B6512">
        <v>1</v>
      </c>
      <c r="C6512" s="1">
        <v>31260</v>
      </c>
      <c r="D6512">
        <v>0</v>
      </c>
      <c r="E6512" t="s">
        <v>1066</v>
      </c>
      <c r="F6512" t="s">
        <v>998</v>
      </c>
      <c r="G6512">
        <v>10</v>
      </c>
      <c r="H6512">
        <v>0</v>
      </c>
      <c r="I6512">
        <v>25641</v>
      </c>
      <c r="J6512">
        <v>0.92200000000000004</v>
      </c>
      <c r="K6512">
        <v>13</v>
      </c>
      <c r="L6512">
        <v>0</v>
      </c>
      <c r="M6512">
        <v>0</v>
      </c>
      <c r="N6512">
        <v>18435.456890000001</v>
      </c>
      <c r="O6512">
        <v>18391.13</v>
      </c>
      <c r="P6512">
        <v>15000</v>
      </c>
      <c r="Q6512">
        <v>3435.46</v>
      </c>
      <c r="R6512">
        <v>0</v>
      </c>
      <c r="S6512">
        <v>0</v>
      </c>
      <c r="T6512">
        <v>0</v>
      </c>
      <c r="U6512" s="1">
        <v>41275</v>
      </c>
      <c r="V6512">
        <v>535.85</v>
      </c>
      <c r="W6512" s="1">
        <v>42461</v>
      </c>
    </row>
    <row r="6513" spans="1:23" x14ac:dyDescent="0.3">
      <c r="A6513">
        <v>469681</v>
      </c>
      <c r="B6513">
        <v>0</v>
      </c>
      <c r="C6513" s="1">
        <v>34335</v>
      </c>
      <c r="D6513">
        <v>0</v>
      </c>
      <c r="E6513" t="s">
        <v>998</v>
      </c>
      <c r="F6513" t="s">
        <v>998</v>
      </c>
      <c r="G6513">
        <v>10</v>
      </c>
      <c r="H6513">
        <v>0</v>
      </c>
      <c r="I6513">
        <v>7353</v>
      </c>
      <c r="J6513">
        <v>0.26700000000000002</v>
      </c>
      <c r="K6513">
        <v>37</v>
      </c>
      <c r="L6513">
        <v>0</v>
      </c>
      <c r="M6513">
        <v>0</v>
      </c>
      <c r="N6513">
        <v>16048.055249999999</v>
      </c>
      <c r="O6513">
        <v>15716.02</v>
      </c>
      <c r="P6513">
        <v>14500</v>
      </c>
      <c r="Q6513">
        <v>1525.51</v>
      </c>
      <c r="R6513">
        <v>22.54999995</v>
      </c>
      <c r="S6513">
        <v>0</v>
      </c>
      <c r="T6513">
        <v>0</v>
      </c>
      <c r="U6513" s="1">
        <v>40969</v>
      </c>
      <c r="V6513">
        <v>32.590000000000003</v>
      </c>
      <c r="W6513" s="1">
        <v>42430</v>
      </c>
    </row>
    <row r="6514" spans="1:23" x14ac:dyDescent="0.3">
      <c r="A6514">
        <v>469683</v>
      </c>
      <c r="B6514">
        <v>0</v>
      </c>
      <c r="C6514" s="1">
        <v>37926</v>
      </c>
      <c r="D6514">
        <v>1</v>
      </c>
      <c r="E6514" t="s">
        <v>998</v>
      </c>
      <c r="F6514" t="s">
        <v>998</v>
      </c>
      <c r="G6514">
        <v>3</v>
      </c>
      <c r="H6514">
        <v>0</v>
      </c>
      <c r="I6514">
        <v>2217</v>
      </c>
      <c r="J6514">
        <v>0.34100000000000003</v>
      </c>
      <c r="K6514">
        <v>4</v>
      </c>
      <c r="L6514">
        <v>0</v>
      </c>
      <c r="M6514">
        <v>0</v>
      </c>
      <c r="N6514">
        <v>211</v>
      </c>
      <c r="O6514">
        <v>207.49</v>
      </c>
      <c r="P6514">
        <v>106.02</v>
      </c>
      <c r="Q6514">
        <v>41.94</v>
      </c>
      <c r="R6514">
        <v>0</v>
      </c>
      <c r="S6514">
        <v>63.04</v>
      </c>
      <c r="T6514">
        <v>0.61</v>
      </c>
      <c r="U6514" s="1">
        <v>40269</v>
      </c>
      <c r="V6514">
        <v>49.46</v>
      </c>
      <c r="W6514" s="1">
        <v>40422</v>
      </c>
    </row>
    <row r="6515" spans="1:23" x14ac:dyDescent="0.3">
      <c r="A6515">
        <v>469684</v>
      </c>
      <c r="B6515">
        <v>0</v>
      </c>
      <c r="C6515" s="1">
        <v>38292</v>
      </c>
      <c r="D6515">
        <v>0</v>
      </c>
      <c r="E6515" t="s">
        <v>1052</v>
      </c>
      <c r="F6515" t="s">
        <v>998</v>
      </c>
      <c r="G6515">
        <v>2</v>
      </c>
      <c r="H6515">
        <v>0</v>
      </c>
      <c r="I6515">
        <v>3722</v>
      </c>
      <c r="J6515">
        <v>0.93</v>
      </c>
      <c r="K6515">
        <v>3</v>
      </c>
      <c r="L6515">
        <v>0</v>
      </c>
      <c r="M6515">
        <v>0</v>
      </c>
      <c r="N6515">
        <v>8616.1246009999995</v>
      </c>
      <c r="O6515">
        <v>8585.35</v>
      </c>
      <c r="P6515">
        <v>7000</v>
      </c>
      <c r="Q6515">
        <v>1616.12</v>
      </c>
      <c r="R6515">
        <v>0</v>
      </c>
      <c r="S6515">
        <v>0</v>
      </c>
      <c r="T6515">
        <v>0</v>
      </c>
      <c r="U6515" s="1">
        <v>40878</v>
      </c>
      <c r="V6515">
        <v>3186.4</v>
      </c>
      <c r="W6515" s="1">
        <v>40878</v>
      </c>
    </row>
    <row r="6516" spans="1:23" x14ac:dyDescent="0.3">
      <c r="A6516">
        <v>469700</v>
      </c>
      <c r="B6516">
        <v>0</v>
      </c>
      <c r="C6516" s="1">
        <v>37865</v>
      </c>
      <c r="D6516">
        <v>0</v>
      </c>
      <c r="E6516" t="s">
        <v>1067</v>
      </c>
      <c r="F6516" t="s">
        <v>998</v>
      </c>
      <c r="G6516">
        <v>7</v>
      </c>
      <c r="H6516">
        <v>0</v>
      </c>
      <c r="I6516">
        <v>8217</v>
      </c>
      <c r="J6516">
        <v>0.67500000000000004</v>
      </c>
      <c r="K6516">
        <v>17</v>
      </c>
      <c r="L6516">
        <v>0</v>
      </c>
      <c r="M6516">
        <v>0</v>
      </c>
      <c r="N6516">
        <v>9638.5755659999995</v>
      </c>
      <c r="O6516">
        <v>9595.18</v>
      </c>
      <c r="P6516">
        <v>8000</v>
      </c>
      <c r="Q6516">
        <v>1638.58</v>
      </c>
      <c r="R6516">
        <v>0</v>
      </c>
      <c r="S6516">
        <v>0</v>
      </c>
      <c r="T6516">
        <v>0</v>
      </c>
      <c r="U6516" s="1">
        <v>41275</v>
      </c>
      <c r="V6516">
        <v>292.45999999999998</v>
      </c>
      <c r="W6516" s="1">
        <v>41306</v>
      </c>
    </row>
    <row r="6517" spans="1:23" x14ac:dyDescent="0.3">
      <c r="A6517">
        <v>469708</v>
      </c>
      <c r="B6517">
        <v>0</v>
      </c>
      <c r="C6517" s="1">
        <v>33573</v>
      </c>
      <c r="D6517">
        <v>2</v>
      </c>
      <c r="E6517" t="s">
        <v>998</v>
      </c>
      <c r="F6517" t="s">
        <v>998</v>
      </c>
      <c r="G6517">
        <v>14</v>
      </c>
      <c r="H6517">
        <v>0</v>
      </c>
      <c r="I6517">
        <v>27414</v>
      </c>
      <c r="J6517">
        <v>0.624</v>
      </c>
      <c r="K6517">
        <v>42</v>
      </c>
      <c r="L6517">
        <v>0</v>
      </c>
      <c r="M6517">
        <v>0</v>
      </c>
      <c r="N6517">
        <v>22983.366040000001</v>
      </c>
      <c r="O6517">
        <v>22734.52</v>
      </c>
      <c r="P6517">
        <v>19499.990000000002</v>
      </c>
      <c r="Q6517">
        <v>3483.37</v>
      </c>
      <c r="R6517">
        <v>0</v>
      </c>
      <c r="S6517">
        <v>0</v>
      </c>
      <c r="T6517">
        <v>0</v>
      </c>
      <c r="U6517" s="1">
        <v>41000</v>
      </c>
      <c r="V6517">
        <v>6230.35</v>
      </c>
      <c r="W6517" s="1">
        <v>42186</v>
      </c>
    </row>
    <row r="6518" spans="1:23" x14ac:dyDescent="0.3">
      <c r="A6518">
        <v>469717</v>
      </c>
      <c r="B6518">
        <v>0</v>
      </c>
      <c r="C6518" s="1">
        <v>37773</v>
      </c>
      <c r="D6518">
        <v>0</v>
      </c>
      <c r="E6518" t="s">
        <v>998</v>
      </c>
      <c r="F6518" t="s">
        <v>998</v>
      </c>
      <c r="G6518">
        <v>6</v>
      </c>
      <c r="H6518">
        <v>0</v>
      </c>
      <c r="I6518">
        <v>14800</v>
      </c>
      <c r="J6518">
        <v>0.91900000000000004</v>
      </c>
      <c r="K6518">
        <v>7</v>
      </c>
      <c r="L6518">
        <v>0</v>
      </c>
      <c r="M6518">
        <v>0</v>
      </c>
      <c r="N6518">
        <v>20957.410029999999</v>
      </c>
      <c r="O6518">
        <v>20908.560000000001</v>
      </c>
      <c r="P6518">
        <v>15000</v>
      </c>
      <c r="Q6518">
        <v>5931.17</v>
      </c>
      <c r="R6518">
        <v>26.24000011</v>
      </c>
      <c r="S6518">
        <v>0</v>
      </c>
      <c r="T6518">
        <v>0</v>
      </c>
      <c r="U6518" s="1">
        <v>42278</v>
      </c>
      <c r="V6518">
        <v>216.2</v>
      </c>
      <c r="W6518" s="1">
        <v>42430</v>
      </c>
    </row>
    <row r="6519" spans="1:23" x14ac:dyDescent="0.3">
      <c r="A6519">
        <v>469718</v>
      </c>
      <c r="B6519">
        <v>0</v>
      </c>
      <c r="C6519" s="1">
        <v>36434</v>
      </c>
      <c r="D6519">
        <v>1</v>
      </c>
      <c r="E6519" t="s">
        <v>998</v>
      </c>
      <c r="F6519" t="s">
        <v>998</v>
      </c>
      <c r="G6519">
        <v>11</v>
      </c>
      <c r="H6519">
        <v>0</v>
      </c>
      <c r="I6519">
        <v>9298</v>
      </c>
      <c r="J6519">
        <v>0.36</v>
      </c>
      <c r="K6519">
        <v>15</v>
      </c>
      <c r="L6519">
        <v>0</v>
      </c>
      <c r="M6519">
        <v>0</v>
      </c>
      <c r="N6519">
        <v>12231.08064</v>
      </c>
      <c r="O6519">
        <v>11912.68</v>
      </c>
      <c r="P6519">
        <v>11000</v>
      </c>
      <c r="Q6519">
        <v>1231.08</v>
      </c>
      <c r="R6519">
        <v>0</v>
      </c>
      <c r="S6519">
        <v>0</v>
      </c>
      <c r="T6519">
        <v>0</v>
      </c>
      <c r="U6519" s="1">
        <v>40817</v>
      </c>
      <c r="V6519">
        <v>5279.19</v>
      </c>
      <c r="W6519" s="1">
        <v>40817</v>
      </c>
    </row>
    <row r="6520" spans="1:23" x14ac:dyDescent="0.3">
      <c r="A6520">
        <v>469721</v>
      </c>
      <c r="B6520">
        <v>0</v>
      </c>
      <c r="C6520" s="1">
        <v>34182</v>
      </c>
      <c r="D6520">
        <v>0</v>
      </c>
      <c r="E6520" t="s">
        <v>998</v>
      </c>
      <c r="F6520" t="s">
        <v>998</v>
      </c>
      <c r="G6520">
        <v>8</v>
      </c>
      <c r="H6520">
        <v>0</v>
      </c>
      <c r="I6520">
        <v>10340</v>
      </c>
      <c r="J6520">
        <v>0.20200000000000001</v>
      </c>
      <c r="K6520">
        <v>17</v>
      </c>
      <c r="L6520">
        <v>0</v>
      </c>
      <c r="M6520">
        <v>0</v>
      </c>
      <c r="N6520">
        <v>14794.213820000001</v>
      </c>
      <c r="O6520">
        <v>14582.42</v>
      </c>
      <c r="P6520">
        <v>13000</v>
      </c>
      <c r="Q6520">
        <v>1794.21</v>
      </c>
      <c r="R6520">
        <v>0</v>
      </c>
      <c r="S6520">
        <v>0</v>
      </c>
      <c r="T6520">
        <v>0</v>
      </c>
      <c r="U6520" s="1">
        <v>41275</v>
      </c>
      <c r="V6520">
        <v>417.64</v>
      </c>
      <c r="W6520" s="1">
        <v>41306</v>
      </c>
    </row>
    <row r="6521" spans="1:23" x14ac:dyDescent="0.3">
      <c r="A6521">
        <v>469728</v>
      </c>
      <c r="B6521">
        <v>0</v>
      </c>
      <c r="C6521" s="1">
        <v>36708</v>
      </c>
      <c r="D6521">
        <v>2</v>
      </c>
      <c r="E6521" t="s">
        <v>1100</v>
      </c>
      <c r="F6521" t="s">
        <v>998</v>
      </c>
      <c r="G6521">
        <v>12</v>
      </c>
      <c r="H6521">
        <v>0</v>
      </c>
      <c r="I6521">
        <v>4262</v>
      </c>
      <c r="J6521">
        <v>0.153</v>
      </c>
      <c r="K6521">
        <v>27</v>
      </c>
      <c r="L6521">
        <v>0</v>
      </c>
      <c r="M6521">
        <v>0</v>
      </c>
      <c r="N6521">
        <v>7510.9298049999998</v>
      </c>
      <c r="O6521">
        <v>7299.14</v>
      </c>
      <c r="P6521">
        <v>6600</v>
      </c>
      <c r="Q6521">
        <v>910.93</v>
      </c>
      <c r="R6521">
        <v>0</v>
      </c>
      <c r="S6521">
        <v>0</v>
      </c>
      <c r="T6521">
        <v>0</v>
      </c>
      <c r="U6521" s="1">
        <v>41275</v>
      </c>
      <c r="V6521">
        <v>212.04</v>
      </c>
      <c r="W6521" s="1">
        <v>41306</v>
      </c>
    </row>
    <row r="6522" spans="1:23" x14ac:dyDescent="0.3">
      <c r="A6522">
        <v>469743</v>
      </c>
      <c r="B6522">
        <v>0</v>
      </c>
      <c r="C6522" s="1">
        <v>32843</v>
      </c>
      <c r="D6522">
        <v>3</v>
      </c>
      <c r="E6522" t="s">
        <v>998</v>
      </c>
      <c r="F6522" t="s">
        <v>998</v>
      </c>
      <c r="G6522">
        <v>9</v>
      </c>
      <c r="H6522">
        <v>0</v>
      </c>
      <c r="I6522">
        <v>4645</v>
      </c>
      <c r="J6522">
        <v>0.127</v>
      </c>
      <c r="K6522">
        <v>34</v>
      </c>
      <c r="L6522">
        <v>0</v>
      </c>
      <c r="M6522">
        <v>0</v>
      </c>
      <c r="N6522">
        <v>5367.0553950000003</v>
      </c>
      <c r="O6522">
        <v>5354.74</v>
      </c>
      <c r="P6522">
        <v>4800</v>
      </c>
      <c r="Q6522">
        <v>567.05999999999995</v>
      </c>
      <c r="R6522">
        <v>0</v>
      </c>
      <c r="S6522">
        <v>0</v>
      </c>
      <c r="T6522">
        <v>0</v>
      </c>
      <c r="U6522" s="1">
        <v>41275</v>
      </c>
      <c r="V6522">
        <v>156.53</v>
      </c>
      <c r="W6522" s="1">
        <v>42491</v>
      </c>
    </row>
    <row r="6523" spans="1:23" x14ac:dyDescent="0.3">
      <c r="A6523">
        <v>469752</v>
      </c>
      <c r="B6523">
        <v>0</v>
      </c>
      <c r="C6523" s="1">
        <v>38565</v>
      </c>
      <c r="D6523">
        <v>0</v>
      </c>
      <c r="E6523" t="s">
        <v>998</v>
      </c>
      <c r="F6523" t="s">
        <v>998</v>
      </c>
      <c r="G6523">
        <v>4</v>
      </c>
      <c r="H6523">
        <v>0</v>
      </c>
      <c r="I6523">
        <v>10812</v>
      </c>
      <c r="J6523">
        <v>0.85099999999999998</v>
      </c>
      <c r="K6523">
        <v>5</v>
      </c>
      <c r="L6523">
        <v>0</v>
      </c>
      <c r="M6523">
        <v>0</v>
      </c>
      <c r="N6523">
        <v>18686.007310000001</v>
      </c>
      <c r="O6523">
        <v>18672.21</v>
      </c>
      <c r="P6523">
        <v>14000</v>
      </c>
      <c r="Q6523">
        <v>4686.01</v>
      </c>
      <c r="R6523">
        <v>0</v>
      </c>
      <c r="S6523">
        <v>0</v>
      </c>
      <c r="T6523">
        <v>0</v>
      </c>
      <c r="U6523" s="1">
        <v>41275</v>
      </c>
      <c r="V6523">
        <v>554.99</v>
      </c>
      <c r="W6523" s="1">
        <v>42339</v>
      </c>
    </row>
    <row r="6524" spans="1:23" x14ac:dyDescent="0.3">
      <c r="A6524">
        <v>469759</v>
      </c>
      <c r="B6524">
        <v>0</v>
      </c>
      <c r="C6524" s="1">
        <v>37591</v>
      </c>
      <c r="D6524">
        <v>3</v>
      </c>
      <c r="E6524" t="s">
        <v>1037</v>
      </c>
      <c r="F6524" t="s">
        <v>998</v>
      </c>
      <c r="G6524">
        <v>5</v>
      </c>
      <c r="H6524">
        <v>0</v>
      </c>
      <c r="I6524">
        <v>1207</v>
      </c>
      <c r="J6524">
        <v>0.28100000000000003</v>
      </c>
      <c r="K6524">
        <v>20</v>
      </c>
      <c r="L6524">
        <v>0</v>
      </c>
      <c r="M6524">
        <v>0</v>
      </c>
      <c r="N6524">
        <v>7086.2400829999997</v>
      </c>
      <c r="O6524">
        <v>7014.07</v>
      </c>
      <c r="P6524">
        <v>6000</v>
      </c>
      <c r="Q6524">
        <v>1086.24</v>
      </c>
      <c r="R6524">
        <v>0</v>
      </c>
      <c r="S6524">
        <v>0</v>
      </c>
      <c r="T6524">
        <v>0</v>
      </c>
      <c r="U6524" s="1">
        <v>41275</v>
      </c>
      <c r="V6524">
        <v>198.44</v>
      </c>
      <c r="W6524" s="1">
        <v>42217</v>
      </c>
    </row>
    <row r="6525" spans="1:23" x14ac:dyDescent="0.3">
      <c r="A6525">
        <v>469762</v>
      </c>
      <c r="B6525">
        <v>0</v>
      </c>
      <c r="C6525" s="1">
        <v>32933</v>
      </c>
      <c r="D6525">
        <v>0</v>
      </c>
      <c r="E6525" t="s">
        <v>998</v>
      </c>
      <c r="F6525" t="s">
        <v>998</v>
      </c>
      <c r="G6525">
        <v>5</v>
      </c>
      <c r="H6525">
        <v>0</v>
      </c>
      <c r="I6525">
        <v>0</v>
      </c>
      <c r="J6525">
        <v>0</v>
      </c>
      <c r="K6525">
        <v>21</v>
      </c>
      <c r="L6525">
        <v>0</v>
      </c>
      <c r="M6525">
        <v>0</v>
      </c>
      <c r="N6525">
        <v>29879.782510000001</v>
      </c>
      <c r="O6525">
        <v>29715.9</v>
      </c>
      <c r="P6525">
        <v>24800</v>
      </c>
      <c r="Q6525">
        <v>5079.78</v>
      </c>
      <c r="R6525">
        <v>0</v>
      </c>
      <c r="S6525">
        <v>0</v>
      </c>
      <c r="T6525">
        <v>0</v>
      </c>
      <c r="U6525" s="1">
        <v>41275</v>
      </c>
      <c r="V6525">
        <v>882.81</v>
      </c>
      <c r="W6525" s="1">
        <v>41306</v>
      </c>
    </row>
    <row r="6526" spans="1:23" x14ac:dyDescent="0.3">
      <c r="A6526">
        <v>469773</v>
      </c>
      <c r="B6526">
        <v>0</v>
      </c>
      <c r="C6526" s="1">
        <v>33420</v>
      </c>
      <c r="D6526">
        <v>0</v>
      </c>
      <c r="E6526" t="s">
        <v>998</v>
      </c>
      <c r="F6526" t="s">
        <v>998</v>
      </c>
      <c r="G6526">
        <v>6</v>
      </c>
      <c r="H6526">
        <v>0</v>
      </c>
      <c r="I6526">
        <v>4</v>
      </c>
      <c r="J6526">
        <v>0</v>
      </c>
      <c r="K6526">
        <v>18</v>
      </c>
      <c r="L6526">
        <v>0</v>
      </c>
      <c r="M6526">
        <v>0</v>
      </c>
      <c r="N6526">
        <v>10403.111559999999</v>
      </c>
      <c r="O6526">
        <v>780.26</v>
      </c>
      <c r="P6526">
        <v>10000</v>
      </c>
      <c r="Q6526">
        <v>403.11</v>
      </c>
      <c r="R6526">
        <v>0</v>
      </c>
      <c r="S6526">
        <v>0</v>
      </c>
      <c r="T6526">
        <v>0</v>
      </c>
      <c r="U6526" s="1">
        <v>40360</v>
      </c>
      <c r="V6526">
        <v>8822.68</v>
      </c>
      <c r="W6526" s="1">
        <v>40360</v>
      </c>
    </row>
    <row r="6527" spans="1:23" x14ac:dyDescent="0.3">
      <c r="A6527">
        <v>469777</v>
      </c>
      <c r="B6527">
        <v>0</v>
      </c>
      <c r="C6527" s="1">
        <v>36039</v>
      </c>
      <c r="D6527">
        <v>0</v>
      </c>
      <c r="E6527" t="s">
        <v>998</v>
      </c>
      <c r="F6527" t="s">
        <v>998</v>
      </c>
      <c r="G6527">
        <v>12</v>
      </c>
      <c r="H6527">
        <v>0</v>
      </c>
      <c r="I6527">
        <v>81023</v>
      </c>
      <c r="J6527">
        <v>0.61699999999999999</v>
      </c>
      <c r="K6527">
        <v>24</v>
      </c>
      <c r="L6527">
        <v>0</v>
      </c>
      <c r="M6527">
        <v>0</v>
      </c>
      <c r="N6527">
        <v>19858.844529999998</v>
      </c>
      <c r="O6527">
        <v>19519.43</v>
      </c>
      <c r="P6527">
        <v>15999.99</v>
      </c>
      <c r="Q6527">
        <v>3858.85</v>
      </c>
      <c r="R6527">
        <v>0</v>
      </c>
      <c r="S6527">
        <v>0</v>
      </c>
      <c r="T6527">
        <v>0</v>
      </c>
      <c r="U6527" s="1">
        <v>41275</v>
      </c>
      <c r="V6527">
        <v>571.48</v>
      </c>
      <c r="W6527" s="1">
        <v>41306</v>
      </c>
    </row>
    <row r="6528" spans="1:23" x14ac:dyDescent="0.3">
      <c r="A6528">
        <v>469796</v>
      </c>
      <c r="B6528">
        <v>0</v>
      </c>
      <c r="C6528" s="1">
        <v>35125</v>
      </c>
      <c r="D6528">
        <v>1</v>
      </c>
      <c r="E6528" t="s">
        <v>1094</v>
      </c>
      <c r="F6528" t="s">
        <v>998</v>
      </c>
      <c r="G6528">
        <v>3</v>
      </c>
      <c r="H6528">
        <v>0</v>
      </c>
      <c r="I6528">
        <v>5464</v>
      </c>
      <c r="J6528">
        <v>0.86699999999999999</v>
      </c>
      <c r="K6528">
        <v>6</v>
      </c>
      <c r="L6528">
        <v>0</v>
      </c>
      <c r="M6528">
        <v>0</v>
      </c>
      <c r="N6528">
        <v>1861.729945</v>
      </c>
      <c r="O6528">
        <v>1847.97</v>
      </c>
      <c r="P6528">
        <v>1500</v>
      </c>
      <c r="Q6528">
        <v>361.73</v>
      </c>
      <c r="R6528">
        <v>0</v>
      </c>
      <c r="S6528">
        <v>0</v>
      </c>
      <c r="T6528">
        <v>0</v>
      </c>
      <c r="U6528" s="1">
        <v>41275</v>
      </c>
      <c r="V6528">
        <v>53.32</v>
      </c>
      <c r="W6528" s="1">
        <v>41609</v>
      </c>
    </row>
    <row r="6529" spans="1:23" x14ac:dyDescent="0.3">
      <c r="A6529">
        <v>469798</v>
      </c>
      <c r="B6529">
        <v>0</v>
      </c>
      <c r="C6529" s="1">
        <v>35034</v>
      </c>
      <c r="D6529">
        <v>0</v>
      </c>
      <c r="E6529" t="s">
        <v>998</v>
      </c>
      <c r="F6529" t="s">
        <v>1041</v>
      </c>
      <c r="G6529">
        <v>11</v>
      </c>
      <c r="H6529">
        <v>1</v>
      </c>
      <c r="I6529">
        <v>7352</v>
      </c>
      <c r="J6529">
        <v>0.51100000000000001</v>
      </c>
      <c r="K6529">
        <v>29</v>
      </c>
      <c r="L6529">
        <v>0</v>
      </c>
      <c r="M6529">
        <v>0</v>
      </c>
      <c r="N6529">
        <v>11413.82727</v>
      </c>
      <c r="O6529">
        <v>11230.32</v>
      </c>
      <c r="P6529">
        <v>10000</v>
      </c>
      <c r="Q6529">
        <v>1413.83</v>
      </c>
      <c r="R6529">
        <v>0</v>
      </c>
      <c r="S6529">
        <v>0</v>
      </c>
      <c r="T6529">
        <v>0</v>
      </c>
      <c r="U6529" s="1">
        <v>40756</v>
      </c>
      <c r="V6529">
        <v>5491.88</v>
      </c>
      <c r="W6529" s="1">
        <v>42401</v>
      </c>
    </row>
    <row r="6530" spans="1:23" x14ac:dyDescent="0.3">
      <c r="A6530">
        <v>469807</v>
      </c>
      <c r="B6530">
        <v>0</v>
      </c>
      <c r="C6530" s="1">
        <v>35431</v>
      </c>
      <c r="D6530">
        <v>3</v>
      </c>
      <c r="E6530" t="s">
        <v>998</v>
      </c>
      <c r="F6530" t="s">
        <v>998</v>
      </c>
      <c r="G6530">
        <v>7</v>
      </c>
      <c r="H6530">
        <v>0</v>
      </c>
      <c r="I6530">
        <v>48838</v>
      </c>
      <c r="J6530">
        <v>0.93600000000000005</v>
      </c>
      <c r="K6530">
        <v>14</v>
      </c>
      <c r="L6530">
        <v>0</v>
      </c>
      <c r="M6530">
        <v>0</v>
      </c>
      <c r="N6530">
        <v>5723.6436409999997</v>
      </c>
      <c r="O6530">
        <v>5710.36</v>
      </c>
      <c r="P6530">
        <v>5000</v>
      </c>
      <c r="Q6530">
        <v>723.64</v>
      </c>
      <c r="R6530">
        <v>0</v>
      </c>
      <c r="S6530">
        <v>0</v>
      </c>
      <c r="T6530">
        <v>0</v>
      </c>
      <c r="U6530" s="1">
        <v>40725</v>
      </c>
      <c r="V6530">
        <v>2896.52</v>
      </c>
      <c r="W6530" s="1">
        <v>42491</v>
      </c>
    </row>
    <row r="6531" spans="1:23" x14ac:dyDescent="0.3">
      <c r="A6531">
        <v>469833</v>
      </c>
      <c r="B6531">
        <v>0</v>
      </c>
      <c r="C6531" s="1">
        <v>34213</v>
      </c>
      <c r="D6531">
        <v>0</v>
      </c>
      <c r="E6531" t="s">
        <v>998</v>
      </c>
      <c r="F6531" t="s">
        <v>998</v>
      </c>
      <c r="G6531">
        <v>4</v>
      </c>
      <c r="H6531">
        <v>0</v>
      </c>
      <c r="I6531">
        <v>3187</v>
      </c>
      <c r="J6531">
        <v>0.13100000000000001</v>
      </c>
      <c r="K6531">
        <v>10</v>
      </c>
      <c r="L6531">
        <v>0</v>
      </c>
      <c r="M6531">
        <v>0</v>
      </c>
      <c r="N6531">
        <v>10483.189270000001</v>
      </c>
      <c r="O6531">
        <v>10325.950000000001</v>
      </c>
      <c r="P6531">
        <v>10000</v>
      </c>
      <c r="Q6531">
        <v>483.19</v>
      </c>
      <c r="R6531">
        <v>0</v>
      </c>
      <c r="S6531">
        <v>0</v>
      </c>
      <c r="T6531">
        <v>0</v>
      </c>
      <c r="U6531" s="1">
        <v>40391</v>
      </c>
      <c r="V6531">
        <v>8582.93</v>
      </c>
      <c r="W6531" s="1">
        <v>42278</v>
      </c>
    </row>
    <row r="6532" spans="1:23" x14ac:dyDescent="0.3">
      <c r="A6532">
        <v>469850</v>
      </c>
      <c r="B6532">
        <v>0</v>
      </c>
      <c r="C6532" s="1">
        <v>35339</v>
      </c>
      <c r="D6532">
        <v>2</v>
      </c>
      <c r="E6532" t="s">
        <v>1028</v>
      </c>
      <c r="F6532" t="s">
        <v>998</v>
      </c>
      <c r="G6532">
        <v>12</v>
      </c>
      <c r="H6532">
        <v>0</v>
      </c>
      <c r="I6532">
        <v>31756</v>
      </c>
      <c r="J6532">
        <v>0.79600000000000004</v>
      </c>
      <c r="K6532">
        <v>35</v>
      </c>
      <c r="L6532">
        <v>0</v>
      </c>
      <c r="M6532">
        <v>0</v>
      </c>
      <c r="N6532">
        <v>30383.136020000002</v>
      </c>
      <c r="O6532">
        <v>30320.49</v>
      </c>
      <c r="P6532">
        <v>24249.98</v>
      </c>
      <c r="Q6532">
        <v>6133.16</v>
      </c>
      <c r="R6532">
        <v>0</v>
      </c>
      <c r="S6532">
        <v>0</v>
      </c>
      <c r="T6532">
        <v>0</v>
      </c>
      <c r="U6532" s="1">
        <v>41244</v>
      </c>
      <c r="V6532">
        <v>1686.5</v>
      </c>
      <c r="W6532" s="1">
        <v>41306</v>
      </c>
    </row>
    <row r="6533" spans="1:23" x14ac:dyDescent="0.3">
      <c r="A6533">
        <v>469851</v>
      </c>
      <c r="B6533">
        <v>0</v>
      </c>
      <c r="C6533" s="1">
        <v>36192</v>
      </c>
      <c r="D6533">
        <v>2</v>
      </c>
      <c r="E6533" t="s">
        <v>1039</v>
      </c>
      <c r="F6533" t="s">
        <v>1082</v>
      </c>
      <c r="G6533">
        <v>15</v>
      </c>
      <c r="H6533">
        <v>1</v>
      </c>
      <c r="I6533">
        <v>9304</v>
      </c>
      <c r="J6533">
        <v>0.28299999999999997</v>
      </c>
      <c r="K6533">
        <v>36</v>
      </c>
      <c r="L6533">
        <v>0</v>
      </c>
      <c r="M6533">
        <v>0</v>
      </c>
      <c r="N6533">
        <v>8471.8690399999996</v>
      </c>
      <c r="O6533">
        <v>8418.92</v>
      </c>
      <c r="P6533">
        <v>8000</v>
      </c>
      <c r="Q6533">
        <v>471.87</v>
      </c>
      <c r="R6533">
        <v>0</v>
      </c>
      <c r="S6533">
        <v>0</v>
      </c>
      <c r="T6533">
        <v>0</v>
      </c>
      <c r="U6533" s="1">
        <v>40360</v>
      </c>
      <c r="V6533">
        <v>7136.92</v>
      </c>
      <c r="W6533" s="1">
        <v>42217</v>
      </c>
    </row>
    <row r="6534" spans="1:23" x14ac:dyDescent="0.3">
      <c r="A6534">
        <v>469860</v>
      </c>
      <c r="B6534">
        <v>0</v>
      </c>
      <c r="C6534" s="1">
        <v>37165</v>
      </c>
      <c r="D6534">
        <v>1</v>
      </c>
      <c r="E6534" t="s">
        <v>998</v>
      </c>
      <c r="F6534" t="s">
        <v>998</v>
      </c>
      <c r="G6534">
        <v>4</v>
      </c>
      <c r="H6534">
        <v>0</v>
      </c>
      <c r="I6534">
        <v>379</v>
      </c>
      <c r="J6534">
        <v>0.158</v>
      </c>
      <c r="K6534">
        <v>19</v>
      </c>
      <c r="L6534">
        <v>0</v>
      </c>
      <c r="M6534">
        <v>0</v>
      </c>
      <c r="N6534">
        <v>1201.343235</v>
      </c>
      <c r="O6534">
        <v>1188.06</v>
      </c>
      <c r="P6534">
        <v>1000</v>
      </c>
      <c r="Q6534">
        <v>201.34</v>
      </c>
      <c r="R6534">
        <v>0</v>
      </c>
      <c r="S6534">
        <v>0</v>
      </c>
      <c r="T6534">
        <v>0</v>
      </c>
      <c r="U6534" s="1">
        <v>41153</v>
      </c>
      <c r="V6534">
        <v>166.74</v>
      </c>
      <c r="W6534" s="1">
        <v>41153</v>
      </c>
    </row>
    <row r="6535" spans="1:23" x14ac:dyDescent="0.3">
      <c r="A6535">
        <v>469866</v>
      </c>
      <c r="B6535">
        <v>0</v>
      </c>
      <c r="C6535" s="1">
        <v>35309</v>
      </c>
      <c r="D6535">
        <v>0</v>
      </c>
      <c r="E6535" t="s">
        <v>998</v>
      </c>
      <c r="F6535" t="s">
        <v>998</v>
      </c>
      <c r="G6535">
        <v>4</v>
      </c>
      <c r="H6535">
        <v>0</v>
      </c>
      <c r="I6535">
        <v>7392</v>
      </c>
      <c r="J6535">
        <v>0.42499999999999999</v>
      </c>
      <c r="K6535">
        <v>25</v>
      </c>
      <c r="L6535">
        <v>0</v>
      </c>
      <c r="M6535">
        <v>0</v>
      </c>
      <c r="N6535">
        <v>6397.081545</v>
      </c>
      <c r="O6535">
        <v>6370.43</v>
      </c>
      <c r="P6535">
        <v>6000</v>
      </c>
      <c r="Q6535">
        <v>397.08</v>
      </c>
      <c r="R6535">
        <v>0</v>
      </c>
      <c r="S6535">
        <v>0</v>
      </c>
      <c r="T6535">
        <v>0</v>
      </c>
      <c r="U6535" s="1">
        <v>40513</v>
      </c>
      <c r="V6535">
        <v>7.23</v>
      </c>
      <c r="W6535" s="1">
        <v>40634</v>
      </c>
    </row>
    <row r="6536" spans="1:23" x14ac:dyDescent="0.3">
      <c r="A6536">
        <v>469880</v>
      </c>
      <c r="B6536">
        <v>0</v>
      </c>
      <c r="C6536" s="1">
        <v>25569</v>
      </c>
      <c r="D6536">
        <v>0</v>
      </c>
      <c r="E6536" t="s">
        <v>1003</v>
      </c>
      <c r="F6536" t="s">
        <v>998</v>
      </c>
      <c r="G6536">
        <v>4</v>
      </c>
      <c r="H6536">
        <v>0</v>
      </c>
      <c r="I6536">
        <v>194</v>
      </c>
      <c r="J6536">
        <v>2.9000000000000001E-2</v>
      </c>
      <c r="K6536">
        <v>14</v>
      </c>
      <c r="L6536">
        <v>0</v>
      </c>
      <c r="M6536">
        <v>0</v>
      </c>
      <c r="N6536">
        <v>3664.79</v>
      </c>
      <c r="O6536">
        <v>3629.61</v>
      </c>
      <c r="P6536">
        <v>3171.03</v>
      </c>
      <c r="Q6536">
        <v>478.78</v>
      </c>
      <c r="R6536">
        <v>14.984571559999999</v>
      </c>
      <c r="S6536">
        <v>0</v>
      </c>
      <c r="T6536">
        <v>0</v>
      </c>
      <c r="U6536" s="1">
        <v>41183</v>
      </c>
      <c r="V6536">
        <v>110.64</v>
      </c>
      <c r="W6536" s="1">
        <v>40787</v>
      </c>
    </row>
    <row r="6537" spans="1:23" x14ac:dyDescent="0.3">
      <c r="A6537">
        <v>469932</v>
      </c>
      <c r="B6537">
        <v>0</v>
      </c>
      <c r="C6537" s="1">
        <v>37530</v>
      </c>
      <c r="D6537">
        <v>1</v>
      </c>
      <c r="E6537" t="s">
        <v>998</v>
      </c>
      <c r="F6537" t="s">
        <v>998</v>
      </c>
      <c r="G6537">
        <v>5</v>
      </c>
      <c r="H6537">
        <v>0</v>
      </c>
      <c r="I6537">
        <v>10308</v>
      </c>
      <c r="J6537">
        <v>0.35199999999999998</v>
      </c>
      <c r="K6537">
        <v>12</v>
      </c>
      <c r="L6537">
        <v>0</v>
      </c>
      <c r="M6537">
        <v>0</v>
      </c>
      <c r="N6537">
        <v>10294.505810000001</v>
      </c>
      <c r="O6537">
        <v>10008.549999999999</v>
      </c>
      <c r="P6537">
        <v>9000</v>
      </c>
      <c r="Q6537">
        <v>1294.51</v>
      </c>
      <c r="R6537">
        <v>0</v>
      </c>
      <c r="S6537">
        <v>0</v>
      </c>
      <c r="T6537">
        <v>0</v>
      </c>
      <c r="U6537" s="1">
        <v>41275</v>
      </c>
      <c r="V6537">
        <v>306.94</v>
      </c>
      <c r="W6537" s="1">
        <v>42461</v>
      </c>
    </row>
    <row r="6538" spans="1:23" x14ac:dyDescent="0.3">
      <c r="A6538">
        <v>469936</v>
      </c>
      <c r="B6538">
        <v>0</v>
      </c>
      <c r="C6538" s="1">
        <v>34121</v>
      </c>
      <c r="D6538">
        <v>0</v>
      </c>
      <c r="E6538" t="s">
        <v>998</v>
      </c>
      <c r="F6538" t="s">
        <v>998</v>
      </c>
      <c r="G6538">
        <v>10</v>
      </c>
      <c r="H6538">
        <v>0</v>
      </c>
      <c r="I6538">
        <v>753</v>
      </c>
      <c r="J6538">
        <v>2.4E-2</v>
      </c>
      <c r="K6538">
        <v>27</v>
      </c>
      <c r="L6538">
        <v>0</v>
      </c>
      <c r="M6538">
        <v>0</v>
      </c>
      <c r="N6538">
        <v>1071.9868590000001</v>
      </c>
      <c r="O6538">
        <v>1071.99</v>
      </c>
      <c r="P6538">
        <v>1000</v>
      </c>
      <c r="Q6538">
        <v>71.989999999999995</v>
      </c>
      <c r="R6538">
        <v>0</v>
      </c>
      <c r="S6538">
        <v>0</v>
      </c>
      <c r="T6538">
        <v>0</v>
      </c>
      <c r="U6538" s="1">
        <v>40603</v>
      </c>
      <c r="V6538">
        <v>669.33</v>
      </c>
      <c r="W6538" s="1">
        <v>40603</v>
      </c>
    </row>
    <row r="6539" spans="1:23" x14ac:dyDescent="0.3">
      <c r="A6539">
        <v>469937</v>
      </c>
      <c r="B6539">
        <v>0</v>
      </c>
      <c r="C6539" s="1">
        <v>34486</v>
      </c>
      <c r="D6539">
        <v>0</v>
      </c>
      <c r="E6539" t="s">
        <v>998</v>
      </c>
      <c r="F6539" t="s">
        <v>998</v>
      </c>
      <c r="G6539">
        <v>10</v>
      </c>
      <c r="H6539">
        <v>0</v>
      </c>
      <c r="I6539">
        <v>2815</v>
      </c>
      <c r="J6539">
        <v>8.5000000000000006E-2</v>
      </c>
      <c r="K6539">
        <v>23</v>
      </c>
      <c r="L6539">
        <v>0</v>
      </c>
      <c r="M6539">
        <v>0</v>
      </c>
      <c r="N6539">
        <v>8508.6790849999998</v>
      </c>
      <c r="O6539">
        <v>8406.27</v>
      </c>
      <c r="P6539">
        <v>8000</v>
      </c>
      <c r="Q6539">
        <v>508.68</v>
      </c>
      <c r="R6539">
        <v>0</v>
      </c>
      <c r="S6539">
        <v>0</v>
      </c>
      <c r="T6539">
        <v>0</v>
      </c>
      <c r="U6539" s="1">
        <v>40483</v>
      </c>
      <c r="V6539">
        <v>6234.05</v>
      </c>
      <c r="W6539" s="1">
        <v>42491</v>
      </c>
    </row>
    <row r="6540" spans="1:23" x14ac:dyDescent="0.3">
      <c r="A6540">
        <v>469943</v>
      </c>
      <c r="B6540">
        <v>0</v>
      </c>
      <c r="C6540" s="1">
        <v>35735</v>
      </c>
      <c r="D6540">
        <v>1</v>
      </c>
      <c r="E6540" t="s">
        <v>998</v>
      </c>
      <c r="F6540" t="s">
        <v>998</v>
      </c>
      <c r="G6540">
        <v>6</v>
      </c>
      <c r="H6540">
        <v>0</v>
      </c>
      <c r="I6540">
        <v>12878</v>
      </c>
      <c r="J6540">
        <v>0.50900000000000001</v>
      </c>
      <c r="K6540">
        <v>15</v>
      </c>
      <c r="L6540">
        <v>0</v>
      </c>
      <c r="M6540">
        <v>0</v>
      </c>
      <c r="N6540">
        <v>15354.49433</v>
      </c>
      <c r="O6540">
        <v>15147.8</v>
      </c>
      <c r="P6540">
        <v>13000</v>
      </c>
      <c r="Q6540">
        <v>2354.5</v>
      </c>
      <c r="R6540">
        <v>0</v>
      </c>
      <c r="S6540">
        <v>0</v>
      </c>
      <c r="T6540">
        <v>0</v>
      </c>
      <c r="U6540" s="1">
        <v>41275</v>
      </c>
      <c r="V6540">
        <v>432.09</v>
      </c>
      <c r="W6540" s="1">
        <v>41306</v>
      </c>
    </row>
    <row r="6541" spans="1:23" x14ac:dyDescent="0.3">
      <c r="A6541">
        <v>469950</v>
      </c>
      <c r="B6541">
        <v>0</v>
      </c>
      <c r="C6541" s="1">
        <v>36161</v>
      </c>
      <c r="D6541">
        <v>3</v>
      </c>
      <c r="E6541" t="s">
        <v>998</v>
      </c>
      <c r="F6541" t="s">
        <v>1033</v>
      </c>
      <c r="G6541">
        <v>5</v>
      </c>
      <c r="H6541">
        <v>1</v>
      </c>
      <c r="I6541">
        <v>1562</v>
      </c>
      <c r="J6541">
        <v>0.57899999999999996</v>
      </c>
      <c r="K6541">
        <v>10</v>
      </c>
      <c r="L6541">
        <v>0</v>
      </c>
      <c r="M6541">
        <v>0</v>
      </c>
      <c r="N6541">
        <v>5711.25</v>
      </c>
      <c r="O6541">
        <v>5688.88</v>
      </c>
      <c r="P6541">
        <v>4192.8100000000004</v>
      </c>
      <c r="Q6541">
        <v>1357.7</v>
      </c>
      <c r="R6541">
        <v>29.887563490000002</v>
      </c>
      <c r="S6541">
        <v>130.85</v>
      </c>
      <c r="T6541">
        <v>23.553000000000001</v>
      </c>
      <c r="U6541" s="1">
        <v>40940</v>
      </c>
      <c r="V6541">
        <v>222.99</v>
      </c>
      <c r="W6541" s="1">
        <v>41091</v>
      </c>
    </row>
    <row r="6542" spans="1:23" x14ac:dyDescent="0.3">
      <c r="A6542">
        <v>469953</v>
      </c>
      <c r="B6542">
        <v>0</v>
      </c>
      <c r="C6542" s="1">
        <v>35735</v>
      </c>
      <c r="D6542">
        <v>0</v>
      </c>
      <c r="E6542" t="s">
        <v>998</v>
      </c>
      <c r="F6542" t="s">
        <v>998</v>
      </c>
      <c r="G6542">
        <v>5</v>
      </c>
      <c r="H6542">
        <v>0</v>
      </c>
      <c r="I6542">
        <v>182</v>
      </c>
      <c r="J6542">
        <v>0.60699999999999998</v>
      </c>
      <c r="K6542">
        <v>15</v>
      </c>
      <c r="L6542">
        <v>0</v>
      </c>
      <c r="M6542">
        <v>0</v>
      </c>
      <c r="N6542">
        <v>12755.64719</v>
      </c>
      <c r="O6542">
        <v>12584.81</v>
      </c>
      <c r="P6542">
        <v>11200</v>
      </c>
      <c r="Q6542">
        <v>1555.65</v>
      </c>
      <c r="R6542">
        <v>0</v>
      </c>
      <c r="S6542">
        <v>0</v>
      </c>
      <c r="T6542">
        <v>0</v>
      </c>
      <c r="U6542" s="1">
        <v>41091</v>
      </c>
      <c r="V6542">
        <v>2460.12</v>
      </c>
      <c r="W6542" s="1">
        <v>41760</v>
      </c>
    </row>
    <row r="6543" spans="1:23" x14ac:dyDescent="0.3">
      <c r="A6543">
        <v>469964</v>
      </c>
      <c r="B6543">
        <v>0</v>
      </c>
      <c r="C6543" s="1">
        <v>33756</v>
      </c>
      <c r="D6543">
        <v>0</v>
      </c>
      <c r="E6543" t="s">
        <v>998</v>
      </c>
      <c r="F6543" t="s">
        <v>998</v>
      </c>
      <c r="G6543">
        <v>9</v>
      </c>
      <c r="H6543">
        <v>0</v>
      </c>
      <c r="I6543">
        <v>30523</v>
      </c>
      <c r="J6543">
        <v>0.66200000000000003</v>
      </c>
      <c r="K6543">
        <v>16</v>
      </c>
      <c r="L6543">
        <v>0</v>
      </c>
      <c r="M6543">
        <v>0</v>
      </c>
      <c r="N6543">
        <v>18882.67758</v>
      </c>
      <c r="O6543">
        <v>17935.009999999998</v>
      </c>
      <c r="P6543">
        <v>15000</v>
      </c>
      <c r="Q6543">
        <v>3882.68</v>
      </c>
      <c r="R6543">
        <v>0</v>
      </c>
      <c r="S6543">
        <v>0</v>
      </c>
      <c r="T6543">
        <v>0</v>
      </c>
      <c r="U6543" s="1">
        <v>41122</v>
      </c>
      <c r="V6543">
        <v>3121.09</v>
      </c>
      <c r="W6543" s="1">
        <v>42491</v>
      </c>
    </row>
    <row r="6544" spans="1:23" x14ac:dyDescent="0.3">
      <c r="A6544">
        <v>469988</v>
      </c>
      <c r="B6544">
        <v>0</v>
      </c>
      <c r="C6544" s="1">
        <v>32905</v>
      </c>
      <c r="D6544">
        <v>2</v>
      </c>
      <c r="E6544" t="s">
        <v>998</v>
      </c>
      <c r="F6544" t="s">
        <v>998</v>
      </c>
      <c r="G6544">
        <v>7</v>
      </c>
      <c r="H6544">
        <v>0</v>
      </c>
      <c r="I6544">
        <v>24166</v>
      </c>
      <c r="J6544">
        <v>0.55800000000000005</v>
      </c>
      <c r="K6544">
        <v>32</v>
      </c>
      <c r="L6544">
        <v>0</v>
      </c>
      <c r="M6544">
        <v>0</v>
      </c>
      <c r="N6544">
        <v>17738.300039999998</v>
      </c>
      <c r="O6544">
        <v>17738.3</v>
      </c>
      <c r="P6544">
        <v>16000</v>
      </c>
      <c r="Q6544">
        <v>1738.3</v>
      </c>
      <c r="R6544">
        <v>0</v>
      </c>
      <c r="S6544">
        <v>0</v>
      </c>
      <c r="T6544">
        <v>0</v>
      </c>
      <c r="U6544" s="1">
        <v>41091</v>
      </c>
      <c r="V6544">
        <v>3411.75</v>
      </c>
      <c r="W6544" s="1">
        <v>42461</v>
      </c>
    </row>
    <row r="6545" spans="1:23" x14ac:dyDescent="0.3">
      <c r="A6545">
        <v>469996</v>
      </c>
      <c r="B6545">
        <v>0</v>
      </c>
      <c r="C6545" s="1">
        <v>36130</v>
      </c>
      <c r="D6545">
        <v>0</v>
      </c>
      <c r="E6545" t="s">
        <v>998</v>
      </c>
      <c r="F6545" t="s">
        <v>998</v>
      </c>
      <c r="G6545">
        <v>5</v>
      </c>
      <c r="H6545">
        <v>0</v>
      </c>
      <c r="I6545">
        <v>17524</v>
      </c>
      <c r="J6545">
        <v>0.82899999999999996</v>
      </c>
      <c r="K6545">
        <v>13</v>
      </c>
      <c r="L6545">
        <v>0</v>
      </c>
      <c r="M6545">
        <v>0</v>
      </c>
      <c r="N6545">
        <v>10156.52</v>
      </c>
      <c r="O6545">
        <v>10137.14</v>
      </c>
      <c r="P6545">
        <v>7665.36</v>
      </c>
      <c r="Q6545">
        <v>2491.16</v>
      </c>
      <c r="R6545">
        <v>0</v>
      </c>
      <c r="S6545">
        <v>0</v>
      </c>
      <c r="T6545">
        <v>0</v>
      </c>
      <c r="U6545" s="1">
        <v>40909</v>
      </c>
      <c r="V6545">
        <v>31.74</v>
      </c>
      <c r="W6545" s="1">
        <v>42491</v>
      </c>
    </row>
    <row r="6546" spans="1:23" x14ac:dyDescent="0.3">
      <c r="A6546">
        <v>470001</v>
      </c>
      <c r="B6546">
        <v>0</v>
      </c>
      <c r="C6546" s="1">
        <v>34516</v>
      </c>
      <c r="D6546">
        <v>2</v>
      </c>
      <c r="E6546" t="s">
        <v>1005</v>
      </c>
      <c r="F6546" t="s">
        <v>998</v>
      </c>
      <c r="G6546">
        <v>12</v>
      </c>
      <c r="H6546">
        <v>0</v>
      </c>
      <c r="I6546">
        <v>2177</v>
      </c>
      <c r="J6546">
        <v>7.2999999999999995E-2</v>
      </c>
      <c r="K6546">
        <v>29</v>
      </c>
      <c r="L6546">
        <v>0</v>
      </c>
      <c r="M6546">
        <v>0</v>
      </c>
      <c r="N6546">
        <v>2571.7203890000001</v>
      </c>
      <c r="O6546">
        <v>2571.7199999999998</v>
      </c>
      <c r="P6546">
        <v>2300</v>
      </c>
      <c r="Q6546">
        <v>271.72000000000003</v>
      </c>
      <c r="R6546">
        <v>0</v>
      </c>
      <c r="S6546">
        <v>0</v>
      </c>
      <c r="T6546">
        <v>0</v>
      </c>
      <c r="U6546" s="1">
        <v>41275</v>
      </c>
      <c r="V6546">
        <v>74.56</v>
      </c>
      <c r="W6546" s="1">
        <v>42370</v>
      </c>
    </row>
    <row r="6547" spans="1:23" x14ac:dyDescent="0.3">
      <c r="A6547">
        <v>470007</v>
      </c>
      <c r="B6547">
        <v>0</v>
      </c>
      <c r="C6547" s="1">
        <v>28460</v>
      </c>
      <c r="D6547">
        <v>0</v>
      </c>
      <c r="E6547" t="s">
        <v>1047</v>
      </c>
      <c r="F6547" t="s">
        <v>998</v>
      </c>
      <c r="G6547">
        <v>5</v>
      </c>
      <c r="H6547">
        <v>0</v>
      </c>
      <c r="I6547">
        <v>10681</v>
      </c>
      <c r="J6547">
        <v>0.223</v>
      </c>
      <c r="K6547">
        <v>15</v>
      </c>
      <c r="L6547">
        <v>0</v>
      </c>
      <c r="M6547">
        <v>0</v>
      </c>
      <c r="N6547">
        <v>5715.3388709999999</v>
      </c>
      <c r="O6547">
        <v>5658.19</v>
      </c>
      <c r="P6547">
        <v>5000</v>
      </c>
      <c r="Q6547">
        <v>715.34</v>
      </c>
      <c r="R6547">
        <v>0</v>
      </c>
      <c r="S6547">
        <v>0</v>
      </c>
      <c r="T6547">
        <v>0</v>
      </c>
      <c r="U6547" s="1">
        <v>41214</v>
      </c>
      <c r="V6547">
        <v>482.09</v>
      </c>
      <c r="W6547" s="1">
        <v>41214</v>
      </c>
    </row>
    <row r="6548" spans="1:23" x14ac:dyDescent="0.3">
      <c r="A6548">
        <v>470012</v>
      </c>
      <c r="B6548">
        <v>0</v>
      </c>
      <c r="C6548" s="1">
        <v>33512</v>
      </c>
      <c r="D6548">
        <v>2</v>
      </c>
      <c r="E6548" t="s">
        <v>998</v>
      </c>
      <c r="F6548" t="s">
        <v>998</v>
      </c>
      <c r="G6548">
        <v>8</v>
      </c>
      <c r="H6548">
        <v>0</v>
      </c>
      <c r="I6548">
        <v>1146</v>
      </c>
      <c r="J6548">
        <v>6.8000000000000005E-2</v>
      </c>
      <c r="K6548">
        <v>34</v>
      </c>
      <c r="L6548">
        <v>0</v>
      </c>
      <c r="M6548">
        <v>0</v>
      </c>
      <c r="N6548">
        <v>25923.267199999998</v>
      </c>
      <c r="O6548">
        <v>25664.03</v>
      </c>
      <c r="P6548">
        <v>25000</v>
      </c>
      <c r="Q6548">
        <v>923.27</v>
      </c>
      <c r="R6548">
        <v>0</v>
      </c>
      <c r="S6548">
        <v>0</v>
      </c>
      <c r="T6548">
        <v>0</v>
      </c>
      <c r="U6548" s="1">
        <v>40299</v>
      </c>
      <c r="V6548">
        <v>23453.49</v>
      </c>
      <c r="W6548" s="1">
        <v>40299</v>
      </c>
    </row>
    <row r="6549" spans="1:23" x14ac:dyDescent="0.3">
      <c r="A6549">
        <v>470015</v>
      </c>
      <c r="B6549">
        <v>0</v>
      </c>
      <c r="C6549" s="1">
        <v>36342</v>
      </c>
      <c r="D6549">
        <v>1</v>
      </c>
      <c r="E6549" t="s">
        <v>998</v>
      </c>
      <c r="F6549" t="s">
        <v>998</v>
      </c>
      <c r="G6549">
        <v>7</v>
      </c>
      <c r="H6549">
        <v>0</v>
      </c>
      <c r="I6549">
        <v>298</v>
      </c>
      <c r="J6549">
        <v>0.01</v>
      </c>
      <c r="K6549">
        <v>11</v>
      </c>
      <c r="L6549">
        <v>0</v>
      </c>
      <c r="M6549">
        <v>0</v>
      </c>
      <c r="N6549">
        <v>24244.07</v>
      </c>
      <c r="O6549">
        <v>24218.81</v>
      </c>
      <c r="P6549">
        <v>24000</v>
      </c>
      <c r="Q6549">
        <v>244.07</v>
      </c>
      <c r="R6549">
        <v>0</v>
      </c>
      <c r="S6549">
        <v>0</v>
      </c>
      <c r="T6549">
        <v>0</v>
      </c>
      <c r="U6549" s="1">
        <v>40210</v>
      </c>
      <c r="V6549">
        <v>24244.51</v>
      </c>
      <c r="W6549" s="1">
        <v>39295</v>
      </c>
    </row>
    <row r="6550" spans="1:23" x14ac:dyDescent="0.3">
      <c r="A6550">
        <v>470022</v>
      </c>
      <c r="B6550">
        <v>0</v>
      </c>
      <c r="C6550" s="1">
        <v>35947</v>
      </c>
      <c r="D6550">
        <v>1</v>
      </c>
      <c r="E6550" t="s">
        <v>998</v>
      </c>
      <c r="F6550" t="s">
        <v>998</v>
      </c>
      <c r="G6550">
        <v>6</v>
      </c>
      <c r="H6550">
        <v>0</v>
      </c>
      <c r="I6550">
        <v>682</v>
      </c>
      <c r="J6550">
        <v>3.3000000000000002E-2</v>
      </c>
      <c r="K6550">
        <v>15</v>
      </c>
      <c r="L6550">
        <v>0</v>
      </c>
      <c r="M6550">
        <v>0</v>
      </c>
      <c r="N6550">
        <v>24237.29</v>
      </c>
      <c r="O6550">
        <v>22798.22</v>
      </c>
      <c r="P6550">
        <v>24000</v>
      </c>
      <c r="Q6550">
        <v>237.29</v>
      </c>
      <c r="R6550">
        <v>0</v>
      </c>
      <c r="S6550">
        <v>0</v>
      </c>
      <c r="T6550">
        <v>0</v>
      </c>
      <c r="U6550" s="1">
        <v>40210</v>
      </c>
      <c r="V6550">
        <v>24238.34</v>
      </c>
      <c r="W6550" s="1">
        <v>40969</v>
      </c>
    </row>
    <row r="6551" spans="1:23" x14ac:dyDescent="0.3">
      <c r="A6551">
        <v>470024</v>
      </c>
      <c r="B6551">
        <v>1</v>
      </c>
      <c r="C6551" s="1">
        <v>34943</v>
      </c>
      <c r="D6551">
        <v>0</v>
      </c>
      <c r="E6551" t="s">
        <v>1008</v>
      </c>
      <c r="F6551" t="s">
        <v>998</v>
      </c>
      <c r="G6551">
        <v>4</v>
      </c>
      <c r="H6551">
        <v>0</v>
      </c>
      <c r="I6551">
        <v>255</v>
      </c>
      <c r="J6551">
        <v>8.0000000000000002E-3</v>
      </c>
      <c r="K6551">
        <v>10</v>
      </c>
      <c r="L6551">
        <v>0</v>
      </c>
      <c r="M6551">
        <v>0</v>
      </c>
      <c r="N6551">
        <v>24299.95</v>
      </c>
      <c r="O6551">
        <v>23034.36</v>
      </c>
      <c r="P6551">
        <v>24000</v>
      </c>
      <c r="Q6551">
        <v>299.95</v>
      </c>
      <c r="R6551">
        <v>0</v>
      </c>
      <c r="S6551">
        <v>0</v>
      </c>
      <c r="T6551">
        <v>0</v>
      </c>
      <c r="U6551" s="1">
        <v>40210</v>
      </c>
      <c r="V6551">
        <v>24300.29</v>
      </c>
      <c r="W6551" s="1">
        <v>41306</v>
      </c>
    </row>
    <row r="6552" spans="1:23" x14ac:dyDescent="0.3">
      <c r="A6552">
        <v>470026</v>
      </c>
      <c r="B6552">
        <v>0</v>
      </c>
      <c r="C6552" s="1">
        <v>28460</v>
      </c>
      <c r="D6552">
        <v>0</v>
      </c>
      <c r="E6552" t="s">
        <v>998</v>
      </c>
      <c r="F6552" t="s">
        <v>998</v>
      </c>
      <c r="G6552">
        <v>10</v>
      </c>
      <c r="H6552">
        <v>0</v>
      </c>
      <c r="I6552">
        <v>346</v>
      </c>
      <c r="J6552">
        <v>7.0000000000000001E-3</v>
      </c>
      <c r="K6552">
        <v>16</v>
      </c>
      <c r="L6552">
        <v>0</v>
      </c>
      <c r="M6552">
        <v>0</v>
      </c>
      <c r="N6552">
        <v>24237.06</v>
      </c>
      <c r="O6552">
        <v>22823.24</v>
      </c>
      <c r="P6552">
        <v>24000</v>
      </c>
      <c r="Q6552">
        <v>237.06</v>
      </c>
      <c r="R6552">
        <v>0</v>
      </c>
      <c r="S6552">
        <v>0</v>
      </c>
      <c r="T6552">
        <v>0</v>
      </c>
      <c r="U6552" s="1">
        <v>40210</v>
      </c>
      <c r="V6552">
        <v>24237.73</v>
      </c>
      <c r="W6552" s="1">
        <v>41306</v>
      </c>
    </row>
    <row r="6553" spans="1:23" x14ac:dyDescent="0.3">
      <c r="A6553">
        <v>470027</v>
      </c>
      <c r="B6553">
        <v>1</v>
      </c>
      <c r="C6553" s="1">
        <v>37712</v>
      </c>
      <c r="D6553">
        <v>1</v>
      </c>
      <c r="E6553" t="s">
        <v>1021</v>
      </c>
      <c r="F6553" t="s">
        <v>998</v>
      </c>
      <c r="G6553">
        <v>8</v>
      </c>
      <c r="H6553">
        <v>0</v>
      </c>
      <c r="I6553">
        <v>14248</v>
      </c>
      <c r="J6553">
        <v>0.44900000000000001</v>
      </c>
      <c r="K6553">
        <v>9</v>
      </c>
      <c r="L6553">
        <v>0</v>
      </c>
      <c r="M6553">
        <v>0</v>
      </c>
      <c r="N6553">
        <v>22863.335879999999</v>
      </c>
      <c r="O6553">
        <v>22769.38</v>
      </c>
      <c r="P6553">
        <v>18250</v>
      </c>
      <c r="Q6553">
        <v>4613.34</v>
      </c>
      <c r="R6553">
        <v>0</v>
      </c>
      <c r="S6553">
        <v>0</v>
      </c>
      <c r="T6553">
        <v>0</v>
      </c>
      <c r="U6553" s="1">
        <v>40940</v>
      </c>
      <c r="V6553">
        <v>7250.25</v>
      </c>
      <c r="W6553" s="1">
        <v>40940</v>
      </c>
    </row>
    <row r="6554" spans="1:23" x14ac:dyDescent="0.3">
      <c r="A6554">
        <v>470031</v>
      </c>
      <c r="B6554">
        <v>0</v>
      </c>
      <c r="C6554" s="1">
        <v>37653</v>
      </c>
      <c r="D6554">
        <v>0</v>
      </c>
      <c r="E6554" t="s">
        <v>1040</v>
      </c>
      <c r="F6554" t="s">
        <v>998</v>
      </c>
      <c r="G6554">
        <v>11</v>
      </c>
      <c r="H6554">
        <v>0</v>
      </c>
      <c r="I6554">
        <v>1809</v>
      </c>
      <c r="J6554">
        <v>0.114</v>
      </c>
      <c r="K6554">
        <v>25</v>
      </c>
      <c r="L6554">
        <v>0</v>
      </c>
      <c r="M6554">
        <v>0</v>
      </c>
      <c r="N6554">
        <v>4373.0762350000005</v>
      </c>
      <c r="O6554">
        <v>4345.74</v>
      </c>
      <c r="P6554">
        <v>4000</v>
      </c>
      <c r="Q6554">
        <v>373.08</v>
      </c>
      <c r="R6554">
        <v>0</v>
      </c>
      <c r="S6554">
        <v>0</v>
      </c>
      <c r="T6554">
        <v>0</v>
      </c>
      <c r="U6554" s="1">
        <v>40483</v>
      </c>
      <c r="V6554">
        <v>3172.3</v>
      </c>
      <c r="W6554" s="1">
        <v>40756</v>
      </c>
    </row>
    <row r="6555" spans="1:23" x14ac:dyDescent="0.3">
      <c r="A6555">
        <v>470039</v>
      </c>
      <c r="B6555">
        <v>0</v>
      </c>
      <c r="C6555" s="1">
        <v>38322</v>
      </c>
      <c r="D6555">
        <v>2</v>
      </c>
      <c r="E6555" t="s">
        <v>998</v>
      </c>
      <c r="F6555" t="s">
        <v>998</v>
      </c>
      <c r="G6555">
        <v>8</v>
      </c>
      <c r="H6555">
        <v>0</v>
      </c>
      <c r="I6555">
        <v>7901</v>
      </c>
      <c r="J6555">
        <v>0.44400000000000001</v>
      </c>
      <c r="K6555">
        <v>16</v>
      </c>
      <c r="L6555">
        <v>0</v>
      </c>
      <c r="M6555">
        <v>0</v>
      </c>
      <c r="N6555">
        <v>5719.2758940000003</v>
      </c>
      <c r="O6555">
        <v>5662.08</v>
      </c>
      <c r="P6555">
        <v>5000</v>
      </c>
      <c r="Q6555">
        <v>719.28</v>
      </c>
      <c r="R6555">
        <v>0</v>
      </c>
      <c r="S6555">
        <v>0</v>
      </c>
      <c r="T6555">
        <v>0</v>
      </c>
      <c r="U6555" s="1">
        <v>41275</v>
      </c>
      <c r="V6555">
        <v>173.29</v>
      </c>
      <c r="W6555" s="1">
        <v>42461</v>
      </c>
    </row>
    <row r="6556" spans="1:23" x14ac:dyDescent="0.3">
      <c r="A6556">
        <v>470041</v>
      </c>
      <c r="B6556">
        <v>0</v>
      </c>
      <c r="C6556" s="1">
        <v>36373</v>
      </c>
      <c r="D6556">
        <v>4</v>
      </c>
      <c r="E6556" t="s">
        <v>998</v>
      </c>
      <c r="F6556" t="s">
        <v>998</v>
      </c>
      <c r="G6556">
        <v>2</v>
      </c>
      <c r="H6556">
        <v>0</v>
      </c>
      <c r="I6556">
        <v>0</v>
      </c>
      <c r="J6556">
        <v>0</v>
      </c>
      <c r="K6556">
        <v>7</v>
      </c>
      <c r="L6556">
        <v>0</v>
      </c>
      <c r="M6556">
        <v>0</v>
      </c>
      <c r="N6556">
        <v>3210.04</v>
      </c>
      <c r="O6556">
        <v>3210.04</v>
      </c>
      <c r="P6556">
        <v>2672.44</v>
      </c>
      <c r="Q6556">
        <v>437.66</v>
      </c>
      <c r="R6556">
        <v>0</v>
      </c>
      <c r="S6556">
        <v>99.94</v>
      </c>
      <c r="T6556">
        <v>1.27</v>
      </c>
      <c r="U6556" s="1">
        <v>40817</v>
      </c>
      <c r="V6556">
        <v>148.32</v>
      </c>
      <c r="W6556" s="1">
        <v>40969</v>
      </c>
    </row>
    <row r="6557" spans="1:23" x14ac:dyDescent="0.3">
      <c r="A6557">
        <v>470060</v>
      </c>
      <c r="B6557">
        <v>0</v>
      </c>
      <c r="C6557" s="1">
        <v>32964</v>
      </c>
      <c r="D6557">
        <v>1</v>
      </c>
      <c r="E6557" t="s">
        <v>998</v>
      </c>
      <c r="F6557" t="s">
        <v>998</v>
      </c>
      <c r="G6557">
        <v>9</v>
      </c>
      <c r="H6557">
        <v>0</v>
      </c>
      <c r="I6557">
        <v>47643</v>
      </c>
      <c r="J6557">
        <v>0.82599999999999996</v>
      </c>
      <c r="K6557">
        <v>35</v>
      </c>
      <c r="L6557">
        <v>0</v>
      </c>
      <c r="M6557">
        <v>0</v>
      </c>
      <c r="N6557">
        <v>30243.187539999999</v>
      </c>
      <c r="O6557">
        <v>29439.83</v>
      </c>
      <c r="P6557">
        <v>24999.99</v>
      </c>
      <c r="Q6557">
        <v>5243.2</v>
      </c>
      <c r="R6557">
        <v>0</v>
      </c>
      <c r="S6557">
        <v>0</v>
      </c>
      <c r="T6557">
        <v>0</v>
      </c>
      <c r="U6557" s="1">
        <v>41214</v>
      </c>
      <c r="V6557">
        <v>2514.6999999999998</v>
      </c>
      <c r="W6557" s="1">
        <v>42036</v>
      </c>
    </row>
    <row r="6558" spans="1:23" x14ac:dyDescent="0.3">
      <c r="A6558">
        <v>470102</v>
      </c>
      <c r="B6558">
        <v>0</v>
      </c>
      <c r="C6558" s="1">
        <v>38718</v>
      </c>
      <c r="D6558">
        <v>0</v>
      </c>
      <c r="E6558" t="s">
        <v>998</v>
      </c>
      <c r="F6558" t="s">
        <v>998</v>
      </c>
      <c r="G6558">
        <v>2</v>
      </c>
      <c r="H6558">
        <v>0</v>
      </c>
      <c r="I6558">
        <v>233</v>
      </c>
      <c r="J6558">
        <v>6.7000000000000004E-2</v>
      </c>
      <c r="K6558">
        <v>4</v>
      </c>
      <c r="L6558">
        <v>0</v>
      </c>
      <c r="M6558">
        <v>0</v>
      </c>
      <c r="N6558">
        <v>5994.2566800000004</v>
      </c>
      <c r="O6558">
        <v>5964.29</v>
      </c>
      <c r="P6558">
        <v>5000</v>
      </c>
      <c r="Q6558">
        <v>994.26</v>
      </c>
      <c r="R6558">
        <v>0</v>
      </c>
      <c r="S6558">
        <v>0</v>
      </c>
      <c r="T6558">
        <v>0</v>
      </c>
      <c r="U6558" s="1">
        <v>41275</v>
      </c>
      <c r="V6558">
        <v>173.73</v>
      </c>
      <c r="W6558" s="1">
        <v>41306</v>
      </c>
    </row>
    <row r="6559" spans="1:23" x14ac:dyDescent="0.3">
      <c r="A6559">
        <v>470104</v>
      </c>
      <c r="B6559">
        <v>0</v>
      </c>
      <c r="C6559" s="1">
        <v>37773</v>
      </c>
      <c r="D6559">
        <v>1</v>
      </c>
      <c r="E6559" t="s">
        <v>1065</v>
      </c>
      <c r="F6559" t="s">
        <v>998</v>
      </c>
      <c r="G6559">
        <v>6</v>
      </c>
      <c r="H6559">
        <v>0</v>
      </c>
      <c r="I6559">
        <v>273</v>
      </c>
      <c r="J6559">
        <v>1.6E-2</v>
      </c>
      <c r="K6559">
        <v>10</v>
      </c>
      <c r="L6559">
        <v>0</v>
      </c>
      <c r="M6559">
        <v>0</v>
      </c>
      <c r="N6559">
        <v>2708.8248549999998</v>
      </c>
      <c r="O6559">
        <v>2600.4699999999998</v>
      </c>
      <c r="P6559">
        <v>2500</v>
      </c>
      <c r="Q6559">
        <v>208.82</v>
      </c>
      <c r="R6559">
        <v>0</v>
      </c>
      <c r="S6559">
        <v>0</v>
      </c>
      <c r="T6559">
        <v>0</v>
      </c>
      <c r="U6559" s="1">
        <v>40664</v>
      </c>
      <c r="V6559">
        <v>1539.03</v>
      </c>
      <c r="W6559" s="1">
        <v>41275</v>
      </c>
    </row>
    <row r="6560" spans="1:23" x14ac:dyDescent="0.3">
      <c r="A6560">
        <v>470108</v>
      </c>
      <c r="B6560">
        <v>0</v>
      </c>
      <c r="C6560" s="1">
        <v>35735</v>
      </c>
      <c r="D6560">
        <v>0</v>
      </c>
      <c r="E6560" t="s">
        <v>998</v>
      </c>
      <c r="F6560" t="s">
        <v>998</v>
      </c>
      <c r="G6560">
        <v>10</v>
      </c>
      <c r="H6560">
        <v>0</v>
      </c>
      <c r="I6560">
        <v>5175</v>
      </c>
      <c r="J6560">
        <v>6.6000000000000003E-2</v>
      </c>
      <c r="K6560">
        <v>39</v>
      </c>
      <c r="L6560">
        <v>0</v>
      </c>
      <c r="M6560">
        <v>0</v>
      </c>
      <c r="N6560">
        <v>9931.2112880000004</v>
      </c>
      <c r="O6560">
        <v>9682.94</v>
      </c>
      <c r="P6560">
        <v>9000</v>
      </c>
      <c r="Q6560">
        <v>931.21</v>
      </c>
      <c r="R6560">
        <v>0</v>
      </c>
      <c r="S6560">
        <v>0</v>
      </c>
      <c r="T6560">
        <v>0</v>
      </c>
      <c r="U6560" s="1">
        <v>40848</v>
      </c>
      <c r="V6560">
        <v>4034.51</v>
      </c>
      <c r="W6560" s="1">
        <v>42125</v>
      </c>
    </row>
    <row r="6561" spans="1:23" x14ac:dyDescent="0.3">
      <c r="A6561">
        <v>470125</v>
      </c>
      <c r="B6561">
        <v>1</v>
      </c>
      <c r="C6561" s="1">
        <v>33086</v>
      </c>
      <c r="D6561">
        <v>2</v>
      </c>
      <c r="E6561" t="s">
        <v>1014</v>
      </c>
      <c r="F6561" t="s">
        <v>998</v>
      </c>
      <c r="G6561">
        <v>8</v>
      </c>
      <c r="H6561">
        <v>0</v>
      </c>
      <c r="I6561">
        <v>22180</v>
      </c>
      <c r="J6561">
        <v>0.55900000000000005</v>
      </c>
      <c r="K6561">
        <v>16</v>
      </c>
      <c r="L6561">
        <v>0</v>
      </c>
      <c r="M6561">
        <v>0</v>
      </c>
      <c r="N6561">
        <v>27720.844519999999</v>
      </c>
      <c r="O6561">
        <v>27499.08</v>
      </c>
      <c r="P6561">
        <v>25000</v>
      </c>
      <c r="Q6561">
        <v>2720.84</v>
      </c>
      <c r="R6561">
        <v>0</v>
      </c>
      <c r="S6561">
        <v>0</v>
      </c>
      <c r="T6561">
        <v>0</v>
      </c>
      <c r="U6561" s="1">
        <v>40575</v>
      </c>
      <c r="V6561">
        <v>18529.919999999998</v>
      </c>
      <c r="W6561" s="1">
        <v>42309</v>
      </c>
    </row>
    <row r="6562" spans="1:23" x14ac:dyDescent="0.3">
      <c r="A6562">
        <v>470131</v>
      </c>
      <c r="B6562">
        <v>0</v>
      </c>
      <c r="C6562" s="1">
        <v>35431</v>
      </c>
      <c r="D6562">
        <v>0</v>
      </c>
      <c r="E6562" t="s">
        <v>998</v>
      </c>
      <c r="F6562" t="s">
        <v>998</v>
      </c>
      <c r="G6562">
        <v>4</v>
      </c>
      <c r="H6562">
        <v>0</v>
      </c>
      <c r="I6562">
        <v>2470</v>
      </c>
      <c r="J6562">
        <v>0.32100000000000001</v>
      </c>
      <c r="K6562">
        <v>20</v>
      </c>
      <c r="L6562">
        <v>0</v>
      </c>
      <c r="M6562">
        <v>0</v>
      </c>
      <c r="N6562">
        <v>8578.7878729999993</v>
      </c>
      <c r="O6562">
        <v>8378.6200000000008</v>
      </c>
      <c r="P6562">
        <v>7500</v>
      </c>
      <c r="Q6562">
        <v>1078.79</v>
      </c>
      <c r="R6562">
        <v>0</v>
      </c>
      <c r="S6562">
        <v>0</v>
      </c>
      <c r="T6562">
        <v>0</v>
      </c>
      <c r="U6562" s="1">
        <v>41275</v>
      </c>
      <c r="V6562">
        <v>257.14</v>
      </c>
      <c r="W6562" s="1">
        <v>42491</v>
      </c>
    </row>
    <row r="6563" spans="1:23" x14ac:dyDescent="0.3">
      <c r="A6563">
        <v>470134</v>
      </c>
      <c r="B6563">
        <v>0</v>
      </c>
      <c r="C6563" s="1">
        <v>36312</v>
      </c>
      <c r="D6563">
        <v>0</v>
      </c>
      <c r="E6563" t="s">
        <v>998</v>
      </c>
      <c r="F6563" t="s">
        <v>998</v>
      </c>
      <c r="G6563">
        <v>4</v>
      </c>
      <c r="H6563">
        <v>0</v>
      </c>
      <c r="I6563">
        <v>1369</v>
      </c>
      <c r="J6563">
        <v>0.27400000000000002</v>
      </c>
      <c r="K6563">
        <v>15</v>
      </c>
      <c r="L6563">
        <v>0</v>
      </c>
      <c r="M6563">
        <v>0</v>
      </c>
      <c r="N6563">
        <v>6546.73</v>
      </c>
      <c r="O6563">
        <v>6471.19</v>
      </c>
      <c r="P6563">
        <v>6500</v>
      </c>
      <c r="Q6563">
        <v>46.73</v>
      </c>
      <c r="R6563">
        <v>0</v>
      </c>
      <c r="S6563">
        <v>0</v>
      </c>
      <c r="T6563">
        <v>0</v>
      </c>
      <c r="U6563" s="1">
        <v>40210</v>
      </c>
      <c r="V6563">
        <v>6547.5</v>
      </c>
      <c r="W6563" s="1">
        <v>41974</v>
      </c>
    </row>
    <row r="6564" spans="1:23" x14ac:dyDescent="0.3">
      <c r="A6564">
        <v>470136</v>
      </c>
      <c r="B6564">
        <v>0</v>
      </c>
      <c r="C6564" s="1">
        <v>36770</v>
      </c>
      <c r="D6564">
        <v>0</v>
      </c>
      <c r="E6564" t="s">
        <v>998</v>
      </c>
      <c r="F6564" t="s">
        <v>998</v>
      </c>
      <c r="G6564">
        <v>8</v>
      </c>
      <c r="H6564">
        <v>0</v>
      </c>
      <c r="I6564">
        <v>9846</v>
      </c>
      <c r="J6564">
        <v>0.8</v>
      </c>
      <c r="K6564">
        <v>10</v>
      </c>
      <c r="L6564">
        <v>0</v>
      </c>
      <c r="M6564">
        <v>0</v>
      </c>
      <c r="N6564">
        <v>10897.577590000001</v>
      </c>
      <c r="O6564">
        <v>10897.58</v>
      </c>
      <c r="P6564">
        <v>9000</v>
      </c>
      <c r="Q6564">
        <v>1897.58</v>
      </c>
      <c r="R6564">
        <v>0</v>
      </c>
      <c r="S6564">
        <v>0</v>
      </c>
      <c r="T6564">
        <v>0</v>
      </c>
      <c r="U6564" s="1">
        <v>41275</v>
      </c>
      <c r="V6564">
        <v>308.72000000000003</v>
      </c>
      <c r="W6564" s="1">
        <v>42461</v>
      </c>
    </row>
    <row r="6565" spans="1:23" x14ac:dyDescent="0.3">
      <c r="A6565">
        <v>470142</v>
      </c>
      <c r="B6565">
        <v>0</v>
      </c>
      <c r="C6565" s="1">
        <v>36495</v>
      </c>
      <c r="D6565">
        <v>0</v>
      </c>
      <c r="E6565" t="s">
        <v>1028</v>
      </c>
      <c r="F6565" t="s">
        <v>998</v>
      </c>
      <c r="G6565">
        <v>12</v>
      </c>
      <c r="H6565">
        <v>0</v>
      </c>
      <c r="I6565">
        <v>9194</v>
      </c>
      <c r="J6565">
        <v>0.82799999999999996</v>
      </c>
      <c r="K6565">
        <v>20</v>
      </c>
      <c r="L6565">
        <v>0</v>
      </c>
      <c r="M6565">
        <v>0</v>
      </c>
      <c r="N6565">
        <v>11775.170620000001</v>
      </c>
      <c r="O6565">
        <v>11744.51</v>
      </c>
      <c r="P6565">
        <v>9600</v>
      </c>
      <c r="Q6565">
        <v>2175.17</v>
      </c>
      <c r="R6565">
        <v>0</v>
      </c>
      <c r="S6565">
        <v>0</v>
      </c>
      <c r="T6565">
        <v>0</v>
      </c>
      <c r="U6565" s="1">
        <v>41030</v>
      </c>
      <c r="V6565">
        <v>2849.03</v>
      </c>
      <c r="W6565" s="1">
        <v>42491</v>
      </c>
    </row>
    <row r="6566" spans="1:23" x14ac:dyDescent="0.3">
      <c r="A6566">
        <v>470163</v>
      </c>
      <c r="B6566">
        <v>0</v>
      </c>
      <c r="C6566" s="1">
        <v>36100</v>
      </c>
      <c r="D6566">
        <v>0</v>
      </c>
      <c r="E6566" t="s">
        <v>998</v>
      </c>
      <c r="F6566" t="s">
        <v>998</v>
      </c>
      <c r="G6566">
        <v>9</v>
      </c>
      <c r="H6566">
        <v>0</v>
      </c>
      <c r="I6566">
        <v>8016</v>
      </c>
      <c r="J6566">
        <v>0.498</v>
      </c>
      <c r="K6566">
        <v>15</v>
      </c>
      <c r="L6566">
        <v>0</v>
      </c>
      <c r="M6566">
        <v>0</v>
      </c>
      <c r="N6566">
        <v>10125.11464</v>
      </c>
      <c r="O6566">
        <v>10096.99</v>
      </c>
      <c r="P6566">
        <v>9000</v>
      </c>
      <c r="Q6566">
        <v>1125.1199999999999</v>
      </c>
      <c r="R6566">
        <v>0</v>
      </c>
      <c r="S6566">
        <v>0</v>
      </c>
      <c r="T6566">
        <v>0</v>
      </c>
      <c r="U6566" s="1">
        <v>40664</v>
      </c>
      <c r="V6566">
        <v>5683.45</v>
      </c>
      <c r="W6566" s="1">
        <v>40664</v>
      </c>
    </row>
    <row r="6567" spans="1:23" x14ac:dyDescent="0.3">
      <c r="A6567">
        <v>470185</v>
      </c>
      <c r="B6567">
        <v>0</v>
      </c>
      <c r="C6567" s="1">
        <v>30133</v>
      </c>
      <c r="D6567">
        <v>0</v>
      </c>
      <c r="E6567" t="s">
        <v>998</v>
      </c>
      <c r="F6567" t="s">
        <v>998</v>
      </c>
      <c r="G6567">
        <v>16</v>
      </c>
      <c r="H6567">
        <v>0</v>
      </c>
      <c r="I6567">
        <v>5628</v>
      </c>
      <c r="J6567">
        <v>0.14199999999999999</v>
      </c>
      <c r="K6567">
        <v>33</v>
      </c>
      <c r="L6567">
        <v>0</v>
      </c>
      <c r="M6567">
        <v>0</v>
      </c>
      <c r="N6567">
        <v>6684.988276</v>
      </c>
      <c r="O6567">
        <v>6517.86</v>
      </c>
      <c r="P6567">
        <v>6000</v>
      </c>
      <c r="Q6567">
        <v>684.99</v>
      </c>
      <c r="R6567">
        <v>0</v>
      </c>
      <c r="S6567">
        <v>0</v>
      </c>
      <c r="T6567">
        <v>0</v>
      </c>
      <c r="U6567" s="1">
        <v>41091</v>
      </c>
      <c r="V6567">
        <v>1293.6300000000001</v>
      </c>
      <c r="W6567" s="1">
        <v>41091</v>
      </c>
    </row>
    <row r="6568" spans="1:23" x14ac:dyDescent="0.3">
      <c r="A6568">
        <v>470186</v>
      </c>
      <c r="B6568">
        <v>0</v>
      </c>
      <c r="C6568" s="1">
        <v>36951</v>
      </c>
      <c r="D6568">
        <v>1</v>
      </c>
      <c r="E6568" t="s">
        <v>998</v>
      </c>
      <c r="F6568" t="s">
        <v>998</v>
      </c>
      <c r="G6568">
        <v>16</v>
      </c>
      <c r="H6568">
        <v>0</v>
      </c>
      <c r="I6568">
        <v>18813</v>
      </c>
      <c r="J6568">
        <v>0.53900000000000003</v>
      </c>
      <c r="K6568">
        <v>23</v>
      </c>
      <c r="L6568">
        <v>0</v>
      </c>
      <c r="M6568">
        <v>0</v>
      </c>
      <c r="N6568">
        <v>17890.319049999998</v>
      </c>
      <c r="O6568">
        <v>17806.46</v>
      </c>
      <c r="P6568">
        <v>16000</v>
      </c>
      <c r="Q6568">
        <v>1890.32</v>
      </c>
      <c r="R6568">
        <v>0</v>
      </c>
      <c r="S6568">
        <v>0</v>
      </c>
      <c r="T6568">
        <v>0</v>
      </c>
      <c r="U6568" s="1">
        <v>41275</v>
      </c>
      <c r="V6568">
        <v>529.77</v>
      </c>
      <c r="W6568" s="1">
        <v>41306</v>
      </c>
    </row>
    <row r="6569" spans="1:23" x14ac:dyDescent="0.3">
      <c r="A6569">
        <v>470187</v>
      </c>
      <c r="B6569">
        <v>0</v>
      </c>
      <c r="C6569" s="1">
        <v>36342</v>
      </c>
      <c r="D6569">
        <v>0</v>
      </c>
      <c r="E6569" t="s">
        <v>998</v>
      </c>
      <c r="F6569" t="s">
        <v>998</v>
      </c>
      <c r="G6569">
        <v>8</v>
      </c>
      <c r="H6569">
        <v>0</v>
      </c>
      <c r="I6569">
        <v>11705</v>
      </c>
      <c r="J6569">
        <v>0.81299999999999994</v>
      </c>
      <c r="K6569">
        <v>16</v>
      </c>
      <c r="L6569">
        <v>0</v>
      </c>
      <c r="M6569">
        <v>0</v>
      </c>
      <c r="N6569">
        <v>15127.4072</v>
      </c>
      <c r="O6569">
        <v>15065.66</v>
      </c>
      <c r="P6569">
        <v>12250</v>
      </c>
      <c r="Q6569">
        <v>2877.41</v>
      </c>
      <c r="R6569">
        <v>0</v>
      </c>
      <c r="S6569">
        <v>0</v>
      </c>
      <c r="T6569">
        <v>0</v>
      </c>
      <c r="U6569" s="1">
        <v>41183</v>
      </c>
      <c r="V6569">
        <v>485.9</v>
      </c>
      <c r="W6569" s="1">
        <v>42156</v>
      </c>
    </row>
    <row r="6570" spans="1:23" x14ac:dyDescent="0.3">
      <c r="A6570">
        <v>470190</v>
      </c>
      <c r="B6570">
        <v>0</v>
      </c>
      <c r="C6570" s="1">
        <v>37196</v>
      </c>
      <c r="D6570">
        <v>1</v>
      </c>
      <c r="E6570" t="s">
        <v>998</v>
      </c>
      <c r="F6570" t="s">
        <v>998</v>
      </c>
      <c r="G6570">
        <v>15</v>
      </c>
      <c r="H6570">
        <v>0</v>
      </c>
      <c r="I6570">
        <v>995</v>
      </c>
      <c r="J6570">
        <v>4.2000000000000003E-2</v>
      </c>
      <c r="K6570">
        <v>23</v>
      </c>
      <c r="L6570">
        <v>0</v>
      </c>
      <c r="M6570">
        <v>0</v>
      </c>
      <c r="N6570">
        <v>5843.75</v>
      </c>
      <c r="O6570">
        <v>5768.18</v>
      </c>
      <c r="P6570">
        <v>5800</v>
      </c>
      <c r="Q6570">
        <v>43.75</v>
      </c>
      <c r="R6570">
        <v>0</v>
      </c>
      <c r="S6570">
        <v>0</v>
      </c>
      <c r="T6570">
        <v>0</v>
      </c>
      <c r="U6570" s="1">
        <v>40210</v>
      </c>
      <c r="V6570">
        <v>5844.74</v>
      </c>
      <c r="W6570" s="1">
        <v>40238</v>
      </c>
    </row>
    <row r="6571" spans="1:23" x14ac:dyDescent="0.3">
      <c r="A6571">
        <v>470194</v>
      </c>
      <c r="B6571">
        <v>0</v>
      </c>
      <c r="C6571" s="1">
        <v>38261</v>
      </c>
      <c r="D6571">
        <v>1</v>
      </c>
      <c r="E6571" t="s">
        <v>998</v>
      </c>
      <c r="F6571" t="s">
        <v>998</v>
      </c>
      <c r="G6571">
        <v>9</v>
      </c>
      <c r="H6571">
        <v>0</v>
      </c>
      <c r="I6571">
        <v>9715</v>
      </c>
      <c r="J6571">
        <v>0.246</v>
      </c>
      <c r="K6571">
        <v>17</v>
      </c>
      <c r="L6571">
        <v>0</v>
      </c>
      <c r="M6571">
        <v>0</v>
      </c>
      <c r="N6571">
        <v>28513.123769999998</v>
      </c>
      <c r="O6571">
        <v>28483.42</v>
      </c>
      <c r="P6571">
        <v>23999.99</v>
      </c>
      <c r="Q6571">
        <v>4513.1400000000003</v>
      </c>
      <c r="R6571">
        <v>0</v>
      </c>
      <c r="S6571">
        <v>0</v>
      </c>
      <c r="T6571">
        <v>0</v>
      </c>
      <c r="U6571" s="1">
        <v>40940</v>
      </c>
      <c r="V6571">
        <v>9146.4599999999991</v>
      </c>
      <c r="W6571" s="1">
        <v>42156</v>
      </c>
    </row>
    <row r="6572" spans="1:23" x14ac:dyDescent="0.3">
      <c r="A6572">
        <v>470195</v>
      </c>
      <c r="B6572">
        <v>0</v>
      </c>
      <c r="C6572" s="1">
        <v>35004</v>
      </c>
      <c r="D6572">
        <v>2</v>
      </c>
      <c r="E6572" t="s">
        <v>998</v>
      </c>
      <c r="F6572" t="s">
        <v>998</v>
      </c>
      <c r="G6572">
        <v>19</v>
      </c>
      <c r="H6572">
        <v>0</v>
      </c>
      <c r="I6572">
        <v>38139</v>
      </c>
      <c r="J6572">
        <v>0.41799999999999998</v>
      </c>
      <c r="K6572">
        <v>50</v>
      </c>
      <c r="L6572">
        <v>0</v>
      </c>
      <c r="M6572">
        <v>0</v>
      </c>
      <c r="N6572">
        <v>29441.937430000002</v>
      </c>
      <c r="O6572">
        <v>29206.400000000001</v>
      </c>
      <c r="P6572">
        <v>25000</v>
      </c>
      <c r="Q6572">
        <v>4441.9399999999996</v>
      </c>
      <c r="R6572">
        <v>0</v>
      </c>
      <c r="S6572">
        <v>0</v>
      </c>
      <c r="T6572">
        <v>0</v>
      </c>
      <c r="U6572" s="1">
        <v>41244</v>
      </c>
      <c r="V6572">
        <v>2527.69</v>
      </c>
      <c r="W6572" s="1">
        <v>42491</v>
      </c>
    </row>
    <row r="6573" spans="1:23" x14ac:dyDescent="0.3">
      <c r="A6573">
        <v>470224</v>
      </c>
      <c r="B6573">
        <v>0</v>
      </c>
      <c r="C6573" s="1">
        <v>37043</v>
      </c>
      <c r="D6573">
        <v>1</v>
      </c>
      <c r="E6573" t="s">
        <v>1074</v>
      </c>
      <c r="F6573" t="s">
        <v>998</v>
      </c>
      <c r="G6573">
        <v>3</v>
      </c>
      <c r="H6573">
        <v>0</v>
      </c>
      <c r="I6573">
        <v>10190</v>
      </c>
      <c r="J6573">
        <v>0.98899999999999999</v>
      </c>
      <c r="K6573">
        <v>20</v>
      </c>
      <c r="L6573">
        <v>0</v>
      </c>
      <c r="M6573">
        <v>0</v>
      </c>
      <c r="N6573">
        <v>29421.54322</v>
      </c>
      <c r="O6573">
        <v>29421.54</v>
      </c>
      <c r="P6573">
        <v>21600</v>
      </c>
      <c r="Q6573">
        <v>7782.29</v>
      </c>
      <c r="R6573">
        <v>39.259999909999998</v>
      </c>
      <c r="S6573">
        <v>0</v>
      </c>
      <c r="T6573">
        <v>0</v>
      </c>
      <c r="U6573" s="1">
        <v>41306</v>
      </c>
      <c r="V6573">
        <v>40.75</v>
      </c>
      <c r="W6573" s="1">
        <v>42430</v>
      </c>
    </row>
    <row r="6574" spans="1:23" x14ac:dyDescent="0.3">
      <c r="A6574">
        <v>470232</v>
      </c>
      <c r="B6574">
        <v>0</v>
      </c>
      <c r="C6574" s="1">
        <v>31260</v>
      </c>
      <c r="D6574">
        <v>2</v>
      </c>
      <c r="E6574" t="s">
        <v>1078</v>
      </c>
      <c r="F6574" t="s">
        <v>998</v>
      </c>
      <c r="G6574">
        <v>9</v>
      </c>
      <c r="H6574">
        <v>0</v>
      </c>
      <c r="I6574">
        <v>18609</v>
      </c>
      <c r="J6574">
        <v>0.16600000000000001</v>
      </c>
      <c r="K6574">
        <v>26</v>
      </c>
      <c r="L6574">
        <v>0</v>
      </c>
      <c r="M6574">
        <v>0</v>
      </c>
      <c r="N6574">
        <v>23275.85945</v>
      </c>
      <c r="O6574">
        <v>20233.53</v>
      </c>
      <c r="P6574">
        <v>19999.990000000002</v>
      </c>
      <c r="Q6574">
        <v>3275.87</v>
      </c>
      <c r="R6574">
        <v>0</v>
      </c>
      <c r="S6574">
        <v>0</v>
      </c>
      <c r="T6574">
        <v>0</v>
      </c>
      <c r="U6574" s="1">
        <v>40940</v>
      </c>
      <c r="V6574">
        <v>9357.74</v>
      </c>
      <c r="W6574" s="1">
        <v>42186</v>
      </c>
    </row>
    <row r="6575" spans="1:23" x14ac:dyDescent="0.3">
      <c r="A6575">
        <v>470243</v>
      </c>
      <c r="B6575">
        <v>0</v>
      </c>
      <c r="C6575" s="1">
        <v>30621</v>
      </c>
      <c r="D6575">
        <v>0</v>
      </c>
      <c r="E6575" t="s">
        <v>998</v>
      </c>
      <c r="F6575" t="s">
        <v>998</v>
      </c>
      <c r="G6575">
        <v>13</v>
      </c>
      <c r="H6575">
        <v>0</v>
      </c>
      <c r="I6575">
        <v>60376</v>
      </c>
      <c r="J6575">
        <v>0.47899999999999998</v>
      </c>
      <c r="K6575">
        <v>27</v>
      </c>
      <c r="L6575">
        <v>0</v>
      </c>
      <c r="M6575">
        <v>0</v>
      </c>
      <c r="N6575">
        <v>23880.56162</v>
      </c>
      <c r="O6575">
        <v>23721.360000000001</v>
      </c>
      <c r="P6575">
        <v>22500</v>
      </c>
      <c r="Q6575">
        <v>1380.56</v>
      </c>
      <c r="R6575">
        <v>0</v>
      </c>
      <c r="S6575">
        <v>0</v>
      </c>
      <c r="T6575">
        <v>0</v>
      </c>
      <c r="U6575" s="1">
        <v>40422</v>
      </c>
      <c r="V6575">
        <v>722.99</v>
      </c>
      <c r="W6575" s="1">
        <v>41579</v>
      </c>
    </row>
    <row r="6576" spans="1:23" x14ac:dyDescent="0.3">
      <c r="A6576">
        <v>470260</v>
      </c>
      <c r="B6576">
        <v>0</v>
      </c>
      <c r="C6576" s="1">
        <v>37469</v>
      </c>
      <c r="D6576">
        <v>1</v>
      </c>
      <c r="E6576" t="s">
        <v>998</v>
      </c>
      <c r="F6576" t="s">
        <v>998</v>
      </c>
      <c r="G6576">
        <v>10</v>
      </c>
      <c r="H6576">
        <v>0</v>
      </c>
      <c r="I6576">
        <v>2097</v>
      </c>
      <c r="J6576">
        <v>0.121</v>
      </c>
      <c r="K6576">
        <v>14</v>
      </c>
      <c r="L6576">
        <v>0</v>
      </c>
      <c r="M6576">
        <v>0</v>
      </c>
      <c r="N6576">
        <v>28424.635880000002</v>
      </c>
      <c r="O6576">
        <v>28300.04</v>
      </c>
      <c r="P6576">
        <v>24250</v>
      </c>
      <c r="Q6576">
        <v>4174.6400000000003</v>
      </c>
      <c r="R6576">
        <v>0</v>
      </c>
      <c r="S6576">
        <v>0</v>
      </c>
      <c r="T6576">
        <v>0</v>
      </c>
      <c r="U6576" s="1">
        <v>40940</v>
      </c>
      <c r="V6576">
        <v>9175.9599999999991</v>
      </c>
      <c r="W6576" s="1">
        <v>40940</v>
      </c>
    </row>
    <row r="6577" spans="1:23" x14ac:dyDescent="0.3">
      <c r="A6577">
        <v>470264</v>
      </c>
      <c r="B6577">
        <v>0</v>
      </c>
      <c r="C6577" s="1">
        <v>31959</v>
      </c>
      <c r="D6577">
        <v>1</v>
      </c>
      <c r="E6577" t="s">
        <v>1023</v>
      </c>
      <c r="F6577" t="s">
        <v>998</v>
      </c>
      <c r="G6577">
        <v>8</v>
      </c>
      <c r="H6577">
        <v>0</v>
      </c>
      <c r="I6577">
        <v>656</v>
      </c>
      <c r="J6577">
        <v>8.5999999999999993E-2</v>
      </c>
      <c r="K6577">
        <v>15</v>
      </c>
      <c r="L6577">
        <v>0</v>
      </c>
      <c r="M6577">
        <v>0</v>
      </c>
      <c r="N6577">
        <v>29300.769</v>
      </c>
      <c r="O6577">
        <v>29209.200000000001</v>
      </c>
      <c r="P6577">
        <v>24000</v>
      </c>
      <c r="Q6577">
        <v>5300.77</v>
      </c>
      <c r="R6577">
        <v>0</v>
      </c>
      <c r="S6577">
        <v>0</v>
      </c>
      <c r="T6577">
        <v>0</v>
      </c>
      <c r="U6577" s="1">
        <v>41091</v>
      </c>
      <c r="V6577">
        <v>5561.77</v>
      </c>
      <c r="W6577" s="1">
        <v>41091</v>
      </c>
    </row>
    <row r="6578" spans="1:23" x14ac:dyDescent="0.3">
      <c r="A6578">
        <v>470284</v>
      </c>
      <c r="B6578">
        <v>0</v>
      </c>
      <c r="C6578" s="1">
        <v>38777</v>
      </c>
      <c r="D6578">
        <v>0</v>
      </c>
      <c r="E6578" t="s">
        <v>998</v>
      </c>
      <c r="F6578" t="s">
        <v>998</v>
      </c>
      <c r="G6578">
        <v>3</v>
      </c>
      <c r="H6578">
        <v>0</v>
      </c>
      <c r="I6578">
        <v>607</v>
      </c>
      <c r="J6578">
        <v>0.17899999999999999</v>
      </c>
      <c r="K6578">
        <v>6</v>
      </c>
      <c r="L6578">
        <v>0</v>
      </c>
      <c r="M6578">
        <v>0</v>
      </c>
      <c r="N6578">
        <v>11347.70969</v>
      </c>
      <c r="O6578">
        <v>11197.23</v>
      </c>
      <c r="P6578">
        <v>8800</v>
      </c>
      <c r="Q6578">
        <v>2547.71</v>
      </c>
      <c r="R6578">
        <v>0</v>
      </c>
      <c r="S6578">
        <v>0</v>
      </c>
      <c r="T6578">
        <v>0</v>
      </c>
      <c r="U6578" s="1">
        <v>41365</v>
      </c>
      <c r="V6578">
        <v>4725.3500000000004</v>
      </c>
      <c r="W6578" s="1">
        <v>42278</v>
      </c>
    </row>
    <row r="6579" spans="1:23" x14ac:dyDescent="0.3">
      <c r="A6579">
        <v>470293</v>
      </c>
      <c r="B6579">
        <v>0</v>
      </c>
      <c r="C6579" s="1">
        <v>32690</v>
      </c>
      <c r="D6579">
        <v>1</v>
      </c>
      <c r="E6579" t="s">
        <v>998</v>
      </c>
      <c r="F6579" t="s">
        <v>998</v>
      </c>
      <c r="G6579">
        <v>5</v>
      </c>
      <c r="H6579">
        <v>0</v>
      </c>
      <c r="I6579">
        <v>438</v>
      </c>
      <c r="J6579">
        <v>0.219</v>
      </c>
      <c r="K6579">
        <v>5</v>
      </c>
      <c r="L6579">
        <v>0</v>
      </c>
      <c r="M6579">
        <v>0</v>
      </c>
      <c r="N6579">
        <v>9970.0387320000009</v>
      </c>
      <c r="O6579">
        <v>9940.3700000000008</v>
      </c>
      <c r="P6579">
        <v>8400</v>
      </c>
      <c r="Q6579">
        <v>1570.04</v>
      </c>
      <c r="R6579">
        <v>0</v>
      </c>
      <c r="S6579">
        <v>0</v>
      </c>
      <c r="T6579">
        <v>0</v>
      </c>
      <c r="U6579" s="1">
        <v>41275</v>
      </c>
      <c r="V6579">
        <v>298.25</v>
      </c>
      <c r="W6579" s="1">
        <v>42491</v>
      </c>
    </row>
    <row r="6580" spans="1:23" x14ac:dyDescent="0.3">
      <c r="A6580">
        <v>470305</v>
      </c>
      <c r="B6580">
        <v>0</v>
      </c>
      <c r="C6580" s="1">
        <v>32174</v>
      </c>
      <c r="D6580">
        <v>3</v>
      </c>
      <c r="E6580" t="s">
        <v>998</v>
      </c>
      <c r="F6580" t="s">
        <v>998</v>
      </c>
      <c r="G6580">
        <v>11</v>
      </c>
      <c r="H6580">
        <v>0</v>
      </c>
      <c r="I6580">
        <v>28260</v>
      </c>
      <c r="J6580">
        <v>0.45300000000000001</v>
      </c>
      <c r="K6580">
        <v>24</v>
      </c>
      <c r="L6580">
        <v>0</v>
      </c>
      <c r="M6580">
        <v>0</v>
      </c>
      <c r="N6580">
        <v>22928.17627</v>
      </c>
      <c r="O6580">
        <v>22928.18</v>
      </c>
      <c r="P6580">
        <v>20400</v>
      </c>
      <c r="Q6580">
        <v>2528.1799999999998</v>
      </c>
      <c r="R6580">
        <v>0</v>
      </c>
      <c r="S6580">
        <v>0</v>
      </c>
      <c r="T6580">
        <v>0</v>
      </c>
      <c r="U6580" s="1">
        <v>41275</v>
      </c>
      <c r="V6580">
        <v>645.72</v>
      </c>
      <c r="W6580" s="1">
        <v>42491</v>
      </c>
    </row>
    <row r="6581" spans="1:23" x14ac:dyDescent="0.3">
      <c r="A6581">
        <v>470362</v>
      </c>
      <c r="B6581">
        <v>0</v>
      </c>
      <c r="C6581" s="1">
        <v>36342</v>
      </c>
      <c r="D6581">
        <v>1</v>
      </c>
      <c r="E6581" t="s">
        <v>998</v>
      </c>
      <c r="F6581" t="s">
        <v>998</v>
      </c>
      <c r="G6581">
        <v>7</v>
      </c>
      <c r="H6581">
        <v>0</v>
      </c>
      <c r="I6581">
        <v>298</v>
      </c>
      <c r="J6581">
        <v>0.01</v>
      </c>
      <c r="K6581">
        <v>11</v>
      </c>
      <c r="L6581">
        <v>0</v>
      </c>
      <c r="M6581">
        <v>0</v>
      </c>
      <c r="N6581">
        <v>21157.37</v>
      </c>
      <c r="O6581">
        <v>21006.240000000002</v>
      </c>
      <c r="P6581">
        <v>21000</v>
      </c>
      <c r="Q6581">
        <v>157.37</v>
      </c>
      <c r="R6581">
        <v>0</v>
      </c>
      <c r="S6581">
        <v>0</v>
      </c>
      <c r="T6581">
        <v>0</v>
      </c>
      <c r="U6581" s="1">
        <v>40210</v>
      </c>
      <c r="V6581">
        <v>21158.61</v>
      </c>
      <c r="W6581" s="1">
        <v>39295</v>
      </c>
    </row>
    <row r="6582" spans="1:23" x14ac:dyDescent="0.3">
      <c r="A6582">
        <v>470418</v>
      </c>
      <c r="B6582">
        <v>0</v>
      </c>
      <c r="C6582" s="1">
        <v>34213</v>
      </c>
      <c r="D6582">
        <v>1</v>
      </c>
      <c r="E6582" t="s">
        <v>998</v>
      </c>
      <c r="F6582" t="s">
        <v>998</v>
      </c>
      <c r="G6582">
        <v>19</v>
      </c>
      <c r="H6582">
        <v>0</v>
      </c>
      <c r="I6582">
        <v>48787</v>
      </c>
      <c r="J6582">
        <v>0.183</v>
      </c>
      <c r="K6582">
        <v>62</v>
      </c>
      <c r="L6582">
        <v>0</v>
      </c>
      <c r="M6582">
        <v>0</v>
      </c>
      <c r="N6582">
        <v>28772.54999</v>
      </c>
      <c r="O6582">
        <v>28210.16</v>
      </c>
      <c r="P6582">
        <v>25000</v>
      </c>
      <c r="Q6582">
        <v>3772.55</v>
      </c>
      <c r="R6582">
        <v>0</v>
      </c>
      <c r="S6582">
        <v>0</v>
      </c>
      <c r="T6582">
        <v>0</v>
      </c>
      <c r="U6582" s="1">
        <v>40787</v>
      </c>
      <c r="V6582">
        <v>13050.31</v>
      </c>
      <c r="W6582" s="1">
        <v>41518</v>
      </c>
    </row>
    <row r="6583" spans="1:23" x14ac:dyDescent="0.3">
      <c r="A6583">
        <v>470428</v>
      </c>
      <c r="B6583">
        <v>0</v>
      </c>
      <c r="C6583" s="1">
        <v>37500</v>
      </c>
      <c r="D6583">
        <v>1</v>
      </c>
      <c r="E6583" t="s">
        <v>998</v>
      </c>
      <c r="F6583" t="s">
        <v>998</v>
      </c>
      <c r="G6583">
        <v>8</v>
      </c>
      <c r="H6583">
        <v>0</v>
      </c>
      <c r="I6583">
        <v>1571</v>
      </c>
      <c r="J6583">
        <v>0.30199999999999999</v>
      </c>
      <c r="K6583">
        <v>15</v>
      </c>
      <c r="L6583">
        <v>0</v>
      </c>
      <c r="M6583">
        <v>0</v>
      </c>
      <c r="N6583">
        <v>7086.3469450000002</v>
      </c>
      <c r="O6583">
        <v>6909.19</v>
      </c>
      <c r="P6583">
        <v>6000</v>
      </c>
      <c r="Q6583">
        <v>1086.3499999999999</v>
      </c>
      <c r="R6583">
        <v>0</v>
      </c>
      <c r="S6583">
        <v>0</v>
      </c>
      <c r="T6583">
        <v>0</v>
      </c>
      <c r="U6583" s="1">
        <v>41275</v>
      </c>
      <c r="V6583">
        <v>198.57</v>
      </c>
      <c r="W6583" s="1">
        <v>42461</v>
      </c>
    </row>
    <row r="6584" spans="1:23" x14ac:dyDescent="0.3">
      <c r="A6584">
        <v>470433</v>
      </c>
      <c r="B6584">
        <v>0</v>
      </c>
      <c r="C6584" s="1">
        <v>36008</v>
      </c>
      <c r="D6584">
        <v>3</v>
      </c>
      <c r="E6584" t="s">
        <v>998</v>
      </c>
      <c r="F6584" t="s">
        <v>998</v>
      </c>
      <c r="G6584">
        <v>9</v>
      </c>
      <c r="H6584">
        <v>0</v>
      </c>
      <c r="I6584">
        <v>14630</v>
      </c>
      <c r="J6584">
        <v>0.60499999999999998</v>
      </c>
      <c r="K6584">
        <v>27</v>
      </c>
      <c r="L6584">
        <v>0</v>
      </c>
      <c r="M6584">
        <v>0</v>
      </c>
      <c r="N6584">
        <v>17449.72496</v>
      </c>
      <c r="O6584">
        <v>17362.48</v>
      </c>
      <c r="P6584">
        <v>15000</v>
      </c>
      <c r="Q6584">
        <v>2449.73</v>
      </c>
      <c r="R6584">
        <v>0</v>
      </c>
      <c r="S6584">
        <v>0</v>
      </c>
      <c r="T6584">
        <v>0</v>
      </c>
      <c r="U6584" s="1">
        <v>40909</v>
      </c>
      <c r="V6584">
        <v>6096.7</v>
      </c>
      <c r="W6584" s="1">
        <v>41548</v>
      </c>
    </row>
    <row r="6585" spans="1:23" x14ac:dyDescent="0.3">
      <c r="A6585">
        <v>470455</v>
      </c>
      <c r="B6585">
        <v>0</v>
      </c>
      <c r="C6585" s="1">
        <v>35065</v>
      </c>
      <c r="D6585">
        <v>0</v>
      </c>
      <c r="E6585" t="s">
        <v>998</v>
      </c>
      <c r="F6585" t="s">
        <v>1113</v>
      </c>
      <c r="G6585">
        <v>2</v>
      </c>
      <c r="H6585">
        <v>1</v>
      </c>
      <c r="I6585">
        <v>1965</v>
      </c>
      <c r="J6585">
        <v>0.98199999999999998</v>
      </c>
      <c r="K6585">
        <v>3</v>
      </c>
      <c r="L6585">
        <v>0</v>
      </c>
      <c r="M6585">
        <v>0</v>
      </c>
      <c r="N6585">
        <v>3965.9150319999999</v>
      </c>
      <c r="O6585">
        <v>3965.92</v>
      </c>
      <c r="P6585">
        <v>3000</v>
      </c>
      <c r="Q6585">
        <v>965.92</v>
      </c>
      <c r="R6585">
        <v>0</v>
      </c>
      <c r="S6585">
        <v>0</v>
      </c>
      <c r="T6585">
        <v>0</v>
      </c>
      <c r="U6585" s="1">
        <v>41275</v>
      </c>
      <c r="V6585">
        <v>120.78</v>
      </c>
      <c r="W6585" s="1">
        <v>41306</v>
      </c>
    </row>
    <row r="6586" spans="1:23" x14ac:dyDescent="0.3">
      <c r="A6586">
        <v>470462</v>
      </c>
      <c r="B6586">
        <v>0</v>
      </c>
      <c r="C6586" s="1">
        <v>35947</v>
      </c>
      <c r="D6586">
        <v>1</v>
      </c>
      <c r="E6586" t="s">
        <v>998</v>
      </c>
      <c r="F6586" t="s">
        <v>998</v>
      </c>
      <c r="G6586">
        <v>6</v>
      </c>
      <c r="H6586">
        <v>0</v>
      </c>
      <c r="I6586">
        <v>682</v>
      </c>
      <c r="J6586">
        <v>3.3000000000000002E-2</v>
      </c>
      <c r="K6586">
        <v>15</v>
      </c>
      <c r="L6586">
        <v>0</v>
      </c>
      <c r="M6586">
        <v>0</v>
      </c>
      <c r="N6586">
        <v>23227.22</v>
      </c>
      <c r="O6586">
        <v>23100.98</v>
      </c>
      <c r="P6586">
        <v>23000</v>
      </c>
      <c r="Q6586">
        <v>227.22</v>
      </c>
      <c r="R6586">
        <v>0</v>
      </c>
      <c r="S6586">
        <v>0</v>
      </c>
      <c r="T6586">
        <v>0</v>
      </c>
      <c r="U6586" s="1">
        <v>40210</v>
      </c>
      <c r="V6586">
        <v>23227.82</v>
      </c>
      <c r="W6586" s="1">
        <v>40969</v>
      </c>
    </row>
    <row r="6587" spans="1:23" x14ac:dyDescent="0.3">
      <c r="A6587">
        <v>470560</v>
      </c>
      <c r="B6587">
        <v>1</v>
      </c>
      <c r="C6587" s="1">
        <v>34790</v>
      </c>
      <c r="D6587">
        <v>1</v>
      </c>
      <c r="E6587" t="s">
        <v>1034</v>
      </c>
      <c r="F6587" t="s">
        <v>1023</v>
      </c>
      <c r="G6587">
        <v>10</v>
      </c>
      <c r="H6587">
        <v>1</v>
      </c>
      <c r="I6587">
        <v>7132</v>
      </c>
      <c r="J6587">
        <v>0.28799999999999998</v>
      </c>
      <c r="K6587">
        <v>20</v>
      </c>
      <c r="L6587">
        <v>0</v>
      </c>
      <c r="M6587">
        <v>0</v>
      </c>
      <c r="N6587">
        <v>10809.40706</v>
      </c>
      <c r="O6587">
        <v>10749.36</v>
      </c>
      <c r="P6587">
        <v>9000</v>
      </c>
      <c r="Q6587">
        <v>1809.41</v>
      </c>
      <c r="R6587">
        <v>0</v>
      </c>
      <c r="S6587">
        <v>0</v>
      </c>
      <c r="T6587">
        <v>0</v>
      </c>
      <c r="U6587" s="1">
        <v>41061</v>
      </c>
      <c r="V6587">
        <v>2338.06</v>
      </c>
      <c r="W6587" s="1">
        <v>41883</v>
      </c>
    </row>
    <row r="6588" spans="1:23" x14ac:dyDescent="0.3">
      <c r="A6588">
        <v>470561</v>
      </c>
      <c r="B6588">
        <v>0</v>
      </c>
      <c r="C6588" s="1">
        <v>35765</v>
      </c>
      <c r="D6588">
        <v>1</v>
      </c>
      <c r="E6588" t="s">
        <v>998</v>
      </c>
      <c r="F6588" t="s">
        <v>998</v>
      </c>
      <c r="G6588">
        <v>9</v>
      </c>
      <c r="H6588">
        <v>0</v>
      </c>
      <c r="I6588">
        <v>85303</v>
      </c>
      <c r="J6588">
        <v>0.98199999999999998</v>
      </c>
      <c r="K6588">
        <v>18</v>
      </c>
      <c r="L6588">
        <v>0</v>
      </c>
      <c r="M6588">
        <v>0</v>
      </c>
      <c r="N6588">
        <v>6068.0257940000001</v>
      </c>
      <c r="O6588">
        <v>6068.03</v>
      </c>
      <c r="P6588">
        <v>5000</v>
      </c>
      <c r="Q6588">
        <v>1068.03</v>
      </c>
      <c r="R6588">
        <v>0</v>
      </c>
      <c r="S6588">
        <v>0</v>
      </c>
      <c r="T6588">
        <v>0</v>
      </c>
      <c r="U6588" s="1">
        <v>40969</v>
      </c>
      <c r="V6588">
        <v>1784.83</v>
      </c>
      <c r="W6588" s="1">
        <v>40969</v>
      </c>
    </row>
    <row r="6589" spans="1:23" x14ac:dyDescent="0.3">
      <c r="A6589">
        <v>470562</v>
      </c>
      <c r="B6589">
        <v>1</v>
      </c>
      <c r="C6589" s="1">
        <v>34943</v>
      </c>
      <c r="D6589">
        <v>0</v>
      </c>
      <c r="E6589" t="s">
        <v>1008</v>
      </c>
      <c r="F6589" t="s">
        <v>998</v>
      </c>
      <c r="G6589">
        <v>4</v>
      </c>
      <c r="H6589">
        <v>0</v>
      </c>
      <c r="I6589">
        <v>255</v>
      </c>
      <c r="J6589">
        <v>8.0000000000000002E-3</v>
      </c>
      <c r="K6589">
        <v>10</v>
      </c>
      <c r="L6589">
        <v>0</v>
      </c>
      <c r="M6589">
        <v>0</v>
      </c>
      <c r="N6589">
        <v>20238.099999999999</v>
      </c>
      <c r="O6589">
        <v>20238.099999999999</v>
      </c>
      <c r="P6589">
        <v>20000</v>
      </c>
      <c r="Q6589">
        <v>238.1</v>
      </c>
      <c r="R6589">
        <v>0</v>
      </c>
      <c r="S6589">
        <v>0</v>
      </c>
      <c r="T6589">
        <v>0</v>
      </c>
      <c r="U6589" s="1">
        <v>40210</v>
      </c>
      <c r="V6589">
        <v>20238.73</v>
      </c>
      <c r="W6589" s="1">
        <v>41306</v>
      </c>
    </row>
    <row r="6590" spans="1:23" x14ac:dyDescent="0.3">
      <c r="A6590">
        <v>470612</v>
      </c>
      <c r="B6590">
        <v>0</v>
      </c>
      <c r="C6590" s="1">
        <v>28460</v>
      </c>
      <c r="D6590">
        <v>0</v>
      </c>
      <c r="E6590" t="s">
        <v>998</v>
      </c>
      <c r="F6590" t="s">
        <v>998</v>
      </c>
      <c r="G6590">
        <v>10</v>
      </c>
      <c r="H6590">
        <v>0</v>
      </c>
      <c r="I6590">
        <v>346</v>
      </c>
      <c r="J6590">
        <v>7.0000000000000001E-3</v>
      </c>
      <c r="K6590">
        <v>16</v>
      </c>
      <c r="L6590">
        <v>0</v>
      </c>
      <c r="M6590">
        <v>0</v>
      </c>
      <c r="N6590">
        <v>24237.05</v>
      </c>
      <c r="O6590">
        <v>24110.81</v>
      </c>
      <c r="P6590">
        <v>24000</v>
      </c>
      <c r="Q6590">
        <v>237.05</v>
      </c>
      <c r="R6590">
        <v>0</v>
      </c>
      <c r="S6590">
        <v>0</v>
      </c>
      <c r="T6590">
        <v>0</v>
      </c>
      <c r="U6590" s="1">
        <v>40210</v>
      </c>
      <c r="V6590">
        <v>24237.7</v>
      </c>
      <c r="W6590" s="1">
        <v>41306</v>
      </c>
    </row>
    <row r="6591" spans="1:23" x14ac:dyDescent="0.3">
      <c r="A6591">
        <v>470697</v>
      </c>
      <c r="B6591">
        <v>0</v>
      </c>
      <c r="C6591" s="1">
        <v>36161</v>
      </c>
      <c r="D6591">
        <v>1</v>
      </c>
      <c r="E6591" t="s">
        <v>998</v>
      </c>
      <c r="F6591" t="s">
        <v>998</v>
      </c>
      <c r="G6591">
        <v>6</v>
      </c>
      <c r="H6591">
        <v>0</v>
      </c>
      <c r="I6591">
        <v>5768</v>
      </c>
      <c r="J6591">
        <v>0.39200000000000002</v>
      </c>
      <c r="K6591">
        <v>20</v>
      </c>
      <c r="L6591">
        <v>0</v>
      </c>
      <c r="M6591">
        <v>0</v>
      </c>
      <c r="N6591">
        <v>18984.79639</v>
      </c>
      <c r="O6591">
        <v>18836.48</v>
      </c>
      <c r="P6591">
        <v>16000</v>
      </c>
      <c r="Q6591">
        <v>2984.8</v>
      </c>
      <c r="R6591">
        <v>0</v>
      </c>
      <c r="S6591">
        <v>0</v>
      </c>
      <c r="T6591">
        <v>0</v>
      </c>
      <c r="U6591" s="1">
        <v>41244</v>
      </c>
      <c r="V6591">
        <v>1074.57</v>
      </c>
      <c r="W6591" s="1">
        <v>41244</v>
      </c>
    </row>
    <row r="6592" spans="1:23" x14ac:dyDescent="0.3">
      <c r="A6592">
        <v>470703</v>
      </c>
      <c r="B6592">
        <v>0</v>
      </c>
      <c r="C6592" s="1">
        <v>37135</v>
      </c>
      <c r="D6592">
        <v>0</v>
      </c>
      <c r="E6592" t="s">
        <v>998</v>
      </c>
      <c r="F6592" t="s">
        <v>998</v>
      </c>
      <c r="G6592">
        <v>10</v>
      </c>
      <c r="H6592">
        <v>0</v>
      </c>
      <c r="I6592">
        <v>4987</v>
      </c>
      <c r="J6592">
        <v>0.122</v>
      </c>
      <c r="K6592">
        <v>20</v>
      </c>
      <c r="L6592">
        <v>0</v>
      </c>
      <c r="M6592">
        <v>0</v>
      </c>
      <c r="N6592">
        <v>5619.7742870000002</v>
      </c>
      <c r="O6592">
        <v>5619.77</v>
      </c>
      <c r="P6592">
        <v>5000</v>
      </c>
      <c r="Q6592">
        <v>619.77</v>
      </c>
      <c r="R6592">
        <v>0</v>
      </c>
      <c r="S6592">
        <v>0</v>
      </c>
      <c r="T6592">
        <v>0</v>
      </c>
      <c r="U6592" s="1">
        <v>41275</v>
      </c>
      <c r="V6592">
        <v>159.71</v>
      </c>
      <c r="W6592" s="1">
        <v>41306</v>
      </c>
    </row>
    <row r="6593" spans="1:23" x14ac:dyDescent="0.3">
      <c r="A6593">
        <v>470742</v>
      </c>
      <c r="B6593">
        <v>0</v>
      </c>
      <c r="C6593" s="1">
        <v>31260</v>
      </c>
      <c r="D6593">
        <v>1</v>
      </c>
      <c r="E6593" t="s">
        <v>998</v>
      </c>
      <c r="F6593" t="s">
        <v>998</v>
      </c>
      <c r="G6593">
        <v>10</v>
      </c>
      <c r="H6593">
        <v>0</v>
      </c>
      <c r="I6593">
        <v>89277</v>
      </c>
      <c r="J6593">
        <v>0.11600000000000001</v>
      </c>
      <c r="K6593">
        <v>18</v>
      </c>
      <c r="L6593">
        <v>0</v>
      </c>
      <c r="M6593">
        <v>0</v>
      </c>
      <c r="N6593">
        <v>5580.8444399999998</v>
      </c>
      <c r="O6593">
        <v>5580.84</v>
      </c>
      <c r="P6593">
        <v>5000</v>
      </c>
      <c r="Q6593">
        <v>550.84</v>
      </c>
      <c r="R6593">
        <v>30</v>
      </c>
      <c r="S6593">
        <v>0</v>
      </c>
      <c r="T6593">
        <v>0</v>
      </c>
      <c r="U6593" s="1">
        <v>41030</v>
      </c>
      <c r="V6593">
        <v>366.29</v>
      </c>
      <c r="W6593" s="1">
        <v>40909</v>
      </c>
    </row>
    <row r="6594" spans="1:23" x14ac:dyDescent="0.3">
      <c r="A6594">
        <v>470762</v>
      </c>
      <c r="B6594">
        <v>0</v>
      </c>
      <c r="C6594" s="1">
        <v>36342</v>
      </c>
      <c r="D6594">
        <v>1</v>
      </c>
      <c r="E6594" t="s">
        <v>998</v>
      </c>
      <c r="F6594" t="s">
        <v>998</v>
      </c>
      <c r="G6594">
        <v>7</v>
      </c>
      <c r="H6594">
        <v>0</v>
      </c>
      <c r="I6594">
        <v>298</v>
      </c>
      <c r="J6594">
        <v>0.01</v>
      </c>
      <c r="K6594">
        <v>11</v>
      </c>
      <c r="L6594">
        <v>0</v>
      </c>
      <c r="M6594">
        <v>0</v>
      </c>
      <c r="N6594">
        <v>23233.8</v>
      </c>
      <c r="O6594">
        <v>23233.8</v>
      </c>
      <c r="P6594">
        <v>23000</v>
      </c>
      <c r="Q6594">
        <v>233.8</v>
      </c>
      <c r="R6594">
        <v>0</v>
      </c>
      <c r="S6594">
        <v>0</v>
      </c>
      <c r="T6594">
        <v>0</v>
      </c>
      <c r="U6594" s="1">
        <v>40210</v>
      </c>
      <c r="V6594">
        <v>23234.1</v>
      </c>
      <c r="W6594" s="1">
        <v>39295</v>
      </c>
    </row>
    <row r="6595" spans="1:23" x14ac:dyDescent="0.3">
      <c r="A6595">
        <v>470812</v>
      </c>
      <c r="B6595">
        <v>0</v>
      </c>
      <c r="C6595" s="1">
        <v>35947</v>
      </c>
      <c r="D6595">
        <v>1</v>
      </c>
      <c r="E6595" t="s">
        <v>998</v>
      </c>
      <c r="F6595" t="s">
        <v>998</v>
      </c>
      <c r="G6595">
        <v>6</v>
      </c>
      <c r="H6595">
        <v>0</v>
      </c>
      <c r="I6595">
        <v>682</v>
      </c>
      <c r="J6595">
        <v>3.3000000000000002E-2</v>
      </c>
      <c r="K6595">
        <v>15</v>
      </c>
      <c r="L6595">
        <v>0</v>
      </c>
      <c r="M6595">
        <v>0</v>
      </c>
      <c r="N6595">
        <v>21201.08</v>
      </c>
      <c r="O6595">
        <v>21201.08</v>
      </c>
      <c r="P6595">
        <v>21000</v>
      </c>
      <c r="Q6595">
        <v>201.08</v>
      </c>
      <c r="R6595">
        <v>0</v>
      </c>
      <c r="S6595">
        <v>0</v>
      </c>
      <c r="T6595">
        <v>0</v>
      </c>
      <c r="U6595" s="1">
        <v>40210</v>
      </c>
      <c r="V6595">
        <v>21201.51</v>
      </c>
      <c r="W6595" s="1">
        <v>40969</v>
      </c>
    </row>
    <row r="6596" spans="1:23" x14ac:dyDescent="0.3">
      <c r="A6596">
        <v>470867</v>
      </c>
      <c r="B6596">
        <v>0</v>
      </c>
      <c r="C6596" s="1">
        <v>35643</v>
      </c>
      <c r="D6596">
        <v>0</v>
      </c>
      <c r="E6596" t="s">
        <v>1047</v>
      </c>
      <c r="F6596" t="s">
        <v>998</v>
      </c>
      <c r="G6596">
        <v>2</v>
      </c>
      <c r="H6596">
        <v>0</v>
      </c>
      <c r="I6596">
        <v>12741</v>
      </c>
      <c r="J6596">
        <v>0.72799999999999998</v>
      </c>
      <c r="K6596">
        <v>13</v>
      </c>
      <c r="L6596">
        <v>0</v>
      </c>
      <c r="M6596">
        <v>0</v>
      </c>
      <c r="N6596">
        <v>5982.8560870000001</v>
      </c>
      <c r="O6596">
        <v>5968.07</v>
      </c>
      <c r="P6596">
        <v>4750</v>
      </c>
      <c r="Q6596">
        <v>1232.8599999999999</v>
      </c>
      <c r="R6596">
        <v>0</v>
      </c>
      <c r="S6596">
        <v>0</v>
      </c>
      <c r="T6596">
        <v>0</v>
      </c>
      <c r="U6596" s="1">
        <v>41275</v>
      </c>
      <c r="V6596">
        <v>172.45</v>
      </c>
      <c r="W6596" s="1">
        <v>41306</v>
      </c>
    </row>
    <row r="6597" spans="1:23" x14ac:dyDescent="0.3">
      <c r="A6597">
        <v>470869</v>
      </c>
      <c r="B6597">
        <v>0</v>
      </c>
      <c r="C6597" s="1">
        <v>27699</v>
      </c>
      <c r="D6597">
        <v>0</v>
      </c>
      <c r="E6597" t="s">
        <v>998</v>
      </c>
      <c r="F6597" t="s">
        <v>998</v>
      </c>
      <c r="G6597">
        <v>6</v>
      </c>
      <c r="H6597">
        <v>0</v>
      </c>
      <c r="I6597">
        <v>5016</v>
      </c>
      <c r="J6597">
        <v>0.17899999999999999</v>
      </c>
      <c r="K6597">
        <v>7</v>
      </c>
      <c r="L6597">
        <v>0</v>
      </c>
      <c r="M6597">
        <v>0</v>
      </c>
      <c r="N6597">
        <v>9288.7438330000004</v>
      </c>
      <c r="O6597">
        <v>9235.66</v>
      </c>
      <c r="P6597">
        <v>8750</v>
      </c>
      <c r="Q6597">
        <v>538.74</v>
      </c>
      <c r="R6597">
        <v>0</v>
      </c>
      <c r="S6597">
        <v>0</v>
      </c>
      <c r="T6597">
        <v>0</v>
      </c>
      <c r="U6597" s="1">
        <v>40909</v>
      </c>
      <c r="V6597">
        <v>10.41</v>
      </c>
      <c r="W6597" s="1">
        <v>40909</v>
      </c>
    </row>
    <row r="6598" spans="1:23" x14ac:dyDescent="0.3">
      <c r="A6598">
        <v>470900</v>
      </c>
      <c r="B6598">
        <v>0</v>
      </c>
      <c r="C6598" s="1">
        <v>34121</v>
      </c>
      <c r="D6598">
        <v>0</v>
      </c>
      <c r="E6598" t="s">
        <v>1104</v>
      </c>
      <c r="F6598" t="s">
        <v>1087</v>
      </c>
      <c r="G6598">
        <v>5</v>
      </c>
      <c r="H6598">
        <v>1</v>
      </c>
      <c r="I6598">
        <v>4805</v>
      </c>
      <c r="J6598">
        <v>0.84299999999999997</v>
      </c>
      <c r="K6598">
        <v>12</v>
      </c>
      <c r="L6598">
        <v>0</v>
      </c>
      <c r="M6598">
        <v>0</v>
      </c>
      <c r="N6598">
        <v>3585.5473059999999</v>
      </c>
      <c r="O6598">
        <v>3585.55</v>
      </c>
      <c r="P6598">
        <v>3000</v>
      </c>
      <c r="Q6598">
        <v>585.54999999999995</v>
      </c>
      <c r="R6598">
        <v>0</v>
      </c>
      <c r="S6598">
        <v>0</v>
      </c>
      <c r="T6598">
        <v>0</v>
      </c>
      <c r="U6598" s="1">
        <v>41000</v>
      </c>
      <c r="V6598">
        <v>962.94</v>
      </c>
      <c r="W6598" s="1">
        <v>42491</v>
      </c>
    </row>
    <row r="6599" spans="1:23" x14ac:dyDescent="0.3">
      <c r="A6599">
        <v>470907</v>
      </c>
      <c r="B6599">
        <v>1</v>
      </c>
      <c r="C6599" s="1">
        <v>36434</v>
      </c>
      <c r="D6599">
        <v>0</v>
      </c>
      <c r="E6599" t="s">
        <v>1050</v>
      </c>
      <c r="F6599" t="s">
        <v>998</v>
      </c>
      <c r="G6599">
        <v>8</v>
      </c>
      <c r="H6599">
        <v>0</v>
      </c>
      <c r="I6599">
        <v>14092</v>
      </c>
      <c r="J6599">
        <v>0.57799999999999996</v>
      </c>
      <c r="K6599">
        <v>15</v>
      </c>
      <c r="L6599">
        <v>0</v>
      </c>
      <c r="M6599">
        <v>0</v>
      </c>
      <c r="N6599">
        <v>16295.06971</v>
      </c>
      <c r="O6599">
        <v>16201.06</v>
      </c>
      <c r="P6599">
        <v>13000</v>
      </c>
      <c r="Q6599">
        <v>3295.07</v>
      </c>
      <c r="R6599">
        <v>0</v>
      </c>
      <c r="S6599">
        <v>0</v>
      </c>
      <c r="T6599">
        <v>0</v>
      </c>
      <c r="U6599" s="1">
        <v>41275</v>
      </c>
      <c r="V6599">
        <v>457.98</v>
      </c>
      <c r="W6599" s="1">
        <v>41306</v>
      </c>
    </row>
    <row r="6600" spans="1:23" x14ac:dyDescent="0.3">
      <c r="A6600">
        <v>470912</v>
      </c>
      <c r="B6600">
        <v>1</v>
      </c>
      <c r="C6600" s="1">
        <v>34943</v>
      </c>
      <c r="D6600">
        <v>0</v>
      </c>
      <c r="E6600" t="s">
        <v>1008</v>
      </c>
      <c r="F6600" t="s">
        <v>998</v>
      </c>
      <c r="G6600">
        <v>4</v>
      </c>
      <c r="H6600">
        <v>0</v>
      </c>
      <c r="I6600">
        <v>255</v>
      </c>
      <c r="J6600">
        <v>8.0000000000000002E-3</v>
      </c>
      <c r="K6600">
        <v>10</v>
      </c>
      <c r="L6600">
        <v>0</v>
      </c>
      <c r="M6600">
        <v>0</v>
      </c>
      <c r="N6600">
        <v>24299.66</v>
      </c>
      <c r="O6600">
        <v>24299.66</v>
      </c>
      <c r="P6600">
        <v>24000</v>
      </c>
      <c r="Q6600">
        <v>299.66000000000003</v>
      </c>
      <c r="R6600">
        <v>0</v>
      </c>
      <c r="S6600">
        <v>0</v>
      </c>
      <c r="T6600">
        <v>0</v>
      </c>
      <c r="U6600" s="1">
        <v>40210</v>
      </c>
      <c r="V6600">
        <v>24299.87</v>
      </c>
      <c r="W6600" s="1">
        <v>41306</v>
      </c>
    </row>
    <row r="6601" spans="1:23" x14ac:dyDescent="0.3">
      <c r="A6601">
        <v>470962</v>
      </c>
      <c r="B6601">
        <v>0</v>
      </c>
      <c r="C6601" s="1">
        <v>28460</v>
      </c>
      <c r="D6601">
        <v>0</v>
      </c>
      <c r="E6601" t="s">
        <v>998</v>
      </c>
      <c r="F6601" t="s">
        <v>998</v>
      </c>
      <c r="G6601">
        <v>10</v>
      </c>
      <c r="H6601">
        <v>0</v>
      </c>
      <c r="I6601">
        <v>346</v>
      </c>
      <c r="J6601">
        <v>7.0000000000000001E-3</v>
      </c>
      <c r="K6601">
        <v>16</v>
      </c>
      <c r="L6601">
        <v>0</v>
      </c>
      <c r="M6601">
        <v>0</v>
      </c>
      <c r="N6601">
        <v>20191.52</v>
      </c>
      <c r="O6601">
        <v>20191.52</v>
      </c>
      <c r="P6601">
        <v>20000</v>
      </c>
      <c r="Q6601">
        <v>191.52</v>
      </c>
      <c r="R6601">
        <v>0</v>
      </c>
      <c r="S6601">
        <v>0</v>
      </c>
      <c r="T6601">
        <v>0</v>
      </c>
      <c r="U6601" s="1">
        <v>40210</v>
      </c>
      <c r="V6601">
        <v>20192.04</v>
      </c>
      <c r="W6601" s="1">
        <v>41306</v>
      </c>
    </row>
    <row r="6602" spans="1:23" x14ac:dyDescent="0.3">
      <c r="A6602">
        <v>471013</v>
      </c>
      <c r="B6602">
        <v>0</v>
      </c>
      <c r="C6602" s="1">
        <v>37712</v>
      </c>
      <c r="D6602">
        <v>2</v>
      </c>
      <c r="E6602" t="s">
        <v>998</v>
      </c>
      <c r="F6602" t="s">
        <v>998</v>
      </c>
      <c r="G6602">
        <v>5</v>
      </c>
      <c r="H6602">
        <v>0</v>
      </c>
      <c r="I6602">
        <v>3444</v>
      </c>
      <c r="J6602">
        <v>0.159</v>
      </c>
      <c r="K6602">
        <v>8</v>
      </c>
      <c r="L6602">
        <v>0</v>
      </c>
      <c r="M6602">
        <v>0</v>
      </c>
      <c r="N6602">
        <v>8578.6848269999991</v>
      </c>
      <c r="O6602">
        <v>8521.49</v>
      </c>
      <c r="P6602">
        <v>7500</v>
      </c>
      <c r="Q6602">
        <v>1078.69</v>
      </c>
      <c r="R6602">
        <v>0</v>
      </c>
      <c r="S6602">
        <v>0</v>
      </c>
      <c r="T6602">
        <v>0</v>
      </c>
      <c r="U6602" s="1">
        <v>41275</v>
      </c>
      <c r="V6602">
        <v>254.22</v>
      </c>
      <c r="W6602" s="1">
        <v>41306</v>
      </c>
    </row>
    <row r="6603" spans="1:23" x14ac:dyDescent="0.3">
      <c r="A6603">
        <v>471030</v>
      </c>
      <c r="B6603">
        <v>0</v>
      </c>
      <c r="C6603" s="1">
        <v>35977</v>
      </c>
      <c r="D6603">
        <v>2</v>
      </c>
      <c r="E6603" t="s">
        <v>998</v>
      </c>
      <c r="F6603" t="s">
        <v>998</v>
      </c>
      <c r="G6603">
        <v>17</v>
      </c>
      <c r="H6603">
        <v>0</v>
      </c>
      <c r="I6603">
        <v>3567</v>
      </c>
      <c r="J6603">
        <v>7.3999999999999996E-2</v>
      </c>
      <c r="K6603">
        <v>44</v>
      </c>
      <c r="L6603">
        <v>0</v>
      </c>
      <c r="M6603">
        <v>0</v>
      </c>
      <c r="N6603">
        <v>26630.709589999999</v>
      </c>
      <c r="O6603">
        <v>26464.27</v>
      </c>
      <c r="P6603">
        <v>23999.99</v>
      </c>
      <c r="Q6603">
        <v>2630.72</v>
      </c>
      <c r="R6603">
        <v>0</v>
      </c>
      <c r="S6603">
        <v>0</v>
      </c>
      <c r="T6603">
        <v>0</v>
      </c>
      <c r="U6603" s="1">
        <v>40575</v>
      </c>
      <c r="V6603">
        <v>17104.439999999999</v>
      </c>
      <c r="W6603" s="1">
        <v>40575</v>
      </c>
    </row>
    <row r="6604" spans="1:23" x14ac:dyDescent="0.3">
      <c r="A6604">
        <v>471032</v>
      </c>
      <c r="B6604">
        <v>0</v>
      </c>
      <c r="C6604" s="1">
        <v>34121</v>
      </c>
      <c r="D6604">
        <v>1</v>
      </c>
      <c r="E6604" t="s">
        <v>998</v>
      </c>
      <c r="F6604" t="s">
        <v>998</v>
      </c>
      <c r="G6604">
        <v>7</v>
      </c>
      <c r="H6604">
        <v>0</v>
      </c>
      <c r="I6604">
        <v>2823</v>
      </c>
      <c r="J6604">
        <v>5.7000000000000002E-2</v>
      </c>
      <c r="K6604">
        <v>14</v>
      </c>
      <c r="L6604">
        <v>0</v>
      </c>
      <c r="M6604">
        <v>0</v>
      </c>
      <c r="N6604">
        <v>13425.52859</v>
      </c>
      <c r="O6604">
        <v>13369.59</v>
      </c>
      <c r="P6604">
        <v>12000</v>
      </c>
      <c r="Q6604">
        <v>1425.53</v>
      </c>
      <c r="R6604">
        <v>0</v>
      </c>
      <c r="S6604">
        <v>0</v>
      </c>
      <c r="T6604">
        <v>0</v>
      </c>
      <c r="U6604" s="1">
        <v>40940</v>
      </c>
      <c r="V6604">
        <v>1928.68</v>
      </c>
      <c r="W6604" s="1">
        <v>40940</v>
      </c>
    </row>
    <row r="6605" spans="1:23" x14ac:dyDescent="0.3">
      <c r="A6605">
        <v>471052</v>
      </c>
      <c r="B6605">
        <v>0</v>
      </c>
      <c r="C6605" s="1">
        <v>34669</v>
      </c>
      <c r="D6605">
        <v>2</v>
      </c>
      <c r="E6605" t="s">
        <v>998</v>
      </c>
      <c r="F6605" t="s">
        <v>998</v>
      </c>
      <c r="G6605">
        <v>15</v>
      </c>
      <c r="H6605">
        <v>0</v>
      </c>
      <c r="I6605">
        <v>78024</v>
      </c>
      <c r="J6605">
        <v>0.66500000000000004</v>
      </c>
      <c r="K6605">
        <v>35</v>
      </c>
      <c r="L6605">
        <v>0</v>
      </c>
      <c r="M6605">
        <v>0</v>
      </c>
      <c r="N6605">
        <v>4683.72</v>
      </c>
      <c r="O6605">
        <v>4590.0600000000004</v>
      </c>
      <c r="P6605">
        <v>3318.23</v>
      </c>
      <c r="Q6605">
        <v>1355.25</v>
      </c>
      <c r="R6605">
        <v>0</v>
      </c>
      <c r="S6605">
        <v>10.24</v>
      </c>
      <c r="T6605">
        <v>4.8099999999999996</v>
      </c>
      <c r="U6605" s="1">
        <v>40391</v>
      </c>
      <c r="V6605">
        <v>669.33</v>
      </c>
      <c r="W6605" s="1">
        <v>42491</v>
      </c>
    </row>
    <row r="6606" spans="1:23" x14ac:dyDescent="0.3">
      <c r="A6606">
        <v>471062</v>
      </c>
      <c r="B6606">
        <v>0</v>
      </c>
      <c r="C6606" s="1">
        <v>32782</v>
      </c>
      <c r="D6606">
        <v>1</v>
      </c>
      <c r="E6606" t="s">
        <v>1023</v>
      </c>
      <c r="F6606" t="s">
        <v>1082</v>
      </c>
      <c r="G6606">
        <v>5</v>
      </c>
      <c r="H6606">
        <v>1</v>
      </c>
      <c r="I6606">
        <v>5999</v>
      </c>
      <c r="J6606">
        <v>0.40799999999999997</v>
      </c>
      <c r="K6606">
        <v>9</v>
      </c>
      <c r="L6606">
        <v>0</v>
      </c>
      <c r="M6606">
        <v>0</v>
      </c>
      <c r="N6606">
        <v>5994.2383369999998</v>
      </c>
      <c r="O6606">
        <v>5994.24</v>
      </c>
      <c r="P6606">
        <v>5000</v>
      </c>
      <c r="Q6606">
        <v>994.24</v>
      </c>
      <c r="R6606">
        <v>0</v>
      </c>
      <c r="S6606">
        <v>0</v>
      </c>
      <c r="T6606">
        <v>0</v>
      </c>
      <c r="U6606" s="1">
        <v>41275</v>
      </c>
      <c r="V6606">
        <v>171.05</v>
      </c>
      <c r="W6606" s="1">
        <v>41306</v>
      </c>
    </row>
    <row r="6607" spans="1:23" x14ac:dyDescent="0.3">
      <c r="A6607">
        <v>471113</v>
      </c>
      <c r="B6607">
        <v>0</v>
      </c>
      <c r="C6607" s="1">
        <v>35339</v>
      </c>
      <c r="D6607">
        <v>1</v>
      </c>
      <c r="E6607" t="s">
        <v>998</v>
      </c>
      <c r="F6607" t="s">
        <v>998</v>
      </c>
      <c r="G6607">
        <v>10</v>
      </c>
      <c r="H6607">
        <v>0</v>
      </c>
      <c r="I6607">
        <v>42160</v>
      </c>
      <c r="J6607">
        <v>0.59399999999999997</v>
      </c>
      <c r="K6607">
        <v>35</v>
      </c>
      <c r="L6607">
        <v>0</v>
      </c>
      <c r="M6607">
        <v>0</v>
      </c>
      <c r="N6607">
        <v>5171.0600000000004</v>
      </c>
      <c r="O6607">
        <v>5106.43</v>
      </c>
      <c r="P6607">
        <v>3856.1</v>
      </c>
      <c r="Q6607">
        <v>884.05</v>
      </c>
      <c r="R6607">
        <v>0</v>
      </c>
      <c r="S6607">
        <v>430.91</v>
      </c>
      <c r="T6607">
        <v>51.52</v>
      </c>
      <c r="U6607" s="1">
        <v>40634</v>
      </c>
      <c r="V6607">
        <v>316.11</v>
      </c>
      <c r="W6607" s="1">
        <v>42491</v>
      </c>
    </row>
    <row r="6608" spans="1:23" x14ac:dyDescent="0.3">
      <c r="A6608">
        <v>471129</v>
      </c>
      <c r="B6608">
        <v>0</v>
      </c>
      <c r="C6608" s="1">
        <v>35704</v>
      </c>
      <c r="D6608">
        <v>0</v>
      </c>
      <c r="E6608" t="s">
        <v>1107</v>
      </c>
      <c r="F6608" t="s">
        <v>998</v>
      </c>
      <c r="G6608">
        <v>9</v>
      </c>
      <c r="H6608">
        <v>0</v>
      </c>
      <c r="I6608">
        <v>8989</v>
      </c>
      <c r="J6608">
        <v>0.79500000000000004</v>
      </c>
      <c r="K6608">
        <v>17</v>
      </c>
      <c r="L6608">
        <v>0</v>
      </c>
      <c r="M6608">
        <v>0</v>
      </c>
      <c r="N6608">
        <v>12229.572200000001</v>
      </c>
      <c r="O6608">
        <v>12137.85</v>
      </c>
      <c r="P6608">
        <v>10000</v>
      </c>
      <c r="Q6608">
        <v>2229.5700000000002</v>
      </c>
      <c r="R6608">
        <v>0</v>
      </c>
      <c r="S6608">
        <v>0</v>
      </c>
      <c r="T6608">
        <v>0</v>
      </c>
      <c r="U6608" s="1">
        <v>41275</v>
      </c>
      <c r="V6608">
        <v>369.72</v>
      </c>
      <c r="W6608" s="1">
        <v>41913</v>
      </c>
    </row>
    <row r="6609" spans="1:23" x14ac:dyDescent="0.3">
      <c r="A6609">
        <v>471162</v>
      </c>
      <c r="B6609">
        <v>0</v>
      </c>
      <c r="C6609" s="1">
        <v>36465</v>
      </c>
      <c r="D6609">
        <v>0</v>
      </c>
      <c r="E6609" t="s">
        <v>1060</v>
      </c>
      <c r="F6609" t="s">
        <v>998</v>
      </c>
      <c r="G6609">
        <v>13</v>
      </c>
      <c r="H6609">
        <v>0</v>
      </c>
      <c r="I6609">
        <v>17816</v>
      </c>
      <c r="J6609">
        <v>0.70399999999999996</v>
      </c>
      <c r="K6609">
        <v>22</v>
      </c>
      <c r="L6609">
        <v>0</v>
      </c>
      <c r="M6609">
        <v>0</v>
      </c>
      <c r="N6609">
        <v>24700.767970000001</v>
      </c>
      <c r="O6609">
        <v>24639.02</v>
      </c>
      <c r="P6609">
        <v>20000</v>
      </c>
      <c r="Q6609">
        <v>4700.7700000000004</v>
      </c>
      <c r="R6609">
        <v>0</v>
      </c>
      <c r="S6609">
        <v>0</v>
      </c>
      <c r="T6609">
        <v>0</v>
      </c>
      <c r="U6609" s="1">
        <v>41275</v>
      </c>
      <c r="V6609">
        <v>726.09</v>
      </c>
      <c r="W6609" s="1">
        <v>42461</v>
      </c>
    </row>
    <row r="6610" spans="1:23" x14ac:dyDescent="0.3">
      <c r="A6610">
        <v>471174</v>
      </c>
      <c r="B6610">
        <v>0</v>
      </c>
      <c r="C6610" s="1">
        <v>34973</v>
      </c>
      <c r="D6610">
        <v>0</v>
      </c>
      <c r="E6610" t="s">
        <v>998</v>
      </c>
      <c r="F6610" t="s">
        <v>1004</v>
      </c>
      <c r="G6610">
        <v>8</v>
      </c>
      <c r="H6610">
        <v>1</v>
      </c>
      <c r="I6610">
        <v>797</v>
      </c>
      <c r="J6610">
        <v>0.31900000000000001</v>
      </c>
      <c r="K6610">
        <v>18</v>
      </c>
      <c r="L6610">
        <v>0</v>
      </c>
      <c r="M6610">
        <v>0</v>
      </c>
      <c r="N6610">
        <v>8344.1388549999992</v>
      </c>
      <c r="O6610">
        <v>8316.33</v>
      </c>
      <c r="P6610">
        <v>7500</v>
      </c>
      <c r="Q6610">
        <v>844.14</v>
      </c>
      <c r="R6610">
        <v>0</v>
      </c>
      <c r="S6610">
        <v>0</v>
      </c>
      <c r="T6610">
        <v>0</v>
      </c>
      <c r="U6610" s="1">
        <v>41275</v>
      </c>
      <c r="V6610">
        <v>245.57</v>
      </c>
      <c r="W6610" s="1">
        <v>42491</v>
      </c>
    </row>
    <row r="6611" spans="1:23" x14ac:dyDescent="0.3">
      <c r="A6611">
        <v>471184</v>
      </c>
      <c r="B6611">
        <v>0</v>
      </c>
      <c r="C6611" s="1">
        <v>35217</v>
      </c>
      <c r="D6611">
        <v>4</v>
      </c>
      <c r="E6611" t="s">
        <v>998</v>
      </c>
      <c r="F6611" t="s">
        <v>998</v>
      </c>
      <c r="G6611">
        <v>3</v>
      </c>
      <c r="H6611">
        <v>0</v>
      </c>
      <c r="I6611">
        <v>12039</v>
      </c>
      <c r="J6611">
        <v>0.88</v>
      </c>
      <c r="K6611">
        <v>9</v>
      </c>
      <c r="L6611">
        <v>0</v>
      </c>
      <c r="M6611">
        <v>0</v>
      </c>
      <c r="N6611">
        <v>16951.936949999999</v>
      </c>
      <c r="O6611">
        <v>16788.82</v>
      </c>
      <c r="P6611">
        <v>14000</v>
      </c>
      <c r="Q6611">
        <v>2951.94</v>
      </c>
      <c r="R6611">
        <v>0</v>
      </c>
      <c r="S6611">
        <v>0</v>
      </c>
      <c r="T6611">
        <v>0</v>
      </c>
      <c r="U6611" s="1">
        <v>41275</v>
      </c>
      <c r="V6611">
        <v>479.12</v>
      </c>
      <c r="W6611" s="1">
        <v>42461</v>
      </c>
    </row>
    <row r="6612" spans="1:23" x14ac:dyDescent="0.3">
      <c r="A6612">
        <v>471186</v>
      </c>
      <c r="B6612">
        <v>0</v>
      </c>
      <c r="C6612" s="1">
        <v>38108</v>
      </c>
      <c r="D6612">
        <v>1</v>
      </c>
      <c r="E6612" t="s">
        <v>998</v>
      </c>
      <c r="F6612" t="s">
        <v>998</v>
      </c>
      <c r="G6612">
        <v>12</v>
      </c>
      <c r="H6612">
        <v>0</v>
      </c>
      <c r="I6612">
        <v>6592</v>
      </c>
      <c r="J6612">
        <v>0.48099999999999998</v>
      </c>
      <c r="K6612">
        <v>15</v>
      </c>
      <c r="L6612">
        <v>0</v>
      </c>
      <c r="M6612">
        <v>0</v>
      </c>
      <c r="N6612">
        <v>2997.1199539999998</v>
      </c>
      <c r="O6612">
        <v>2997.12</v>
      </c>
      <c r="P6612">
        <v>2500</v>
      </c>
      <c r="Q6612">
        <v>497.12</v>
      </c>
      <c r="R6612">
        <v>0</v>
      </c>
      <c r="S6612">
        <v>0</v>
      </c>
      <c r="T6612">
        <v>0</v>
      </c>
      <c r="U6612" s="1">
        <v>41275</v>
      </c>
      <c r="V6612">
        <v>85.2</v>
      </c>
      <c r="W6612" s="1">
        <v>41306</v>
      </c>
    </row>
    <row r="6613" spans="1:23" x14ac:dyDescent="0.3">
      <c r="A6613">
        <v>471207</v>
      </c>
      <c r="B6613">
        <v>0</v>
      </c>
      <c r="C6613" s="1">
        <v>34335</v>
      </c>
      <c r="D6613">
        <v>2</v>
      </c>
      <c r="E6613" t="s">
        <v>998</v>
      </c>
      <c r="F6613" t="s">
        <v>998</v>
      </c>
      <c r="G6613">
        <v>7</v>
      </c>
      <c r="H6613">
        <v>0</v>
      </c>
      <c r="I6613">
        <v>8828</v>
      </c>
      <c r="J6613">
        <v>0.19500000000000001</v>
      </c>
      <c r="K6613">
        <v>60</v>
      </c>
      <c r="L6613">
        <v>0</v>
      </c>
      <c r="M6613">
        <v>0</v>
      </c>
      <c r="N6613">
        <v>15663.928900000001</v>
      </c>
      <c r="O6613">
        <v>15481.19</v>
      </c>
      <c r="P6613">
        <v>15000</v>
      </c>
      <c r="Q6613">
        <v>663.93</v>
      </c>
      <c r="R6613">
        <v>0</v>
      </c>
      <c r="S6613">
        <v>0</v>
      </c>
      <c r="T6613">
        <v>0</v>
      </c>
      <c r="U6613" s="1">
        <v>40330</v>
      </c>
      <c r="V6613">
        <v>13697.39</v>
      </c>
      <c r="W6613" s="1">
        <v>41671</v>
      </c>
    </row>
    <row r="6614" spans="1:23" x14ac:dyDescent="0.3">
      <c r="A6614">
        <v>471212</v>
      </c>
      <c r="B6614">
        <v>0</v>
      </c>
      <c r="C6614" s="1">
        <v>36342</v>
      </c>
      <c r="D6614">
        <v>1</v>
      </c>
      <c r="E6614" t="s">
        <v>998</v>
      </c>
      <c r="F6614" t="s">
        <v>998</v>
      </c>
      <c r="G6614">
        <v>7</v>
      </c>
      <c r="H6614">
        <v>0</v>
      </c>
      <c r="I6614">
        <v>298</v>
      </c>
      <c r="J6614">
        <v>0.01</v>
      </c>
      <c r="K6614">
        <v>11</v>
      </c>
      <c r="L6614">
        <v>0</v>
      </c>
      <c r="M6614">
        <v>0</v>
      </c>
      <c r="N6614">
        <v>22217.200000000001</v>
      </c>
      <c r="O6614">
        <v>22166.7</v>
      </c>
      <c r="P6614">
        <v>22000</v>
      </c>
      <c r="Q6614">
        <v>217.2</v>
      </c>
      <c r="R6614">
        <v>0</v>
      </c>
      <c r="S6614">
        <v>0</v>
      </c>
      <c r="T6614">
        <v>0</v>
      </c>
      <c r="U6614" s="1">
        <v>40210</v>
      </c>
      <c r="V6614">
        <v>22217.61</v>
      </c>
      <c r="W6614" s="1">
        <v>39295</v>
      </c>
    </row>
    <row r="6615" spans="1:23" x14ac:dyDescent="0.3">
      <c r="A6615">
        <v>471262</v>
      </c>
      <c r="B6615">
        <v>0</v>
      </c>
      <c r="C6615" s="1">
        <v>35947</v>
      </c>
      <c r="D6615">
        <v>1</v>
      </c>
      <c r="E6615" t="s">
        <v>998</v>
      </c>
      <c r="F6615" t="s">
        <v>998</v>
      </c>
      <c r="G6615">
        <v>6</v>
      </c>
      <c r="H6615">
        <v>0</v>
      </c>
      <c r="I6615">
        <v>682</v>
      </c>
      <c r="J6615">
        <v>3.3000000000000002E-2</v>
      </c>
      <c r="K6615">
        <v>15</v>
      </c>
      <c r="L6615">
        <v>0</v>
      </c>
      <c r="M6615">
        <v>0</v>
      </c>
      <c r="N6615">
        <v>23227.21</v>
      </c>
      <c r="O6615">
        <v>23201.96</v>
      </c>
      <c r="P6615">
        <v>23000</v>
      </c>
      <c r="Q6615">
        <v>227.21</v>
      </c>
      <c r="R6615">
        <v>0</v>
      </c>
      <c r="S6615">
        <v>0</v>
      </c>
      <c r="T6615">
        <v>0</v>
      </c>
      <c r="U6615" s="1">
        <v>40210</v>
      </c>
      <c r="V6615">
        <v>23227.91</v>
      </c>
      <c r="W6615" s="1">
        <v>40969</v>
      </c>
    </row>
    <row r="6616" spans="1:23" x14ac:dyDescent="0.3">
      <c r="A6616">
        <v>471313</v>
      </c>
      <c r="B6616">
        <v>0</v>
      </c>
      <c r="C6616" s="1">
        <v>37165</v>
      </c>
      <c r="D6616">
        <v>1</v>
      </c>
      <c r="E6616" t="s">
        <v>998</v>
      </c>
      <c r="F6616" t="s">
        <v>998</v>
      </c>
      <c r="G6616">
        <v>14</v>
      </c>
      <c r="H6616">
        <v>0</v>
      </c>
      <c r="I6616">
        <v>0</v>
      </c>
      <c r="J6616">
        <v>0</v>
      </c>
      <c r="K6616">
        <v>38</v>
      </c>
      <c r="L6616">
        <v>0</v>
      </c>
      <c r="M6616">
        <v>0</v>
      </c>
      <c r="N6616">
        <v>13418.449199999999</v>
      </c>
      <c r="O6616">
        <v>13313.62</v>
      </c>
      <c r="P6616">
        <v>12800</v>
      </c>
      <c r="Q6616">
        <v>618.45000000000005</v>
      </c>
      <c r="R6616">
        <v>0</v>
      </c>
      <c r="S6616">
        <v>0</v>
      </c>
      <c r="T6616">
        <v>0</v>
      </c>
      <c r="U6616" s="1">
        <v>40391</v>
      </c>
      <c r="V6616">
        <v>10984.91</v>
      </c>
      <c r="W6616" s="1">
        <v>42491</v>
      </c>
    </row>
    <row r="6617" spans="1:23" x14ac:dyDescent="0.3">
      <c r="A6617">
        <v>471342</v>
      </c>
      <c r="B6617">
        <v>0</v>
      </c>
      <c r="C6617" s="1">
        <v>36708</v>
      </c>
      <c r="D6617">
        <v>2</v>
      </c>
      <c r="E6617" t="s">
        <v>1042</v>
      </c>
      <c r="F6617" t="s">
        <v>998</v>
      </c>
      <c r="G6617">
        <v>12</v>
      </c>
      <c r="H6617">
        <v>0</v>
      </c>
      <c r="I6617">
        <v>3153</v>
      </c>
      <c r="J6617">
        <v>0.28899999999999998</v>
      </c>
      <c r="K6617">
        <v>20</v>
      </c>
      <c r="L6617">
        <v>0</v>
      </c>
      <c r="M6617">
        <v>0</v>
      </c>
      <c r="N6617">
        <v>24007.083709999999</v>
      </c>
      <c r="O6617">
        <v>23990.89</v>
      </c>
      <c r="P6617">
        <v>20000</v>
      </c>
      <c r="Q6617">
        <v>3972.99</v>
      </c>
      <c r="R6617">
        <v>34.1</v>
      </c>
      <c r="S6617">
        <v>0</v>
      </c>
      <c r="T6617">
        <v>0</v>
      </c>
      <c r="U6617" s="1">
        <v>40940</v>
      </c>
      <c r="V6617">
        <v>8294.64</v>
      </c>
      <c r="W6617" s="1">
        <v>42005</v>
      </c>
    </row>
    <row r="6618" spans="1:23" x14ac:dyDescent="0.3">
      <c r="A6618">
        <v>471358</v>
      </c>
      <c r="B6618">
        <v>0</v>
      </c>
      <c r="C6618" s="1">
        <v>32540</v>
      </c>
      <c r="D6618">
        <v>0</v>
      </c>
      <c r="E6618" t="s">
        <v>998</v>
      </c>
      <c r="F6618" t="s">
        <v>998</v>
      </c>
      <c r="G6618">
        <v>9</v>
      </c>
      <c r="H6618">
        <v>0</v>
      </c>
      <c r="I6618">
        <v>4433</v>
      </c>
      <c r="J6618">
        <v>3.9E-2</v>
      </c>
      <c r="K6618">
        <v>28</v>
      </c>
      <c r="L6618">
        <v>0</v>
      </c>
      <c r="M6618">
        <v>0</v>
      </c>
      <c r="N6618">
        <v>9768.4088339999998</v>
      </c>
      <c r="O6618">
        <v>9605.6</v>
      </c>
      <c r="P6618">
        <v>9000</v>
      </c>
      <c r="Q6618">
        <v>768.41</v>
      </c>
      <c r="R6618">
        <v>0</v>
      </c>
      <c r="S6618">
        <v>0</v>
      </c>
      <c r="T6618">
        <v>0</v>
      </c>
      <c r="U6618" s="1">
        <v>41030</v>
      </c>
      <c r="V6618">
        <v>271.02999999999997</v>
      </c>
      <c r="W6618" s="1">
        <v>41030</v>
      </c>
    </row>
    <row r="6619" spans="1:23" x14ac:dyDescent="0.3">
      <c r="A6619">
        <v>471360</v>
      </c>
      <c r="B6619">
        <v>0</v>
      </c>
      <c r="C6619" s="1">
        <v>35796</v>
      </c>
      <c r="D6619">
        <v>1</v>
      </c>
      <c r="E6619" t="s">
        <v>1052</v>
      </c>
      <c r="F6619" t="s">
        <v>998</v>
      </c>
      <c r="G6619">
        <v>15</v>
      </c>
      <c r="H6619">
        <v>0</v>
      </c>
      <c r="I6619">
        <v>8813</v>
      </c>
      <c r="J6619">
        <v>0.67600000000000005</v>
      </c>
      <c r="K6619">
        <v>40</v>
      </c>
      <c r="L6619">
        <v>0</v>
      </c>
      <c r="M6619">
        <v>0</v>
      </c>
      <c r="N6619">
        <v>12580.199919999999</v>
      </c>
      <c r="O6619">
        <v>12580.2</v>
      </c>
      <c r="P6619">
        <v>11500</v>
      </c>
      <c r="Q6619">
        <v>1080.2</v>
      </c>
      <c r="R6619">
        <v>0</v>
      </c>
      <c r="S6619">
        <v>0</v>
      </c>
      <c r="T6619">
        <v>0</v>
      </c>
      <c r="U6619" s="1">
        <v>40848</v>
      </c>
      <c r="V6619">
        <v>5124.43</v>
      </c>
      <c r="W6619" s="1">
        <v>40878</v>
      </c>
    </row>
    <row r="6620" spans="1:23" x14ac:dyDescent="0.3">
      <c r="A6620">
        <v>471362</v>
      </c>
      <c r="B6620">
        <v>0</v>
      </c>
      <c r="C6620" s="1">
        <v>30803</v>
      </c>
      <c r="D6620">
        <v>1</v>
      </c>
      <c r="E6620" t="s">
        <v>1000</v>
      </c>
      <c r="F6620" t="s">
        <v>998</v>
      </c>
      <c r="G6620">
        <v>8</v>
      </c>
      <c r="H6620">
        <v>0</v>
      </c>
      <c r="I6620">
        <v>14626</v>
      </c>
      <c r="J6620">
        <v>0.51500000000000001</v>
      </c>
      <c r="K6620">
        <v>19</v>
      </c>
      <c r="L6620">
        <v>0</v>
      </c>
      <c r="M6620">
        <v>0</v>
      </c>
      <c r="N6620">
        <v>2907.8725100000001</v>
      </c>
      <c r="O6620">
        <v>2907.87</v>
      </c>
      <c r="P6620">
        <v>2450</v>
      </c>
      <c r="Q6620">
        <v>457.87</v>
      </c>
      <c r="R6620">
        <v>0</v>
      </c>
      <c r="S6620">
        <v>0</v>
      </c>
      <c r="T6620">
        <v>0</v>
      </c>
      <c r="U6620" s="1">
        <v>41275</v>
      </c>
      <c r="V6620">
        <v>84.73</v>
      </c>
      <c r="W6620" s="1">
        <v>41306</v>
      </c>
    </row>
    <row r="6621" spans="1:23" x14ac:dyDescent="0.3">
      <c r="A6621">
        <v>471366</v>
      </c>
      <c r="B6621">
        <v>1</v>
      </c>
      <c r="C6621" s="1">
        <v>37438</v>
      </c>
      <c r="D6621">
        <v>0</v>
      </c>
      <c r="E6621" t="s">
        <v>1066</v>
      </c>
      <c r="F6621" t="s">
        <v>998</v>
      </c>
      <c r="G6621">
        <v>9</v>
      </c>
      <c r="H6621">
        <v>0</v>
      </c>
      <c r="I6621">
        <v>703</v>
      </c>
      <c r="J6621">
        <v>0.185</v>
      </c>
      <c r="K6621">
        <v>20</v>
      </c>
      <c r="L6621">
        <v>0</v>
      </c>
      <c r="M6621">
        <v>0</v>
      </c>
      <c r="N6621">
        <v>12054.105869999999</v>
      </c>
      <c r="O6621">
        <v>11933.56</v>
      </c>
      <c r="P6621">
        <v>10000</v>
      </c>
      <c r="Q6621">
        <v>2054.11</v>
      </c>
      <c r="R6621">
        <v>0</v>
      </c>
      <c r="S6621">
        <v>0</v>
      </c>
      <c r="T6621">
        <v>0</v>
      </c>
      <c r="U6621" s="1">
        <v>41183</v>
      </c>
      <c r="V6621">
        <v>298.52999999999997</v>
      </c>
      <c r="W6621" s="1">
        <v>42401</v>
      </c>
    </row>
    <row r="6622" spans="1:23" x14ac:dyDescent="0.3">
      <c r="A6622">
        <v>471369</v>
      </c>
      <c r="B6622">
        <v>0</v>
      </c>
      <c r="C6622" s="1">
        <v>35796</v>
      </c>
      <c r="D6622">
        <v>2</v>
      </c>
      <c r="E6622" t="s">
        <v>998</v>
      </c>
      <c r="F6622" t="s">
        <v>998</v>
      </c>
      <c r="G6622">
        <v>9</v>
      </c>
      <c r="H6622">
        <v>0</v>
      </c>
      <c r="I6622">
        <v>22245</v>
      </c>
      <c r="J6622">
        <v>0.72499999999999998</v>
      </c>
      <c r="K6622">
        <v>15</v>
      </c>
      <c r="L6622">
        <v>0</v>
      </c>
      <c r="M6622">
        <v>0</v>
      </c>
      <c r="N6622">
        <v>25554.502700000001</v>
      </c>
      <c r="O6622">
        <v>25473.48</v>
      </c>
      <c r="P6622">
        <v>20999.99</v>
      </c>
      <c r="Q6622">
        <v>4554.51</v>
      </c>
      <c r="R6622">
        <v>0</v>
      </c>
      <c r="S6622">
        <v>0</v>
      </c>
      <c r="T6622">
        <v>0</v>
      </c>
      <c r="U6622" s="1">
        <v>41275</v>
      </c>
      <c r="V6622">
        <v>747.03</v>
      </c>
      <c r="W6622" s="1">
        <v>41306</v>
      </c>
    </row>
    <row r="6623" spans="1:23" x14ac:dyDescent="0.3">
      <c r="A6623">
        <v>471391</v>
      </c>
      <c r="B6623">
        <v>0</v>
      </c>
      <c r="C6623" s="1">
        <v>34182</v>
      </c>
      <c r="D6623">
        <v>0</v>
      </c>
      <c r="E6623" t="s">
        <v>998</v>
      </c>
      <c r="F6623" t="s">
        <v>998</v>
      </c>
      <c r="G6623">
        <v>11</v>
      </c>
      <c r="H6623">
        <v>0</v>
      </c>
      <c r="I6623">
        <v>5306</v>
      </c>
      <c r="J6623">
        <v>2.8000000000000001E-2</v>
      </c>
      <c r="K6623">
        <v>21</v>
      </c>
      <c r="L6623">
        <v>0</v>
      </c>
      <c r="M6623">
        <v>0</v>
      </c>
      <c r="N6623">
        <v>12344.81177</v>
      </c>
      <c r="O6623">
        <v>12241.94</v>
      </c>
      <c r="P6623">
        <v>12000</v>
      </c>
      <c r="Q6623">
        <v>344.81</v>
      </c>
      <c r="R6623">
        <v>0</v>
      </c>
      <c r="S6623">
        <v>0</v>
      </c>
      <c r="T6623">
        <v>0</v>
      </c>
      <c r="U6623" s="1">
        <v>40299</v>
      </c>
      <c r="V6623">
        <v>11204.3</v>
      </c>
      <c r="W6623" s="1">
        <v>40299</v>
      </c>
    </row>
    <row r="6624" spans="1:23" x14ac:dyDescent="0.3">
      <c r="A6624">
        <v>471412</v>
      </c>
      <c r="B6624">
        <v>1</v>
      </c>
      <c r="C6624" s="1">
        <v>34943</v>
      </c>
      <c r="D6624">
        <v>0</v>
      </c>
      <c r="E6624" t="s">
        <v>1008</v>
      </c>
      <c r="F6624" t="s">
        <v>998</v>
      </c>
      <c r="G6624">
        <v>4</v>
      </c>
      <c r="H6624">
        <v>0</v>
      </c>
      <c r="I6624">
        <v>255</v>
      </c>
      <c r="J6624">
        <v>8.0000000000000002E-3</v>
      </c>
      <c r="K6624">
        <v>10</v>
      </c>
      <c r="L6624">
        <v>0</v>
      </c>
      <c r="M6624">
        <v>0</v>
      </c>
      <c r="N6624">
        <v>21249.83</v>
      </c>
      <c r="O6624">
        <v>21199.23</v>
      </c>
      <c r="P6624">
        <v>21000</v>
      </c>
      <c r="Q6624">
        <v>249.83</v>
      </c>
      <c r="R6624">
        <v>0</v>
      </c>
      <c r="S6624">
        <v>0</v>
      </c>
      <c r="T6624">
        <v>0</v>
      </c>
      <c r="U6624" s="1">
        <v>40210</v>
      </c>
      <c r="V6624">
        <v>21250.15</v>
      </c>
      <c r="W6624" s="1">
        <v>41306</v>
      </c>
    </row>
    <row r="6625" spans="1:23" x14ac:dyDescent="0.3">
      <c r="A6625">
        <v>471462</v>
      </c>
      <c r="B6625">
        <v>0</v>
      </c>
      <c r="C6625" s="1">
        <v>28460</v>
      </c>
      <c r="D6625">
        <v>0</v>
      </c>
      <c r="E6625" t="s">
        <v>998</v>
      </c>
      <c r="F6625" t="s">
        <v>998</v>
      </c>
      <c r="G6625">
        <v>10</v>
      </c>
      <c r="H6625">
        <v>0</v>
      </c>
      <c r="I6625">
        <v>346</v>
      </c>
      <c r="J6625">
        <v>7.0000000000000001E-3</v>
      </c>
      <c r="K6625">
        <v>16</v>
      </c>
      <c r="L6625">
        <v>0</v>
      </c>
      <c r="M6625">
        <v>0</v>
      </c>
      <c r="N6625">
        <v>24236.959999999999</v>
      </c>
      <c r="O6625">
        <v>24186.46</v>
      </c>
      <c r="P6625">
        <v>24000</v>
      </c>
      <c r="Q6625">
        <v>236.96</v>
      </c>
      <c r="R6625">
        <v>0</v>
      </c>
      <c r="S6625">
        <v>0</v>
      </c>
      <c r="T6625">
        <v>0</v>
      </c>
      <c r="U6625" s="1">
        <v>40210</v>
      </c>
      <c r="V6625">
        <v>24237.51</v>
      </c>
      <c r="W6625" s="1">
        <v>41306</v>
      </c>
    </row>
    <row r="6626" spans="1:23" x14ac:dyDescent="0.3">
      <c r="A6626">
        <v>471512</v>
      </c>
      <c r="B6626">
        <v>0</v>
      </c>
      <c r="C6626" s="1">
        <v>38047</v>
      </c>
      <c r="D6626">
        <v>0</v>
      </c>
      <c r="E6626" t="s">
        <v>998</v>
      </c>
      <c r="F6626" t="s">
        <v>998</v>
      </c>
      <c r="G6626">
        <v>4</v>
      </c>
      <c r="H6626">
        <v>0</v>
      </c>
      <c r="I6626">
        <v>165</v>
      </c>
      <c r="J6626">
        <v>1.0999999999999999E-2</v>
      </c>
      <c r="K6626">
        <v>5</v>
      </c>
      <c r="L6626">
        <v>0</v>
      </c>
      <c r="M6626">
        <v>0</v>
      </c>
      <c r="N6626">
        <v>1014.733484</v>
      </c>
      <c r="O6626">
        <v>1014.73</v>
      </c>
      <c r="P6626">
        <v>1000</v>
      </c>
      <c r="Q6626">
        <v>14.73</v>
      </c>
      <c r="R6626">
        <v>0</v>
      </c>
      <c r="S6626">
        <v>0</v>
      </c>
      <c r="T6626">
        <v>0</v>
      </c>
      <c r="U6626" s="1">
        <v>40238</v>
      </c>
      <c r="V6626">
        <v>983.01</v>
      </c>
      <c r="W6626" s="1">
        <v>40238</v>
      </c>
    </row>
    <row r="6627" spans="1:23" x14ac:dyDescent="0.3">
      <c r="A6627">
        <v>471517</v>
      </c>
      <c r="B6627">
        <v>0</v>
      </c>
      <c r="C6627" s="1">
        <v>28581</v>
      </c>
      <c r="D6627">
        <v>0</v>
      </c>
      <c r="E6627" t="s">
        <v>998</v>
      </c>
      <c r="F6627" t="s">
        <v>998</v>
      </c>
      <c r="G6627">
        <v>7</v>
      </c>
      <c r="H6627">
        <v>0</v>
      </c>
      <c r="I6627">
        <v>6096</v>
      </c>
      <c r="J6627">
        <v>0.17299999999999999</v>
      </c>
      <c r="K6627">
        <v>10</v>
      </c>
      <c r="L6627">
        <v>0</v>
      </c>
      <c r="M6627">
        <v>0</v>
      </c>
      <c r="N6627">
        <v>20360.395339999999</v>
      </c>
      <c r="O6627">
        <v>20303.84</v>
      </c>
      <c r="P6627">
        <v>18000</v>
      </c>
      <c r="Q6627">
        <v>2360.4</v>
      </c>
      <c r="R6627">
        <v>0</v>
      </c>
      <c r="S6627">
        <v>0</v>
      </c>
      <c r="T6627">
        <v>0</v>
      </c>
      <c r="U6627" s="1">
        <v>40969</v>
      </c>
      <c r="V6627">
        <v>6084.09</v>
      </c>
      <c r="W6627" s="1">
        <v>40969</v>
      </c>
    </row>
    <row r="6628" spans="1:23" x14ac:dyDescent="0.3">
      <c r="A6628">
        <v>471526</v>
      </c>
      <c r="B6628">
        <v>0</v>
      </c>
      <c r="C6628" s="1">
        <v>39022</v>
      </c>
      <c r="D6628">
        <v>1</v>
      </c>
      <c r="E6628" t="s">
        <v>998</v>
      </c>
      <c r="F6628" t="s">
        <v>998</v>
      </c>
      <c r="G6628">
        <v>4</v>
      </c>
      <c r="H6628">
        <v>0</v>
      </c>
      <c r="I6628">
        <v>48</v>
      </c>
      <c r="J6628">
        <v>4.8000000000000001E-2</v>
      </c>
      <c r="K6628">
        <v>9</v>
      </c>
      <c r="L6628">
        <v>0</v>
      </c>
      <c r="M6628">
        <v>0</v>
      </c>
      <c r="N6628">
        <v>3769.19</v>
      </c>
      <c r="O6628">
        <v>3722.15</v>
      </c>
      <c r="P6628">
        <v>2732.29</v>
      </c>
      <c r="Q6628">
        <v>859.94</v>
      </c>
      <c r="R6628">
        <v>104.7788261</v>
      </c>
      <c r="S6628">
        <v>72.180000000000007</v>
      </c>
      <c r="T6628">
        <v>1.1200000000000001</v>
      </c>
      <c r="U6628" s="1">
        <v>41091</v>
      </c>
      <c r="V6628">
        <v>200.8</v>
      </c>
      <c r="W6628" s="1">
        <v>41214</v>
      </c>
    </row>
    <row r="6629" spans="1:23" x14ac:dyDescent="0.3">
      <c r="A6629">
        <v>471543</v>
      </c>
      <c r="B6629">
        <v>0</v>
      </c>
      <c r="C6629" s="1">
        <v>34731</v>
      </c>
      <c r="D6629">
        <v>0</v>
      </c>
      <c r="E6629" t="s">
        <v>998</v>
      </c>
      <c r="F6629" t="s">
        <v>998</v>
      </c>
      <c r="G6629">
        <v>10</v>
      </c>
      <c r="H6629">
        <v>0</v>
      </c>
      <c r="I6629">
        <v>74927</v>
      </c>
      <c r="J6629">
        <v>0.13900000000000001</v>
      </c>
      <c r="K6629">
        <v>24</v>
      </c>
      <c r="L6629">
        <v>0</v>
      </c>
      <c r="M6629">
        <v>0</v>
      </c>
      <c r="N6629">
        <v>17370.077399999998</v>
      </c>
      <c r="O6629">
        <v>17288.66</v>
      </c>
      <c r="P6629">
        <v>16000</v>
      </c>
      <c r="Q6629">
        <v>1370.08</v>
      </c>
      <c r="R6629">
        <v>0</v>
      </c>
      <c r="S6629">
        <v>0</v>
      </c>
      <c r="T6629">
        <v>0</v>
      </c>
      <c r="U6629" s="1">
        <v>40756</v>
      </c>
      <c r="V6629">
        <v>8480.08</v>
      </c>
      <c r="W6629" s="1">
        <v>40756</v>
      </c>
    </row>
    <row r="6630" spans="1:23" x14ac:dyDescent="0.3">
      <c r="A6630">
        <v>471556</v>
      </c>
      <c r="B6630">
        <v>0</v>
      </c>
      <c r="C6630" s="1">
        <v>34274</v>
      </c>
      <c r="D6630">
        <v>1</v>
      </c>
      <c r="E6630" t="s">
        <v>998</v>
      </c>
      <c r="F6630" t="s">
        <v>998</v>
      </c>
      <c r="G6630">
        <v>7</v>
      </c>
      <c r="H6630">
        <v>0</v>
      </c>
      <c r="I6630">
        <v>8080</v>
      </c>
      <c r="J6630">
        <v>0.23499999999999999</v>
      </c>
      <c r="K6630">
        <v>16</v>
      </c>
      <c r="L6630">
        <v>0</v>
      </c>
      <c r="M6630">
        <v>0</v>
      </c>
      <c r="N6630">
        <v>23563.906360000001</v>
      </c>
      <c r="O6630">
        <v>22642.33</v>
      </c>
      <c r="P6630">
        <v>19999.990000000002</v>
      </c>
      <c r="Q6630">
        <v>3563.91</v>
      </c>
      <c r="R6630">
        <v>0</v>
      </c>
      <c r="S6630">
        <v>0</v>
      </c>
      <c r="T6630">
        <v>0</v>
      </c>
      <c r="U6630" s="1">
        <v>41244</v>
      </c>
      <c r="V6630">
        <v>344.66</v>
      </c>
      <c r="W6630" s="1">
        <v>42036</v>
      </c>
    </row>
    <row r="6631" spans="1:23" x14ac:dyDescent="0.3">
      <c r="A6631">
        <v>471567</v>
      </c>
      <c r="B6631">
        <v>0</v>
      </c>
      <c r="C6631" s="1">
        <v>36192</v>
      </c>
      <c r="D6631">
        <v>3</v>
      </c>
      <c r="E6631" t="s">
        <v>1037</v>
      </c>
      <c r="F6631" t="s">
        <v>998</v>
      </c>
      <c r="G6631">
        <v>8</v>
      </c>
      <c r="H6631">
        <v>0</v>
      </c>
      <c r="I6631">
        <v>6934</v>
      </c>
      <c r="J6631">
        <v>0.34200000000000003</v>
      </c>
      <c r="K6631">
        <v>20</v>
      </c>
      <c r="L6631">
        <v>0</v>
      </c>
      <c r="M6631">
        <v>0</v>
      </c>
      <c r="N6631">
        <v>10996.96019</v>
      </c>
      <c r="O6631">
        <v>10584.57</v>
      </c>
      <c r="P6631">
        <v>10000</v>
      </c>
      <c r="Q6631">
        <v>965.56</v>
      </c>
      <c r="R6631">
        <v>31.4</v>
      </c>
      <c r="S6631">
        <v>0</v>
      </c>
      <c r="T6631">
        <v>0</v>
      </c>
      <c r="U6631" s="1">
        <v>40544</v>
      </c>
      <c r="V6631">
        <v>7359.12</v>
      </c>
      <c r="W6631" s="1">
        <v>40544</v>
      </c>
    </row>
    <row r="6632" spans="1:23" x14ac:dyDescent="0.3">
      <c r="A6632">
        <v>471580</v>
      </c>
      <c r="B6632">
        <v>1</v>
      </c>
      <c r="C6632" s="1">
        <v>35034</v>
      </c>
      <c r="D6632">
        <v>0</v>
      </c>
      <c r="E6632" t="s">
        <v>1001</v>
      </c>
      <c r="F6632" t="s">
        <v>1093</v>
      </c>
      <c r="G6632">
        <v>6</v>
      </c>
      <c r="H6632">
        <v>3</v>
      </c>
      <c r="I6632">
        <v>399</v>
      </c>
      <c r="J6632">
        <v>0.39900000000000002</v>
      </c>
      <c r="K6632">
        <v>19</v>
      </c>
      <c r="L6632">
        <v>0</v>
      </c>
      <c r="M6632">
        <v>0</v>
      </c>
      <c r="N6632">
        <v>2970.1997569999999</v>
      </c>
      <c r="O6632">
        <v>2940.5</v>
      </c>
      <c r="P6632">
        <v>2500</v>
      </c>
      <c r="Q6632">
        <v>470.2</v>
      </c>
      <c r="R6632">
        <v>0</v>
      </c>
      <c r="S6632">
        <v>0</v>
      </c>
      <c r="T6632">
        <v>0</v>
      </c>
      <c r="U6632" s="1">
        <v>41153</v>
      </c>
      <c r="V6632">
        <v>28.87</v>
      </c>
      <c r="W6632" s="1">
        <v>42005</v>
      </c>
    </row>
    <row r="6633" spans="1:23" x14ac:dyDescent="0.3">
      <c r="A6633">
        <v>471601</v>
      </c>
      <c r="B6633">
        <v>1</v>
      </c>
      <c r="C6633" s="1">
        <v>35521</v>
      </c>
      <c r="D6633">
        <v>0</v>
      </c>
      <c r="E6633" t="s">
        <v>1008</v>
      </c>
      <c r="F6633" t="s">
        <v>998</v>
      </c>
      <c r="G6633">
        <v>5</v>
      </c>
      <c r="H6633">
        <v>0</v>
      </c>
      <c r="I6633">
        <v>8715</v>
      </c>
      <c r="J6633">
        <v>0.501</v>
      </c>
      <c r="K6633">
        <v>18</v>
      </c>
      <c r="L6633">
        <v>0</v>
      </c>
      <c r="M6633">
        <v>0</v>
      </c>
      <c r="N6633">
        <v>6298.9710670000004</v>
      </c>
      <c r="O6633">
        <v>6167.74</v>
      </c>
      <c r="P6633">
        <v>6000</v>
      </c>
      <c r="Q6633">
        <v>298.97000000000003</v>
      </c>
      <c r="R6633">
        <v>0</v>
      </c>
      <c r="S6633">
        <v>0</v>
      </c>
      <c r="T6633">
        <v>0</v>
      </c>
      <c r="U6633" s="1">
        <v>40603</v>
      </c>
      <c r="V6633">
        <v>234.98</v>
      </c>
      <c r="W6633" s="1">
        <v>40603</v>
      </c>
    </row>
    <row r="6634" spans="1:23" x14ac:dyDescent="0.3">
      <c r="A6634">
        <v>471603</v>
      </c>
      <c r="B6634">
        <v>0</v>
      </c>
      <c r="C6634" s="1">
        <v>37681</v>
      </c>
      <c r="D6634">
        <v>0</v>
      </c>
      <c r="E6634" t="s">
        <v>998</v>
      </c>
      <c r="F6634" t="s">
        <v>1023</v>
      </c>
      <c r="G6634">
        <v>8</v>
      </c>
      <c r="H6634">
        <v>1</v>
      </c>
      <c r="I6634">
        <v>13964</v>
      </c>
      <c r="J6634">
        <v>0.997</v>
      </c>
      <c r="K6634">
        <v>12</v>
      </c>
      <c r="L6634">
        <v>0</v>
      </c>
      <c r="M6634">
        <v>0</v>
      </c>
      <c r="N6634">
        <v>17283.162179999999</v>
      </c>
      <c r="O6634">
        <v>16260.42</v>
      </c>
      <c r="P6634">
        <v>13750</v>
      </c>
      <c r="Q6634">
        <v>3533.16</v>
      </c>
      <c r="R6634">
        <v>0</v>
      </c>
      <c r="S6634">
        <v>0</v>
      </c>
      <c r="T6634">
        <v>0</v>
      </c>
      <c r="U6634" s="1">
        <v>41030</v>
      </c>
      <c r="V6634">
        <v>83.15</v>
      </c>
      <c r="W6634" s="1">
        <v>42248</v>
      </c>
    </row>
    <row r="6635" spans="1:23" x14ac:dyDescent="0.3">
      <c r="A6635">
        <v>471606</v>
      </c>
      <c r="B6635">
        <v>0</v>
      </c>
      <c r="C6635" s="1">
        <v>35674</v>
      </c>
      <c r="D6635">
        <v>1</v>
      </c>
      <c r="E6635" t="s">
        <v>998</v>
      </c>
      <c r="F6635" t="s">
        <v>998</v>
      </c>
      <c r="G6635">
        <v>16</v>
      </c>
      <c r="H6635">
        <v>0</v>
      </c>
      <c r="I6635">
        <v>739</v>
      </c>
      <c r="J6635">
        <v>2.1000000000000001E-2</v>
      </c>
      <c r="K6635">
        <v>34</v>
      </c>
      <c r="L6635">
        <v>0</v>
      </c>
      <c r="M6635">
        <v>0</v>
      </c>
      <c r="N6635">
        <v>10281.29824</v>
      </c>
      <c r="O6635">
        <v>10138.5</v>
      </c>
      <c r="P6635">
        <v>9000</v>
      </c>
      <c r="Q6635">
        <v>1281.3</v>
      </c>
      <c r="R6635">
        <v>0</v>
      </c>
      <c r="S6635">
        <v>0</v>
      </c>
      <c r="T6635">
        <v>0</v>
      </c>
      <c r="U6635" s="1">
        <v>41183</v>
      </c>
      <c r="V6635">
        <v>1160.1600000000001</v>
      </c>
      <c r="W6635" s="1">
        <v>41214</v>
      </c>
    </row>
    <row r="6636" spans="1:23" x14ac:dyDescent="0.3">
      <c r="A6636">
        <v>471662</v>
      </c>
      <c r="B6636">
        <v>0</v>
      </c>
      <c r="C6636" s="1">
        <v>36342</v>
      </c>
      <c r="D6636">
        <v>1</v>
      </c>
      <c r="E6636" t="s">
        <v>998</v>
      </c>
      <c r="F6636" t="s">
        <v>998</v>
      </c>
      <c r="G6636">
        <v>7</v>
      </c>
      <c r="H6636">
        <v>0</v>
      </c>
      <c r="I6636">
        <v>298</v>
      </c>
      <c r="J6636">
        <v>0.01</v>
      </c>
      <c r="K6636">
        <v>11</v>
      </c>
      <c r="L6636">
        <v>0</v>
      </c>
      <c r="M6636">
        <v>0</v>
      </c>
      <c r="N6636">
        <v>24243.81</v>
      </c>
      <c r="O6636">
        <v>24193.3</v>
      </c>
      <c r="P6636">
        <v>24000</v>
      </c>
      <c r="Q6636">
        <v>243.81</v>
      </c>
      <c r="R6636">
        <v>0</v>
      </c>
      <c r="S6636">
        <v>0</v>
      </c>
      <c r="T6636">
        <v>0</v>
      </c>
      <c r="U6636" s="1">
        <v>40210</v>
      </c>
      <c r="V6636">
        <v>24244.03</v>
      </c>
      <c r="W6636" s="1">
        <v>39295</v>
      </c>
    </row>
    <row r="6637" spans="1:23" x14ac:dyDescent="0.3">
      <c r="A6637">
        <v>471712</v>
      </c>
      <c r="B6637">
        <v>0</v>
      </c>
      <c r="C6637" s="1">
        <v>35947</v>
      </c>
      <c r="D6637">
        <v>1</v>
      </c>
      <c r="E6637" t="s">
        <v>998</v>
      </c>
      <c r="F6637" t="s">
        <v>998</v>
      </c>
      <c r="G6637">
        <v>6</v>
      </c>
      <c r="H6637">
        <v>0</v>
      </c>
      <c r="I6637">
        <v>682</v>
      </c>
      <c r="J6637">
        <v>3.3000000000000002E-2</v>
      </c>
      <c r="K6637">
        <v>15</v>
      </c>
      <c r="L6637">
        <v>0</v>
      </c>
      <c r="M6637">
        <v>0</v>
      </c>
      <c r="N6637">
        <v>21201.06</v>
      </c>
      <c r="O6637">
        <v>21150.58</v>
      </c>
      <c r="P6637">
        <v>21000</v>
      </c>
      <c r="Q6637">
        <v>201.06</v>
      </c>
      <c r="R6637">
        <v>0</v>
      </c>
      <c r="S6637">
        <v>0</v>
      </c>
      <c r="T6637">
        <v>0</v>
      </c>
      <c r="U6637" s="1">
        <v>40210</v>
      </c>
      <c r="V6637">
        <v>21201.43</v>
      </c>
      <c r="W6637" s="1">
        <v>40969</v>
      </c>
    </row>
    <row r="6638" spans="1:23" x14ac:dyDescent="0.3">
      <c r="A6638">
        <v>471762</v>
      </c>
      <c r="B6638">
        <v>1</v>
      </c>
      <c r="C6638" s="1">
        <v>34943</v>
      </c>
      <c r="D6638">
        <v>0</v>
      </c>
      <c r="E6638" t="s">
        <v>1008</v>
      </c>
      <c r="F6638" t="s">
        <v>998</v>
      </c>
      <c r="G6638">
        <v>4</v>
      </c>
      <c r="H6638">
        <v>0</v>
      </c>
      <c r="I6638">
        <v>255</v>
      </c>
      <c r="J6638">
        <v>8.0000000000000002E-3</v>
      </c>
      <c r="K6638">
        <v>10</v>
      </c>
      <c r="L6638">
        <v>0</v>
      </c>
      <c r="M6638">
        <v>0</v>
      </c>
      <c r="N6638">
        <v>21249.98</v>
      </c>
      <c r="O6638">
        <v>21174.080000000002</v>
      </c>
      <c r="P6638">
        <v>21000</v>
      </c>
      <c r="Q6638">
        <v>249.98</v>
      </c>
      <c r="R6638">
        <v>0</v>
      </c>
      <c r="S6638">
        <v>0</v>
      </c>
      <c r="T6638">
        <v>0</v>
      </c>
      <c r="U6638" s="1">
        <v>40210</v>
      </c>
      <c r="V6638">
        <v>21250.57</v>
      </c>
      <c r="W6638" s="1">
        <v>41306</v>
      </c>
    </row>
    <row r="6639" spans="1:23" x14ac:dyDescent="0.3">
      <c r="A6639">
        <v>471831</v>
      </c>
      <c r="B6639">
        <v>0</v>
      </c>
      <c r="C6639" s="1">
        <v>35400</v>
      </c>
      <c r="D6639">
        <v>0</v>
      </c>
      <c r="E6639" t="s">
        <v>1081</v>
      </c>
      <c r="F6639" t="s">
        <v>998</v>
      </c>
      <c r="G6639">
        <v>13</v>
      </c>
      <c r="H6639">
        <v>0</v>
      </c>
      <c r="I6639">
        <v>29682</v>
      </c>
      <c r="J6639">
        <v>0.28399999999999997</v>
      </c>
      <c r="K6639">
        <v>33</v>
      </c>
      <c r="L6639">
        <v>0</v>
      </c>
      <c r="M6639">
        <v>0</v>
      </c>
      <c r="N6639">
        <v>11765.693429999999</v>
      </c>
      <c r="O6639">
        <v>11648.02</v>
      </c>
      <c r="P6639">
        <v>10000</v>
      </c>
      <c r="Q6639">
        <v>1765.69</v>
      </c>
      <c r="R6639">
        <v>0</v>
      </c>
      <c r="S6639">
        <v>0</v>
      </c>
      <c r="T6639">
        <v>0</v>
      </c>
      <c r="U6639" s="1">
        <v>41122</v>
      </c>
      <c r="V6639">
        <v>1926.47</v>
      </c>
      <c r="W6639" s="1">
        <v>42491</v>
      </c>
    </row>
    <row r="6640" spans="1:23" x14ac:dyDescent="0.3">
      <c r="A6640">
        <v>471847</v>
      </c>
      <c r="B6640">
        <v>1</v>
      </c>
      <c r="C6640" s="1">
        <v>37622</v>
      </c>
      <c r="D6640">
        <v>3</v>
      </c>
      <c r="E6640" t="s">
        <v>1001</v>
      </c>
      <c r="F6640" t="s">
        <v>998</v>
      </c>
      <c r="G6640">
        <v>12</v>
      </c>
      <c r="H6640">
        <v>0</v>
      </c>
      <c r="I6640">
        <v>4987</v>
      </c>
      <c r="J6640">
        <v>0.223</v>
      </c>
      <c r="K6640">
        <v>19</v>
      </c>
      <c r="L6640">
        <v>0</v>
      </c>
      <c r="M6640">
        <v>0</v>
      </c>
      <c r="N6640">
        <v>3013.0187649999998</v>
      </c>
      <c r="O6640">
        <v>2922.63</v>
      </c>
      <c r="P6640">
        <v>2500</v>
      </c>
      <c r="Q6640">
        <v>513.02</v>
      </c>
      <c r="R6640">
        <v>0</v>
      </c>
      <c r="S6640">
        <v>0</v>
      </c>
      <c r="T6640">
        <v>0</v>
      </c>
      <c r="U6640" s="1">
        <v>41306</v>
      </c>
      <c r="V6640">
        <v>9.49</v>
      </c>
      <c r="W6640" s="1">
        <v>42064</v>
      </c>
    </row>
    <row r="6641" spans="1:23" x14ac:dyDescent="0.3">
      <c r="A6641">
        <v>471850</v>
      </c>
      <c r="B6641">
        <v>0</v>
      </c>
      <c r="C6641" s="1">
        <v>31686</v>
      </c>
      <c r="D6641">
        <v>2</v>
      </c>
      <c r="E6641" t="s">
        <v>1045</v>
      </c>
      <c r="F6641" t="s">
        <v>998</v>
      </c>
      <c r="G6641">
        <v>7</v>
      </c>
      <c r="H6641">
        <v>0</v>
      </c>
      <c r="I6641">
        <v>1243</v>
      </c>
      <c r="J6641">
        <v>0.17799999999999999</v>
      </c>
      <c r="K6641">
        <v>7</v>
      </c>
      <c r="L6641">
        <v>0</v>
      </c>
      <c r="M6641">
        <v>0</v>
      </c>
      <c r="N6641">
        <v>2471</v>
      </c>
      <c r="O6641">
        <v>2446.38</v>
      </c>
      <c r="P6641">
        <v>1808.93</v>
      </c>
      <c r="Q6641">
        <v>623</v>
      </c>
      <c r="R6641">
        <v>0</v>
      </c>
      <c r="S6641">
        <v>39.07</v>
      </c>
      <c r="T6641">
        <v>0.65</v>
      </c>
      <c r="U6641" s="1">
        <v>41183</v>
      </c>
      <c r="V6641">
        <v>168.16</v>
      </c>
      <c r="W6641" s="1">
        <v>41334</v>
      </c>
    </row>
    <row r="6642" spans="1:23" x14ac:dyDescent="0.3">
      <c r="A6642">
        <v>471862</v>
      </c>
      <c r="B6642">
        <v>0</v>
      </c>
      <c r="C6642" s="1">
        <v>28460</v>
      </c>
      <c r="D6642">
        <v>0</v>
      </c>
      <c r="E6642" t="s">
        <v>998</v>
      </c>
      <c r="F6642" t="s">
        <v>998</v>
      </c>
      <c r="G6642">
        <v>10</v>
      </c>
      <c r="H6642">
        <v>0</v>
      </c>
      <c r="I6642">
        <v>346</v>
      </c>
      <c r="J6642">
        <v>7.0000000000000001E-3</v>
      </c>
      <c r="K6642">
        <v>16</v>
      </c>
      <c r="L6642">
        <v>0</v>
      </c>
      <c r="M6642">
        <v>0</v>
      </c>
      <c r="N6642">
        <v>24236.81</v>
      </c>
      <c r="O6642">
        <v>24211.56</v>
      </c>
      <c r="P6642">
        <v>24000</v>
      </c>
      <c r="Q6642">
        <v>236.81</v>
      </c>
      <c r="R6642">
        <v>0</v>
      </c>
      <c r="S6642">
        <v>0</v>
      </c>
      <c r="T6642">
        <v>0</v>
      </c>
      <c r="U6642" s="1">
        <v>40210</v>
      </c>
      <c r="V6642">
        <v>24237.14</v>
      </c>
      <c r="W6642" s="1">
        <v>41306</v>
      </c>
    </row>
    <row r="6643" spans="1:23" x14ac:dyDescent="0.3">
      <c r="A6643">
        <v>471912</v>
      </c>
      <c r="B6643">
        <v>0</v>
      </c>
      <c r="C6643" s="1">
        <v>36342</v>
      </c>
      <c r="D6643">
        <v>1</v>
      </c>
      <c r="E6643" t="s">
        <v>998</v>
      </c>
      <c r="F6643" t="s">
        <v>998</v>
      </c>
      <c r="G6643">
        <v>7</v>
      </c>
      <c r="H6643">
        <v>0</v>
      </c>
      <c r="I6643">
        <v>298</v>
      </c>
      <c r="J6643">
        <v>0.01</v>
      </c>
      <c r="K6643">
        <v>11</v>
      </c>
      <c r="L6643">
        <v>0</v>
      </c>
      <c r="M6643">
        <v>0</v>
      </c>
      <c r="N6643">
        <v>21712.53</v>
      </c>
      <c r="O6643">
        <v>20727.900000000001</v>
      </c>
      <c r="P6643">
        <v>21500</v>
      </c>
      <c r="Q6643">
        <v>212.53</v>
      </c>
      <c r="R6643">
        <v>0</v>
      </c>
      <c r="S6643">
        <v>0</v>
      </c>
      <c r="T6643">
        <v>0</v>
      </c>
      <c r="U6643" s="1">
        <v>40210</v>
      </c>
      <c r="V6643">
        <v>21713.32</v>
      </c>
      <c r="W6643" s="1">
        <v>39295</v>
      </c>
    </row>
    <row r="6644" spans="1:23" x14ac:dyDescent="0.3">
      <c r="A6644">
        <v>471913</v>
      </c>
      <c r="B6644">
        <v>0</v>
      </c>
      <c r="C6644" s="1">
        <v>35947</v>
      </c>
      <c r="D6644">
        <v>1</v>
      </c>
      <c r="E6644" t="s">
        <v>998</v>
      </c>
      <c r="F6644" t="s">
        <v>998</v>
      </c>
      <c r="G6644">
        <v>6</v>
      </c>
      <c r="H6644">
        <v>0</v>
      </c>
      <c r="I6644">
        <v>682</v>
      </c>
      <c r="J6644">
        <v>3.3000000000000002E-2</v>
      </c>
      <c r="K6644">
        <v>15</v>
      </c>
      <c r="L6644">
        <v>0</v>
      </c>
      <c r="M6644">
        <v>0</v>
      </c>
      <c r="N6644">
        <v>23025.16</v>
      </c>
      <c r="O6644">
        <v>22065.78</v>
      </c>
      <c r="P6644">
        <v>22800</v>
      </c>
      <c r="Q6644">
        <v>225.16</v>
      </c>
      <c r="R6644">
        <v>0</v>
      </c>
      <c r="S6644">
        <v>0</v>
      </c>
      <c r="T6644">
        <v>0</v>
      </c>
      <c r="U6644" s="1">
        <v>40210</v>
      </c>
      <c r="V6644">
        <v>23025.71</v>
      </c>
      <c r="W6644" s="1">
        <v>40969</v>
      </c>
    </row>
    <row r="6645" spans="1:23" x14ac:dyDescent="0.3">
      <c r="A6645">
        <v>472016</v>
      </c>
      <c r="B6645">
        <v>0</v>
      </c>
      <c r="C6645" s="1">
        <v>33025</v>
      </c>
      <c r="D6645">
        <v>1</v>
      </c>
      <c r="E6645" t="s">
        <v>998</v>
      </c>
      <c r="F6645" t="s">
        <v>998</v>
      </c>
      <c r="G6645">
        <v>13</v>
      </c>
      <c r="H6645">
        <v>0</v>
      </c>
      <c r="I6645">
        <v>19549</v>
      </c>
      <c r="J6645">
        <v>0.52500000000000002</v>
      </c>
      <c r="K6645">
        <v>41</v>
      </c>
      <c r="L6645">
        <v>0</v>
      </c>
      <c r="M6645">
        <v>0</v>
      </c>
      <c r="N6645">
        <v>19859.42438</v>
      </c>
      <c r="O6645">
        <v>18902.900000000001</v>
      </c>
      <c r="P6645">
        <v>17500</v>
      </c>
      <c r="Q6645">
        <v>2359.4299999999998</v>
      </c>
      <c r="R6645">
        <v>0</v>
      </c>
      <c r="S6645">
        <v>0</v>
      </c>
      <c r="T6645">
        <v>0</v>
      </c>
      <c r="U6645" s="1">
        <v>40725</v>
      </c>
      <c r="V6645">
        <v>39.799999999999997</v>
      </c>
      <c r="W6645" s="1">
        <v>40725</v>
      </c>
    </row>
    <row r="6646" spans="1:23" x14ac:dyDescent="0.3">
      <c r="A6646">
        <v>472062</v>
      </c>
      <c r="B6646">
        <v>1</v>
      </c>
      <c r="C6646" s="1">
        <v>34943</v>
      </c>
      <c r="D6646">
        <v>0</v>
      </c>
      <c r="E6646" t="s">
        <v>1008</v>
      </c>
      <c r="F6646" t="s">
        <v>998</v>
      </c>
      <c r="G6646">
        <v>4</v>
      </c>
      <c r="H6646">
        <v>0</v>
      </c>
      <c r="I6646">
        <v>255</v>
      </c>
      <c r="J6646">
        <v>8.0000000000000002E-3</v>
      </c>
      <c r="K6646">
        <v>10</v>
      </c>
      <c r="L6646">
        <v>0</v>
      </c>
      <c r="M6646">
        <v>0</v>
      </c>
      <c r="N6646">
        <v>23894.65</v>
      </c>
      <c r="O6646">
        <v>22907.48</v>
      </c>
      <c r="P6646">
        <v>23600</v>
      </c>
      <c r="Q6646">
        <v>294.64999999999998</v>
      </c>
      <c r="R6646">
        <v>0</v>
      </c>
      <c r="S6646">
        <v>0</v>
      </c>
      <c r="T6646">
        <v>0</v>
      </c>
      <c r="U6646" s="1">
        <v>40210</v>
      </c>
      <c r="V6646">
        <v>23894.85</v>
      </c>
      <c r="W6646" s="1">
        <v>41306</v>
      </c>
    </row>
    <row r="6647" spans="1:23" x14ac:dyDescent="0.3">
      <c r="A6647">
        <v>472112</v>
      </c>
      <c r="B6647">
        <v>0</v>
      </c>
      <c r="C6647" s="1">
        <v>28460</v>
      </c>
      <c r="D6647">
        <v>0</v>
      </c>
      <c r="E6647" t="s">
        <v>998</v>
      </c>
      <c r="F6647" t="s">
        <v>998</v>
      </c>
      <c r="G6647">
        <v>10</v>
      </c>
      <c r="H6647">
        <v>0</v>
      </c>
      <c r="I6647">
        <v>346</v>
      </c>
      <c r="J6647">
        <v>7.0000000000000001E-3</v>
      </c>
      <c r="K6647">
        <v>16</v>
      </c>
      <c r="L6647">
        <v>0</v>
      </c>
      <c r="M6647">
        <v>0</v>
      </c>
      <c r="N6647">
        <v>24741.88</v>
      </c>
      <c r="O6647">
        <v>24691.38</v>
      </c>
      <c r="P6647">
        <v>24500</v>
      </c>
      <c r="Q6647">
        <v>241.88</v>
      </c>
      <c r="R6647">
        <v>0</v>
      </c>
      <c r="S6647">
        <v>0</v>
      </c>
      <c r="T6647">
        <v>0</v>
      </c>
      <c r="U6647" s="1">
        <v>40210</v>
      </c>
      <c r="V6647">
        <v>24742.37</v>
      </c>
      <c r="W6647" s="1">
        <v>41306</v>
      </c>
    </row>
    <row r="6648" spans="1:23" x14ac:dyDescent="0.3">
      <c r="A6648">
        <v>472163</v>
      </c>
      <c r="B6648">
        <v>1</v>
      </c>
      <c r="C6648" s="1">
        <v>36373</v>
      </c>
      <c r="D6648">
        <v>1</v>
      </c>
      <c r="E6648" t="s">
        <v>1061</v>
      </c>
      <c r="F6648" t="s">
        <v>998</v>
      </c>
      <c r="G6648">
        <v>16</v>
      </c>
      <c r="H6648">
        <v>0</v>
      </c>
      <c r="I6648">
        <v>7645</v>
      </c>
      <c r="J6648">
        <v>0.41899999999999998</v>
      </c>
      <c r="K6648">
        <v>26</v>
      </c>
      <c r="L6648">
        <v>0</v>
      </c>
      <c r="M6648">
        <v>0</v>
      </c>
      <c r="N6648">
        <v>18142.15322</v>
      </c>
      <c r="O6648">
        <v>17386.68</v>
      </c>
      <c r="P6648">
        <v>15250</v>
      </c>
      <c r="Q6648">
        <v>2892.16</v>
      </c>
      <c r="R6648">
        <v>0</v>
      </c>
      <c r="S6648">
        <v>0</v>
      </c>
      <c r="T6648">
        <v>0</v>
      </c>
      <c r="U6648" s="1">
        <v>41000</v>
      </c>
      <c r="V6648">
        <v>4897.97</v>
      </c>
      <c r="W6648" s="1">
        <v>41000</v>
      </c>
    </row>
    <row r="6649" spans="1:23" x14ac:dyDescent="0.3">
      <c r="A6649">
        <v>472168</v>
      </c>
      <c r="B6649">
        <v>0</v>
      </c>
      <c r="C6649" s="1">
        <v>35735</v>
      </c>
      <c r="D6649">
        <v>5</v>
      </c>
      <c r="E6649" t="s">
        <v>998</v>
      </c>
      <c r="F6649" t="s">
        <v>998</v>
      </c>
      <c r="G6649">
        <v>9</v>
      </c>
      <c r="H6649">
        <v>0</v>
      </c>
      <c r="I6649">
        <v>61034</v>
      </c>
      <c r="J6649">
        <v>0.376</v>
      </c>
      <c r="K6649">
        <v>26</v>
      </c>
      <c r="L6649">
        <v>0</v>
      </c>
      <c r="M6649">
        <v>0</v>
      </c>
      <c r="N6649">
        <v>11505.936949999999</v>
      </c>
      <c r="O6649">
        <v>11477.17</v>
      </c>
      <c r="P6649">
        <v>10000</v>
      </c>
      <c r="Q6649">
        <v>1505.94</v>
      </c>
      <c r="R6649">
        <v>0</v>
      </c>
      <c r="S6649">
        <v>0</v>
      </c>
      <c r="T6649">
        <v>0</v>
      </c>
      <c r="U6649" s="1">
        <v>40848</v>
      </c>
      <c r="V6649">
        <v>4619.33</v>
      </c>
      <c r="W6649" s="1">
        <v>40878</v>
      </c>
    </row>
    <row r="6650" spans="1:23" x14ac:dyDescent="0.3">
      <c r="A6650">
        <v>472179</v>
      </c>
      <c r="B6650">
        <v>1</v>
      </c>
      <c r="C6650" s="1">
        <v>35004</v>
      </c>
      <c r="D6650">
        <v>2</v>
      </c>
      <c r="E6650" t="s">
        <v>1027</v>
      </c>
      <c r="F6650" t="s">
        <v>998</v>
      </c>
      <c r="G6650">
        <v>11</v>
      </c>
      <c r="H6650">
        <v>0</v>
      </c>
      <c r="I6650">
        <v>808</v>
      </c>
      <c r="J6650">
        <v>5.0000000000000001E-3</v>
      </c>
      <c r="K6650">
        <v>27</v>
      </c>
      <c r="L6650">
        <v>0</v>
      </c>
      <c r="M6650">
        <v>0</v>
      </c>
      <c r="N6650">
        <v>17254.41805</v>
      </c>
      <c r="O6650">
        <v>17225.66</v>
      </c>
      <c r="P6650">
        <v>15000</v>
      </c>
      <c r="Q6650">
        <v>2254.42</v>
      </c>
      <c r="R6650">
        <v>0</v>
      </c>
      <c r="S6650">
        <v>0</v>
      </c>
      <c r="T6650">
        <v>0</v>
      </c>
      <c r="U6650" s="1">
        <v>41061</v>
      </c>
      <c r="V6650">
        <v>4230.12</v>
      </c>
      <c r="W6650" s="1">
        <v>41061</v>
      </c>
    </row>
    <row r="6651" spans="1:23" x14ac:dyDescent="0.3">
      <c r="A6651">
        <v>472180</v>
      </c>
      <c r="B6651">
        <v>0</v>
      </c>
      <c r="C6651" s="1">
        <v>32174</v>
      </c>
      <c r="D6651">
        <v>0</v>
      </c>
      <c r="E6651" t="s">
        <v>998</v>
      </c>
      <c r="F6651" t="s">
        <v>998</v>
      </c>
      <c r="G6651">
        <v>6</v>
      </c>
      <c r="H6651">
        <v>0</v>
      </c>
      <c r="I6651">
        <v>64266</v>
      </c>
      <c r="J6651">
        <v>0.60799999999999998</v>
      </c>
      <c r="K6651">
        <v>26</v>
      </c>
      <c r="L6651">
        <v>0</v>
      </c>
      <c r="M6651">
        <v>0</v>
      </c>
      <c r="N6651">
        <v>17718.626769999999</v>
      </c>
      <c r="O6651">
        <v>17580.189999999999</v>
      </c>
      <c r="P6651">
        <v>16000</v>
      </c>
      <c r="Q6651">
        <v>1718.63</v>
      </c>
      <c r="R6651">
        <v>0</v>
      </c>
      <c r="S6651">
        <v>0</v>
      </c>
      <c r="T6651">
        <v>0</v>
      </c>
      <c r="U6651" s="1">
        <v>41091</v>
      </c>
      <c r="V6651">
        <v>30.16</v>
      </c>
      <c r="W6651" s="1">
        <v>42036</v>
      </c>
    </row>
    <row r="6652" spans="1:23" x14ac:dyDescent="0.3">
      <c r="A6652">
        <v>472197</v>
      </c>
      <c r="B6652">
        <v>0</v>
      </c>
      <c r="C6652" s="1">
        <v>35278</v>
      </c>
      <c r="D6652">
        <v>1</v>
      </c>
      <c r="E6652" t="s">
        <v>1083</v>
      </c>
      <c r="F6652" t="s">
        <v>998</v>
      </c>
      <c r="G6652">
        <v>10</v>
      </c>
      <c r="H6652">
        <v>0</v>
      </c>
      <c r="I6652">
        <v>9514</v>
      </c>
      <c r="J6652">
        <v>0.27200000000000002</v>
      </c>
      <c r="K6652">
        <v>15</v>
      </c>
      <c r="L6652">
        <v>0</v>
      </c>
      <c r="M6652">
        <v>0</v>
      </c>
      <c r="N6652">
        <v>12048.12974</v>
      </c>
      <c r="O6652">
        <v>12018.01</v>
      </c>
      <c r="P6652">
        <v>10000</v>
      </c>
      <c r="Q6652">
        <v>2048.13</v>
      </c>
      <c r="R6652">
        <v>0</v>
      </c>
      <c r="S6652">
        <v>0</v>
      </c>
      <c r="T6652">
        <v>0</v>
      </c>
      <c r="U6652" s="1">
        <v>41275</v>
      </c>
      <c r="V6652">
        <v>369.52</v>
      </c>
      <c r="W6652" s="1">
        <v>41306</v>
      </c>
    </row>
    <row r="6653" spans="1:23" x14ac:dyDescent="0.3">
      <c r="A6653">
        <v>472212</v>
      </c>
      <c r="B6653">
        <v>0</v>
      </c>
      <c r="C6653" s="1">
        <v>36342</v>
      </c>
      <c r="D6653">
        <v>1</v>
      </c>
      <c r="E6653" t="s">
        <v>998</v>
      </c>
      <c r="F6653" t="s">
        <v>998</v>
      </c>
      <c r="G6653">
        <v>7</v>
      </c>
      <c r="H6653">
        <v>0</v>
      </c>
      <c r="I6653">
        <v>298</v>
      </c>
      <c r="J6653">
        <v>0.01</v>
      </c>
      <c r="K6653">
        <v>11</v>
      </c>
      <c r="L6653">
        <v>0</v>
      </c>
      <c r="M6653">
        <v>0</v>
      </c>
      <c r="N6653">
        <v>21207.93</v>
      </c>
      <c r="O6653">
        <v>20930.21</v>
      </c>
      <c r="P6653">
        <v>21000</v>
      </c>
      <c r="Q6653">
        <v>207.93</v>
      </c>
      <c r="R6653">
        <v>0</v>
      </c>
      <c r="S6653">
        <v>0</v>
      </c>
      <c r="T6653">
        <v>0</v>
      </c>
      <c r="U6653" s="1">
        <v>40210</v>
      </c>
      <c r="V6653">
        <v>21209.16</v>
      </c>
      <c r="W6653" s="1">
        <v>39295</v>
      </c>
    </row>
    <row r="6654" spans="1:23" x14ac:dyDescent="0.3">
      <c r="A6654">
        <v>472213</v>
      </c>
      <c r="B6654">
        <v>0</v>
      </c>
      <c r="C6654" s="1">
        <v>35947</v>
      </c>
      <c r="D6654">
        <v>1</v>
      </c>
      <c r="E6654" t="s">
        <v>998</v>
      </c>
      <c r="F6654" t="s">
        <v>998</v>
      </c>
      <c r="G6654">
        <v>6</v>
      </c>
      <c r="H6654">
        <v>0</v>
      </c>
      <c r="I6654">
        <v>682</v>
      </c>
      <c r="J6654">
        <v>3.3000000000000002E-2</v>
      </c>
      <c r="K6654">
        <v>15</v>
      </c>
      <c r="L6654">
        <v>0</v>
      </c>
      <c r="M6654">
        <v>0</v>
      </c>
      <c r="N6654">
        <v>20999.16</v>
      </c>
      <c r="O6654">
        <v>20973.919999999998</v>
      </c>
      <c r="P6654">
        <v>20800</v>
      </c>
      <c r="Q6654">
        <v>199.16</v>
      </c>
      <c r="R6654">
        <v>0</v>
      </c>
      <c r="S6654">
        <v>0</v>
      </c>
      <c r="T6654">
        <v>0</v>
      </c>
      <c r="U6654" s="1">
        <v>40210</v>
      </c>
      <c r="V6654">
        <v>20999.81</v>
      </c>
      <c r="W6654" s="1">
        <v>40969</v>
      </c>
    </row>
    <row r="6655" spans="1:23" x14ac:dyDescent="0.3">
      <c r="A6655">
        <v>472214</v>
      </c>
      <c r="B6655">
        <v>1</v>
      </c>
      <c r="C6655" s="1">
        <v>34943</v>
      </c>
      <c r="D6655">
        <v>0</v>
      </c>
      <c r="E6655" t="s">
        <v>1008</v>
      </c>
      <c r="F6655" t="s">
        <v>998</v>
      </c>
      <c r="G6655">
        <v>4</v>
      </c>
      <c r="H6655">
        <v>0</v>
      </c>
      <c r="I6655">
        <v>255</v>
      </c>
      <c r="J6655">
        <v>8.0000000000000002E-3</v>
      </c>
      <c r="K6655">
        <v>10</v>
      </c>
      <c r="L6655">
        <v>0</v>
      </c>
      <c r="M6655">
        <v>0</v>
      </c>
      <c r="N6655">
        <v>28187.370449999999</v>
      </c>
      <c r="O6655">
        <v>28187.37</v>
      </c>
      <c r="P6655">
        <v>22600</v>
      </c>
      <c r="Q6655">
        <v>5587.37</v>
      </c>
      <c r="R6655">
        <v>0</v>
      </c>
      <c r="S6655">
        <v>0</v>
      </c>
      <c r="T6655">
        <v>0</v>
      </c>
      <c r="U6655" s="1">
        <v>41275</v>
      </c>
      <c r="V6655">
        <v>793.17</v>
      </c>
      <c r="W6655" s="1">
        <v>41306</v>
      </c>
    </row>
    <row r="6656" spans="1:23" x14ac:dyDescent="0.3">
      <c r="A6656">
        <v>472215</v>
      </c>
      <c r="B6656">
        <v>0</v>
      </c>
      <c r="C6656" s="1">
        <v>28460</v>
      </c>
      <c r="D6656">
        <v>0</v>
      </c>
      <c r="E6656" t="s">
        <v>998</v>
      </c>
      <c r="F6656" t="s">
        <v>998</v>
      </c>
      <c r="G6656">
        <v>10</v>
      </c>
      <c r="H6656">
        <v>0</v>
      </c>
      <c r="I6656">
        <v>346</v>
      </c>
      <c r="J6656">
        <v>7.0000000000000001E-3</v>
      </c>
      <c r="K6656">
        <v>16</v>
      </c>
      <c r="L6656">
        <v>0</v>
      </c>
      <c r="M6656">
        <v>0</v>
      </c>
      <c r="N6656">
        <v>24236.99</v>
      </c>
      <c r="O6656">
        <v>24186.49</v>
      </c>
      <c r="P6656">
        <v>24000</v>
      </c>
      <c r="Q6656">
        <v>236.99</v>
      </c>
      <c r="R6656">
        <v>0</v>
      </c>
      <c r="S6656">
        <v>0</v>
      </c>
      <c r="T6656">
        <v>0</v>
      </c>
      <c r="U6656" s="1">
        <v>40210</v>
      </c>
      <c r="V6656">
        <v>24237.53</v>
      </c>
      <c r="W6656" s="1">
        <v>41306</v>
      </c>
    </row>
    <row r="6657" spans="1:23" x14ac:dyDescent="0.3">
      <c r="A6657">
        <v>472303</v>
      </c>
      <c r="B6657">
        <v>0</v>
      </c>
      <c r="C6657" s="1">
        <v>31747</v>
      </c>
      <c r="D6657">
        <v>1</v>
      </c>
      <c r="E6657" t="s">
        <v>1017</v>
      </c>
      <c r="F6657" t="s">
        <v>998</v>
      </c>
      <c r="G6657">
        <v>10</v>
      </c>
      <c r="H6657">
        <v>0</v>
      </c>
      <c r="I6657">
        <v>26241</v>
      </c>
      <c r="J6657">
        <v>0.57399999999999995</v>
      </c>
      <c r="K6657">
        <v>39</v>
      </c>
      <c r="L6657">
        <v>0</v>
      </c>
      <c r="M6657">
        <v>0</v>
      </c>
      <c r="N6657">
        <v>8476.2311690000006</v>
      </c>
      <c r="O6657">
        <v>8476.23</v>
      </c>
      <c r="P6657">
        <v>7000</v>
      </c>
      <c r="Q6657">
        <v>1476.23</v>
      </c>
      <c r="R6657">
        <v>0</v>
      </c>
      <c r="S6657">
        <v>0</v>
      </c>
      <c r="T6657">
        <v>0</v>
      </c>
      <c r="U6657" s="1">
        <v>41275</v>
      </c>
      <c r="V6657">
        <v>243.53</v>
      </c>
      <c r="W6657" s="1">
        <v>41306</v>
      </c>
    </row>
    <row r="6658" spans="1:23" x14ac:dyDescent="0.3">
      <c r="A6658">
        <v>472309</v>
      </c>
      <c r="B6658">
        <v>1</v>
      </c>
      <c r="C6658" s="1">
        <v>37104</v>
      </c>
      <c r="D6658">
        <v>1</v>
      </c>
      <c r="E6658" t="s">
        <v>1026</v>
      </c>
      <c r="F6658" t="s">
        <v>998</v>
      </c>
      <c r="G6658">
        <v>9</v>
      </c>
      <c r="H6658">
        <v>0</v>
      </c>
      <c r="I6658">
        <v>16231</v>
      </c>
      <c r="J6658">
        <v>0.69</v>
      </c>
      <c r="K6658">
        <v>23</v>
      </c>
      <c r="L6658">
        <v>0</v>
      </c>
      <c r="M6658">
        <v>0</v>
      </c>
      <c r="N6658">
        <v>14131.90626</v>
      </c>
      <c r="O6658">
        <v>13581.31</v>
      </c>
      <c r="P6658">
        <v>11000</v>
      </c>
      <c r="Q6658">
        <v>3116.91</v>
      </c>
      <c r="R6658">
        <v>15.00000002</v>
      </c>
      <c r="S6658">
        <v>0</v>
      </c>
      <c r="T6658">
        <v>0</v>
      </c>
      <c r="U6658" s="1">
        <v>41579</v>
      </c>
      <c r="V6658">
        <v>15.94</v>
      </c>
      <c r="W6658" s="1">
        <v>41579</v>
      </c>
    </row>
    <row r="6659" spans="1:23" x14ac:dyDescent="0.3">
      <c r="A6659">
        <v>472332</v>
      </c>
      <c r="B6659">
        <v>0</v>
      </c>
      <c r="C6659" s="1">
        <v>37561</v>
      </c>
      <c r="D6659">
        <v>0</v>
      </c>
      <c r="E6659" t="s">
        <v>1054</v>
      </c>
      <c r="F6659" t="s">
        <v>998</v>
      </c>
      <c r="G6659">
        <v>5</v>
      </c>
      <c r="H6659">
        <v>0</v>
      </c>
      <c r="I6659">
        <v>1793</v>
      </c>
      <c r="J6659">
        <v>0.996</v>
      </c>
      <c r="K6659">
        <v>9</v>
      </c>
      <c r="L6659">
        <v>0</v>
      </c>
      <c r="M6659">
        <v>0</v>
      </c>
      <c r="N6659">
        <v>1760.64</v>
      </c>
      <c r="O6659">
        <v>1734.27</v>
      </c>
      <c r="P6659">
        <v>1016.08</v>
      </c>
      <c r="Q6659">
        <v>543.28</v>
      </c>
      <c r="R6659">
        <v>14.925763699999999</v>
      </c>
      <c r="S6659">
        <v>186.36</v>
      </c>
      <c r="T6659">
        <v>1.96</v>
      </c>
      <c r="U6659" s="1">
        <v>40452</v>
      </c>
      <c r="V6659">
        <v>175.79</v>
      </c>
      <c r="W6659" s="1">
        <v>40603</v>
      </c>
    </row>
    <row r="6660" spans="1:23" x14ac:dyDescent="0.3">
      <c r="A6660">
        <v>472349</v>
      </c>
      <c r="B6660">
        <v>0</v>
      </c>
      <c r="C6660" s="1">
        <v>37012</v>
      </c>
      <c r="D6660">
        <v>0</v>
      </c>
      <c r="E6660" t="s">
        <v>998</v>
      </c>
      <c r="F6660" t="s">
        <v>998</v>
      </c>
      <c r="G6660">
        <v>7</v>
      </c>
      <c r="H6660">
        <v>0</v>
      </c>
      <c r="I6660">
        <v>5081</v>
      </c>
      <c r="J6660">
        <v>0.4</v>
      </c>
      <c r="K6660">
        <v>8</v>
      </c>
      <c r="L6660">
        <v>0</v>
      </c>
      <c r="M6660">
        <v>0</v>
      </c>
      <c r="N6660">
        <v>23318.154890000002</v>
      </c>
      <c r="O6660">
        <v>23114.12</v>
      </c>
      <c r="P6660">
        <v>20000</v>
      </c>
      <c r="Q6660">
        <v>3318.16</v>
      </c>
      <c r="R6660">
        <v>0</v>
      </c>
      <c r="S6660">
        <v>0</v>
      </c>
      <c r="T6660">
        <v>0</v>
      </c>
      <c r="U6660" s="1">
        <v>41306</v>
      </c>
      <c r="V6660">
        <v>735.92</v>
      </c>
      <c r="W6660" s="1">
        <v>42491</v>
      </c>
    </row>
    <row r="6661" spans="1:23" x14ac:dyDescent="0.3">
      <c r="A6661">
        <v>472358</v>
      </c>
      <c r="B6661">
        <v>2</v>
      </c>
      <c r="C6661" s="1">
        <v>34090</v>
      </c>
      <c r="D6661">
        <v>2</v>
      </c>
      <c r="E6661" t="s">
        <v>1050</v>
      </c>
      <c r="F6661" t="s">
        <v>998</v>
      </c>
      <c r="G6661">
        <v>6</v>
      </c>
      <c r="H6661">
        <v>0</v>
      </c>
      <c r="I6661">
        <v>902</v>
      </c>
      <c r="J6661">
        <v>0.122</v>
      </c>
      <c r="K6661">
        <v>32</v>
      </c>
      <c r="L6661">
        <v>0</v>
      </c>
      <c r="M6661">
        <v>0</v>
      </c>
      <c r="N6661">
        <v>5269.6449679999996</v>
      </c>
      <c r="O6661">
        <v>5239.7</v>
      </c>
      <c r="P6661">
        <v>4400</v>
      </c>
      <c r="Q6661">
        <v>869.64</v>
      </c>
      <c r="R6661">
        <v>0</v>
      </c>
      <c r="S6661">
        <v>0</v>
      </c>
      <c r="T6661">
        <v>0</v>
      </c>
      <c r="U6661" s="1">
        <v>41091</v>
      </c>
      <c r="V6661">
        <v>1014.51</v>
      </c>
      <c r="W6661" s="1">
        <v>42491</v>
      </c>
    </row>
    <row r="6662" spans="1:23" x14ac:dyDescent="0.3">
      <c r="A6662">
        <v>472362</v>
      </c>
      <c r="B6662">
        <v>0</v>
      </c>
      <c r="C6662" s="1">
        <v>36342</v>
      </c>
      <c r="D6662">
        <v>1</v>
      </c>
      <c r="E6662" t="s">
        <v>998</v>
      </c>
      <c r="F6662" t="s">
        <v>998</v>
      </c>
      <c r="G6662">
        <v>7</v>
      </c>
      <c r="H6662">
        <v>0</v>
      </c>
      <c r="I6662">
        <v>298</v>
      </c>
      <c r="J6662">
        <v>0.01</v>
      </c>
      <c r="K6662">
        <v>11</v>
      </c>
      <c r="L6662">
        <v>0</v>
      </c>
      <c r="M6662">
        <v>0</v>
      </c>
      <c r="N6662">
        <v>21005.35</v>
      </c>
      <c r="O6662">
        <v>21005.35</v>
      </c>
      <c r="P6662">
        <v>20800</v>
      </c>
      <c r="Q6662">
        <v>205.35</v>
      </c>
      <c r="R6662">
        <v>0</v>
      </c>
      <c r="S6662">
        <v>0</v>
      </c>
      <c r="T6662">
        <v>0</v>
      </c>
      <c r="U6662" s="1">
        <v>40210</v>
      </c>
      <c r="V6662">
        <v>21005.75</v>
      </c>
      <c r="W6662" s="1">
        <v>39295</v>
      </c>
    </row>
    <row r="6663" spans="1:23" x14ac:dyDescent="0.3">
      <c r="A6663">
        <v>472363</v>
      </c>
      <c r="B6663">
        <v>0</v>
      </c>
      <c r="C6663" s="1">
        <v>35947</v>
      </c>
      <c r="D6663">
        <v>1</v>
      </c>
      <c r="E6663" t="s">
        <v>998</v>
      </c>
      <c r="F6663" t="s">
        <v>998</v>
      </c>
      <c r="G6663">
        <v>6</v>
      </c>
      <c r="H6663">
        <v>0</v>
      </c>
      <c r="I6663">
        <v>682</v>
      </c>
      <c r="J6663">
        <v>3.3000000000000002E-2</v>
      </c>
      <c r="K6663">
        <v>15</v>
      </c>
      <c r="L6663">
        <v>0</v>
      </c>
      <c r="M6663">
        <v>0</v>
      </c>
      <c r="N6663">
        <v>21806.83</v>
      </c>
      <c r="O6663">
        <v>21806.83</v>
      </c>
      <c r="P6663">
        <v>21600</v>
      </c>
      <c r="Q6663">
        <v>206.83</v>
      </c>
      <c r="R6663">
        <v>0</v>
      </c>
      <c r="S6663">
        <v>0</v>
      </c>
      <c r="T6663">
        <v>0</v>
      </c>
      <c r="U6663" s="1">
        <v>40210</v>
      </c>
      <c r="V6663">
        <v>21807.52</v>
      </c>
      <c r="W6663" s="1">
        <v>40969</v>
      </c>
    </row>
    <row r="6664" spans="1:23" x14ac:dyDescent="0.3">
      <c r="A6664">
        <v>472364</v>
      </c>
      <c r="B6664">
        <v>1</v>
      </c>
      <c r="C6664" s="1">
        <v>34943</v>
      </c>
      <c r="D6664">
        <v>0</v>
      </c>
      <c r="E6664" t="s">
        <v>1008</v>
      </c>
      <c r="F6664" t="s">
        <v>998</v>
      </c>
      <c r="G6664">
        <v>4</v>
      </c>
      <c r="H6664">
        <v>0</v>
      </c>
      <c r="I6664">
        <v>255</v>
      </c>
      <c r="J6664">
        <v>8.0000000000000002E-3</v>
      </c>
      <c r="K6664">
        <v>10</v>
      </c>
      <c r="L6664">
        <v>0</v>
      </c>
      <c r="M6664">
        <v>0</v>
      </c>
      <c r="N6664">
        <v>29309.819380000001</v>
      </c>
      <c r="O6664">
        <v>28963.38</v>
      </c>
      <c r="P6664">
        <v>23500</v>
      </c>
      <c r="Q6664">
        <v>5809.82</v>
      </c>
      <c r="R6664">
        <v>0</v>
      </c>
      <c r="S6664">
        <v>0</v>
      </c>
      <c r="T6664">
        <v>0</v>
      </c>
      <c r="U6664" s="1">
        <v>41275</v>
      </c>
      <c r="V6664">
        <v>823.48</v>
      </c>
      <c r="W6664" s="1">
        <v>41306</v>
      </c>
    </row>
    <row r="6665" spans="1:23" x14ac:dyDescent="0.3">
      <c r="A6665">
        <v>472365</v>
      </c>
      <c r="B6665">
        <v>0</v>
      </c>
      <c r="C6665" s="1">
        <v>28460</v>
      </c>
      <c r="D6665">
        <v>0</v>
      </c>
      <c r="E6665" t="s">
        <v>998</v>
      </c>
      <c r="F6665" t="s">
        <v>998</v>
      </c>
      <c r="G6665">
        <v>10</v>
      </c>
      <c r="H6665">
        <v>0</v>
      </c>
      <c r="I6665">
        <v>346</v>
      </c>
      <c r="J6665">
        <v>7.0000000000000001E-3</v>
      </c>
      <c r="K6665">
        <v>16</v>
      </c>
      <c r="L6665">
        <v>0</v>
      </c>
      <c r="M6665">
        <v>0</v>
      </c>
      <c r="N6665">
        <v>28748.02924</v>
      </c>
      <c r="O6665">
        <v>28718.21</v>
      </c>
      <c r="P6665">
        <v>24100</v>
      </c>
      <c r="Q6665">
        <v>4648.03</v>
      </c>
      <c r="R6665">
        <v>0</v>
      </c>
      <c r="S6665">
        <v>0</v>
      </c>
      <c r="T6665">
        <v>0</v>
      </c>
      <c r="U6665" s="1">
        <v>41275</v>
      </c>
      <c r="V6665">
        <v>831.12</v>
      </c>
      <c r="W6665" s="1">
        <v>41306</v>
      </c>
    </row>
    <row r="6666" spans="1:23" x14ac:dyDescent="0.3">
      <c r="A6666">
        <v>472421</v>
      </c>
      <c r="B6666">
        <v>0</v>
      </c>
      <c r="C6666" s="1">
        <v>31929</v>
      </c>
      <c r="D6666">
        <v>0</v>
      </c>
      <c r="E6666" t="s">
        <v>998</v>
      </c>
      <c r="F6666" t="s">
        <v>998</v>
      </c>
      <c r="G6666">
        <v>3</v>
      </c>
      <c r="H6666">
        <v>0</v>
      </c>
      <c r="I6666">
        <v>1942</v>
      </c>
      <c r="J6666">
        <v>0.77700000000000002</v>
      </c>
      <c r="K6666">
        <v>15</v>
      </c>
      <c r="L6666">
        <v>0</v>
      </c>
      <c r="M6666">
        <v>0</v>
      </c>
      <c r="N6666">
        <v>3587.5200169999998</v>
      </c>
      <c r="O6666">
        <v>3527.73</v>
      </c>
      <c r="P6666">
        <v>3000</v>
      </c>
      <c r="Q6666">
        <v>587.52</v>
      </c>
      <c r="R6666">
        <v>0</v>
      </c>
      <c r="S6666">
        <v>0</v>
      </c>
      <c r="T6666">
        <v>0</v>
      </c>
      <c r="U6666" s="1">
        <v>41306</v>
      </c>
      <c r="V6666">
        <v>108.92</v>
      </c>
      <c r="W6666" s="1">
        <v>41791</v>
      </c>
    </row>
    <row r="6667" spans="1:23" x14ac:dyDescent="0.3">
      <c r="A6667">
        <v>472428</v>
      </c>
      <c r="B6667">
        <v>0</v>
      </c>
      <c r="C6667" s="1">
        <v>36220</v>
      </c>
      <c r="D6667">
        <v>0</v>
      </c>
      <c r="E6667" t="s">
        <v>998</v>
      </c>
      <c r="F6667" t="s">
        <v>998</v>
      </c>
      <c r="G6667">
        <v>8</v>
      </c>
      <c r="H6667">
        <v>0</v>
      </c>
      <c r="I6667">
        <v>15449</v>
      </c>
      <c r="J6667">
        <v>0.34100000000000003</v>
      </c>
      <c r="K6667">
        <v>48</v>
      </c>
      <c r="L6667">
        <v>0</v>
      </c>
      <c r="M6667">
        <v>0</v>
      </c>
      <c r="N6667">
        <v>16291.957990000001</v>
      </c>
      <c r="O6667">
        <v>15916.84</v>
      </c>
      <c r="P6667">
        <v>13749.99</v>
      </c>
      <c r="Q6667">
        <v>2541.96</v>
      </c>
      <c r="R6667">
        <v>0</v>
      </c>
      <c r="S6667">
        <v>0</v>
      </c>
      <c r="T6667">
        <v>0</v>
      </c>
      <c r="U6667" s="1">
        <v>41334</v>
      </c>
      <c r="V6667">
        <v>474.9</v>
      </c>
      <c r="W6667" s="1">
        <v>42491</v>
      </c>
    </row>
    <row r="6668" spans="1:23" x14ac:dyDescent="0.3">
      <c r="A6668">
        <v>472433</v>
      </c>
      <c r="B6668">
        <v>0</v>
      </c>
      <c r="C6668" s="1">
        <v>37865</v>
      </c>
      <c r="D6668">
        <v>3</v>
      </c>
      <c r="E6668" t="s">
        <v>998</v>
      </c>
      <c r="F6668" t="s">
        <v>998</v>
      </c>
      <c r="G6668">
        <v>12</v>
      </c>
      <c r="H6668">
        <v>0</v>
      </c>
      <c r="I6668">
        <v>15543</v>
      </c>
      <c r="J6668">
        <v>0.57399999999999995</v>
      </c>
      <c r="K6668">
        <v>18</v>
      </c>
      <c r="L6668">
        <v>0</v>
      </c>
      <c r="M6668">
        <v>0</v>
      </c>
      <c r="N6668">
        <v>12012.922759999999</v>
      </c>
      <c r="O6668">
        <v>11986.81</v>
      </c>
      <c r="P6668">
        <v>11500</v>
      </c>
      <c r="Q6668">
        <v>512.91999999999996</v>
      </c>
      <c r="R6668">
        <v>0</v>
      </c>
      <c r="S6668">
        <v>0</v>
      </c>
      <c r="T6668">
        <v>0</v>
      </c>
      <c r="U6668" s="1">
        <v>40391</v>
      </c>
      <c r="V6668">
        <v>1837.15</v>
      </c>
      <c r="W6668" s="1">
        <v>42461</v>
      </c>
    </row>
    <row r="6669" spans="1:23" x14ac:dyDescent="0.3">
      <c r="A6669">
        <v>472454</v>
      </c>
      <c r="B6669">
        <v>2</v>
      </c>
      <c r="C6669" s="1">
        <v>33420</v>
      </c>
      <c r="D6669">
        <v>1</v>
      </c>
      <c r="E6669" t="s">
        <v>1053</v>
      </c>
      <c r="F6669" t="s">
        <v>998</v>
      </c>
      <c r="G6669">
        <v>10</v>
      </c>
      <c r="H6669">
        <v>0</v>
      </c>
      <c r="I6669">
        <v>4027</v>
      </c>
      <c r="J6669">
        <v>0.17399999999999999</v>
      </c>
      <c r="K6669">
        <v>31</v>
      </c>
      <c r="L6669">
        <v>0</v>
      </c>
      <c r="M6669">
        <v>0</v>
      </c>
      <c r="N6669">
        <v>12157.356159999999</v>
      </c>
      <c r="O6669">
        <v>12126.96</v>
      </c>
      <c r="P6669">
        <v>10000</v>
      </c>
      <c r="Q6669">
        <v>2157.36</v>
      </c>
      <c r="R6669">
        <v>0</v>
      </c>
      <c r="S6669">
        <v>0</v>
      </c>
      <c r="T6669">
        <v>0</v>
      </c>
      <c r="U6669" s="1">
        <v>41214</v>
      </c>
      <c r="V6669">
        <v>1019.59</v>
      </c>
      <c r="W6669" s="1">
        <v>41214</v>
      </c>
    </row>
    <row r="6670" spans="1:23" x14ac:dyDescent="0.3">
      <c r="A6670">
        <v>472483</v>
      </c>
      <c r="B6670">
        <v>0</v>
      </c>
      <c r="C6670" s="1">
        <v>35490</v>
      </c>
      <c r="D6670">
        <v>0</v>
      </c>
      <c r="E6670" t="s">
        <v>998</v>
      </c>
      <c r="F6670" t="s">
        <v>998</v>
      </c>
      <c r="G6670">
        <v>3</v>
      </c>
      <c r="H6670">
        <v>0</v>
      </c>
      <c r="I6670">
        <v>2606</v>
      </c>
      <c r="J6670">
        <v>0.57899999999999996</v>
      </c>
      <c r="K6670">
        <v>4</v>
      </c>
      <c r="L6670">
        <v>0</v>
      </c>
      <c r="M6670">
        <v>0</v>
      </c>
      <c r="N6670">
        <v>6336.89</v>
      </c>
      <c r="O6670">
        <v>6336.89</v>
      </c>
      <c r="P6670">
        <v>4362.96</v>
      </c>
      <c r="Q6670">
        <v>1166.6600000000001</v>
      </c>
      <c r="R6670">
        <v>0</v>
      </c>
      <c r="S6670">
        <v>807.27</v>
      </c>
      <c r="T6670">
        <v>145.30860000000001</v>
      </c>
      <c r="U6670" s="1">
        <v>40575</v>
      </c>
      <c r="V6670">
        <v>650.19000000000005</v>
      </c>
      <c r="W6670" s="1">
        <v>40695</v>
      </c>
    </row>
    <row r="6671" spans="1:23" x14ac:dyDescent="0.3">
      <c r="A6671">
        <v>472505</v>
      </c>
      <c r="B6671">
        <v>1</v>
      </c>
      <c r="C6671" s="1">
        <v>34973</v>
      </c>
      <c r="D6671">
        <v>0</v>
      </c>
      <c r="E6671" t="s">
        <v>1072</v>
      </c>
      <c r="F6671" t="s">
        <v>998</v>
      </c>
      <c r="G6671">
        <v>4</v>
      </c>
      <c r="H6671">
        <v>0</v>
      </c>
      <c r="I6671">
        <v>666</v>
      </c>
      <c r="J6671">
        <v>8.5000000000000006E-2</v>
      </c>
      <c r="K6671">
        <v>16</v>
      </c>
      <c r="L6671">
        <v>0</v>
      </c>
      <c r="M6671">
        <v>0</v>
      </c>
      <c r="N6671">
        <v>8929.8227160000006</v>
      </c>
      <c r="O6671">
        <v>8846.11</v>
      </c>
      <c r="P6671">
        <v>8000</v>
      </c>
      <c r="Q6671">
        <v>929.82</v>
      </c>
      <c r="R6671">
        <v>0</v>
      </c>
      <c r="S6671">
        <v>0</v>
      </c>
      <c r="T6671">
        <v>0</v>
      </c>
      <c r="U6671" s="1">
        <v>41153</v>
      </c>
      <c r="V6671">
        <v>1251.2</v>
      </c>
      <c r="W6671" s="1">
        <v>41730</v>
      </c>
    </row>
    <row r="6672" spans="1:23" x14ac:dyDescent="0.3">
      <c r="A6672">
        <v>472516</v>
      </c>
      <c r="B6672">
        <v>0</v>
      </c>
      <c r="C6672" s="1">
        <v>35735</v>
      </c>
      <c r="D6672">
        <v>1</v>
      </c>
      <c r="E6672" t="s">
        <v>998</v>
      </c>
      <c r="F6672" t="s">
        <v>998</v>
      </c>
      <c r="G6672">
        <v>9</v>
      </c>
      <c r="H6672">
        <v>0</v>
      </c>
      <c r="I6672">
        <v>6469</v>
      </c>
      <c r="J6672">
        <v>1.0999999999999999E-2</v>
      </c>
      <c r="K6672">
        <v>26</v>
      </c>
      <c r="L6672">
        <v>0</v>
      </c>
      <c r="M6672">
        <v>0</v>
      </c>
      <c r="N6672">
        <v>25951.482400000001</v>
      </c>
      <c r="O6672">
        <v>24731.759999999998</v>
      </c>
      <c r="P6672">
        <v>25000</v>
      </c>
      <c r="Q6672">
        <v>951.48</v>
      </c>
      <c r="R6672">
        <v>0</v>
      </c>
      <c r="S6672">
        <v>0</v>
      </c>
      <c r="T6672">
        <v>0</v>
      </c>
      <c r="U6672" s="1">
        <v>40299</v>
      </c>
      <c r="V6672">
        <v>23473.88</v>
      </c>
      <c r="W6672" s="1">
        <v>40695</v>
      </c>
    </row>
    <row r="6673" spans="1:23" x14ac:dyDescent="0.3">
      <c r="A6673">
        <v>472523</v>
      </c>
      <c r="B6673">
        <v>0</v>
      </c>
      <c r="C6673" s="1">
        <v>38047</v>
      </c>
      <c r="D6673">
        <v>1</v>
      </c>
      <c r="E6673" t="s">
        <v>998</v>
      </c>
      <c r="F6673" t="s">
        <v>998</v>
      </c>
      <c r="G6673">
        <v>11</v>
      </c>
      <c r="H6673">
        <v>0</v>
      </c>
      <c r="I6673">
        <v>6601</v>
      </c>
      <c r="J6673">
        <v>0.58199999999999996</v>
      </c>
      <c r="K6673">
        <v>15</v>
      </c>
      <c r="L6673">
        <v>0</v>
      </c>
      <c r="M6673">
        <v>0</v>
      </c>
      <c r="N6673">
        <v>1668.02</v>
      </c>
      <c r="O6673">
        <v>1661.1</v>
      </c>
      <c r="P6673">
        <v>995.51</v>
      </c>
      <c r="Q6673">
        <v>400.51</v>
      </c>
      <c r="R6673">
        <v>0</v>
      </c>
      <c r="S6673">
        <v>272</v>
      </c>
      <c r="T6673">
        <v>2.79</v>
      </c>
      <c r="U6673" s="1">
        <v>40360</v>
      </c>
      <c r="V6673">
        <v>233.1</v>
      </c>
      <c r="W6673" s="1">
        <v>40513</v>
      </c>
    </row>
    <row r="6674" spans="1:23" x14ac:dyDescent="0.3">
      <c r="A6674">
        <v>472531</v>
      </c>
      <c r="B6674">
        <v>0</v>
      </c>
      <c r="C6674" s="1">
        <v>36678</v>
      </c>
      <c r="D6674">
        <v>3</v>
      </c>
      <c r="E6674" t="s">
        <v>998</v>
      </c>
      <c r="F6674" t="s">
        <v>998</v>
      </c>
      <c r="G6674">
        <v>5</v>
      </c>
      <c r="H6674">
        <v>0</v>
      </c>
      <c r="I6674">
        <v>31183</v>
      </c>
      <c r="J6674">
        <v>0.72499999999999998</v>
      </c>
      <c r="K6674">
        <v>11</v>
      </c>
      <c r="L6674">
        <v>0</v>
      </c>
      <c r="M6674">
        <v>0</v>
      </c>
      <c r="N6674">
        <v>13313.148810000001</v>
      </c>
      <c r="O6674">
        <v>12730.75</v>
      </c>
      <c r="P6674">
        <v>12000</v>
      </c>
      <c r="Q6674">
        <v>1313.15</v>
      </c>
      <c r="R6674">
        <v>0</v>
      </c>
      <c r="S6674">
        <v>0</v>
      </c>
      <c r="T6674">
        <v>0</v>
      </c>
      <c r="U6674" s="1">
        <v>40603</v>
      </c>
      <c r="V6674">
        <v>8196.8700000000008</v>
      </c>
      <c r="W6674" s="1">
        <v>40603</v>
      </c>
    </row>
    <row r="6675" spans="1:23" x14ac:dyDescent="0.3">
      <c r="A6675">
        <v>472537</v>
      </c>
      <c r="B6675">
        <v>0</v>
      </c>
      <c r="C6675" s="1">
        <v>37681</v>
      </c>
      <c r="D6675">
        <v>1</v>
      </c>
      <c r="E6675" t="s">
        <v>998</v>
      </c>
      <c r="F6675" t="s">
        <v>998</v>
      </c>
      <c r="G6675">
        <v>8</v>
      </c>
      <c r="H6675">
        <v>0</v>
      </c>
      <c r="I6675">
        <v>18463</v>
      </c>
      <c r="J6675">
        <v>0.79200000000000004</v>
      </c>
      <c r="K6675">
        <v>17</v>
      </c>
      <c r="L6675">
        <v>0</v>
      </c>
      <c r="M6675">
        <v>0</v>
      </c>
      <c r="N6675">
        <v>11163.243189999999</v>
      </c>
      <c r="O6675">
        <v>10861.53</v>
      </c>
      <c r="P6675">
        <v>9250</v>
      </c>
      <c r="Q6675">
        <v>1897.76</v>
      </c>
      <c r="R6675">
        <v>15.47999999</v>
      </c>
      <c r="S6675">
        <v>0</v>
      </c>
      <c r="T6675">
        <v>0</v>
      </c>
      <c r="U6675" s="1">
        <v>41275</v>
      </c>
      <c r="V6675">
        <v>344.55</v>
      </c>
      <c r="W6675" s="1">
        <v>41306</v>
      </c>
    </row>
    <row r="6676" spans="1:23" x14ac:dyDescent="0.3">
      <c r="A6676">
        <v>472551</v>
      </c>
      <c r="B6676">
        <v>0</v>
      </c>
      <c r="C6676" s="1">
        <v>36495</v>
      </c>
      <c r="D6676">
        <v>0</v>
      </c>
      <c r="E6676" t="s">
        <v>1094</v>
      </c>
      <c r="F6676" t="s">
        <v>998</v>
      </c>
      <c r="G6676">
        <v>5</v>
      </c>
      <c r="H6676">
        <v>0</v>
      </c>
      <c r="I6676">
        <v>15598</v>
      </c>
      <c r="J6676">
        <v>0.66900000000000004</v>
      </c>
      <c r="K6676">
        <v>18</v>
      </c>
      <c r="L6676">
        <v>0</v>
      </c>
      <c r="M6676">
        <v>0</v>
      </c>
      <c r="N6676">
        <v>12936.91</v>
      </c>
      <c r="O6676">
        <v>12911.64</v>
      </c>
      <c r="P6676">
        <v>12800</v>
      </c>
      <c r="Q6676">
        <v>136.91</v>
      </c>
      <c r="R6676">
        <v>0</v>
      </c>
      <c r="S6676">
        <v>0</v>
      </c>
      <c r="T6676">
        <v>0</v>
      </c>
      <c r="U6676" s="1">
        <v>40269</v>
      </c>
      <c r="V6676">
        <v>12937.67</v>
      </c>
      <c r="W6676" s="1">
        <v>40269</v>
      </c>
    </row>
    <row r="6677" spans="1:23" x14ac:dyDescent="0.3">
      <c r="A6677">
        <v>472554</v>
      </c>
      <c r="B6677">
        <v>0</v>
      </c>
      <c r="C6677" s="1">
        <v>35643</v>
      </c>
      <c r="D6677">
        <v>1</v>
      </c>
      <c r="E6677" t="s">
        <v>1025</v>
      </c>
      <c r="F6677" t="s">
        <v>998</v>
      </c>
      <c r="G6677">
        <v>7</v>
      </c>
      <c r="H6677">
        <v>0</v>
      </c>
      <c r="I6677">
        <v>10274</v>
      </c>
      <c r="J6677">
        <v>0.76100000000000001</v>
      </c>
      <c r="K6677">
        <v>21</v>
      </c>
      <c r="L6677">
        <v>0</v>
      </c>
      <c r="M6677">
        <v>0</v>
      </c>
      <c r="N6677">
        <v>11821.40516</v>
      </c>
      <c r="O6677">
        <v>11777.23</v>
      </c>
      <c r="P6677">
        <v>10000</v>
      </c>
      <c r="Q6677">
        <v>1821.41</v>
      </c>
      <c r="R6677">
        <v>0</v>
      </c>
      <c r="S6677">
        <v>0</v>
      </c>
      <c r="T6677">
        <v>0</v>
      </c>
      <c r="U6677" s="1">
        <v>40817</v>
      </c>
      <c r="V6677">
        <v>86.01</v>
      </c>
      <c r="W6677" s="1">
        <v>40817</v>
      </c>
    </row>
    <row r="6678" spans="1:23" x14ac:dyDescent="0.3">
      <c r="A6678">
        <v>472555</v>
      </c>
      <c r="B6678">
        <v>0</v>
      </c>
      <c r="C6678" s="1">
        <v>35765</v>
      </c>
      <c r="D6678">
        <v>1</v>
      </c>
      <c r="E6678" t="s">
        <v>1042</v>
      </c>
      <c r="F6678" t="s">
        <v>998</v>
      </c>
      <c r="G6678">
        <v>13</v>
      </c>
      <c r="H6678">
        <v>0</v>
      </c>
      <c r="I6678">
        <v>21557</v>
      </c>
      <c r="J6678">
        <v>0.68</v>
      </c>
      <c r="K6678">
        <v>48</v>
      </c>
      <c r="L6678">
        <v>0</v>
      </c>
      <c r="M6678">
        <v>0</v>
      </c>
      <c r="N6678">
        <v>20143.704389999999</v>
      </c>
      <c r="O6678">
        <v>19325.37</v>
      </c>
      <c r="P6678">
        <v>16000</v>
      </c>
      <c r="Q6678">
        <v>4143.7</v>
      </c>
      <c r="R6678">
        <v>0</v>
      </c>
      <c r="S6678">
        <v>0</v>
      </c>
      <c r="T6678">
        <v>0</v>
      </c>
      <c r="U6678" s="1">
        <v>41214</v>
      </c>
      <c r="V6678">
        <v>641.37</v>
      </c>
      <c r="W6678" s="1">
        <v>42248</v>
      </c>
    </row>
    <row r="6679" spans="1:23" x14ac:dyDescent="0.3">
      <c r="A6679">
        <v>472572</v>
      </c>
      <c r="B6679">
        <v>0</v>
      </c>
      <c r="C6679" s="1">
        <v>37438</v>
      </c>
      <c r="D6679">
        <v>2</v>
      </c>
      <c r="E6679" t="s">
        <v>998</v>
      </c>
      <c r="F6679" t="s">
        <v>998</v>
      </c>
      <c r="G6679">
        <v>7</v>
      </c>
      <c r="H6679">
        <v>0</v>
      </c>
      <c r="I6679">
        <v>4429</v>
      </c>
      <c r="J6679">
        <v>0.188</v>
      </c>
      <c r="K6679">
        <v>8</v>
      </c>
      <c r="L6679">
        <v>0</v>
      </c>
      <c r="M6679">
        <v>0</v>
      </c>
      <c r="N6679">
        <v>11869.101849999999</v>
      </c>
      <c r="O6679">
        <v>11661.39</v>
      </c>
      <c r="P6679">
        <v>10000</v>
      </c>
      <c r="Q6679">
        <v>1869.1</v>
      </c>
      <c r="R6679">
        <v>0</v>
      </c>
      <c r="S6679">
        <v>0</v>
      </c>
      <c r="T6679">
        <v>0</v>
      </c>
      <c r="U6679" s="1">
        <v>41275</v>
      </c>
      <c r="V6679">
        <v>355.91</v>
      </c>
      <c r="W6679" s="1">
        <v>41306</v>
      </c>
    </row>
    <row r="6680" spans="1:23" x14ac:dyDescent="0.3">
      <c r="A6680">
        <v>472601</v>
      </c>
      <c r="B6680">
        <v>0</v>
      </c>
      <c r="C6680" s="1">
        <v>34304</v>
      </c>
      <c r="D6680">
        <v>1</v>
      </c>
      <c r="E6680" t="s">
        <v>998</v>
      </c>
      <c r="F6680" t="s">
        <v>998</v>
      </c>
      <c r="G6680">
        <v>9</v>
      </c>
      <c r="H6680">
        <v>0</v>
      </c>
      <c r="I6680">
        <v>21914</v>
      </c>
      <c r="J6680">
        <v>0.4</v>
      </c>
      <c r="K6680">
        <v>28</v>
      </c>
      <c r="L6680">
        <v>0</v>
      </c>
      <c r="M6680">
        <v>0</v>
      </c>
      <c r="N6680">
        <v>29135.230230000001</v>
      </c>
      <c r="O6680">
        <v>28989.55</v>
      </c>
      <c r="P6680">
        <v>25000</v>
      </c>
      <c r="Q6680">
        <v>4135.2299999999996</v>
      </c>
      <c r="R6680">
        <v>0</v>
      </c>
      <c r="S6680">
        <v>0</v>
      </c>
      <c r="T6680">
        <v>0</v>
      </c>
      <c r="U6680" s="1">
        <v>41030</v>
      </c>
      <c r="V6680">
        <v>7882.4</v>
      </c>
      <c r="W6680" s="1">
        <v>42461</v>
      </c>
    </row>
    <row r="6681" spans="1:23" x14ac:dyDescent="0.3">
      <c r="A6681">
        <v>472631</v>
      </c>
      <c r="B6681">
        <v>0</v>
      </c>
      <c r="C6681" s="1">
        <v>37834</v>
      </c>
      <c r="D6681">
        <v>0</v>
      </c>
      <c r="E6681" t="s">
        <v>998</v>
      </c>
      <c r="F6681" t="s">
        <v>998</v>
      </c>
      <c r="G6681">
        <v>6</v>
      </c>
      <c r="H6681">
        <v>0</v>
      </c>
      <c r="I6681">
        <v>6454</v>
      </c>
      <c r="J6681">
        <v>0.86099999999999999</v>
      </c>
      <c r="K6681">
        <v>10</v>
      </c>
      <c r="L6681">
        <v>0</v>
      </c>
      <c r="M6681">
        <v>0</v>
      </c>
      <c r="N6681">
        <v>1816.3733709999999</v>
      </c>
      <c r="O6681">
        <v>1816.37</v>
      </c>
      <c r="P6681">
        <v>1500</v>
      </c>
      <c r="Q6681">
        <v>316.37</v>
      </c>
      <c r="R6681">
        <v>0</v>
      </c>
      <c r="S6681">
        <v>0</v>
      </c>
      <c r="T6681">
        <v>0</v>
      </c>
      <c r="U6681" s="1">
        <v>41275</v>
      </c>
      <c r="V6681">
        <v>52.11</v>
      </c>
      <c r="W6681" s="1">
        <v>41306</v>
      </c>
    </row>
    <row r="6682" spans="1:23" x14ac:dyDescent="0.3">
      <c r="A6682">
        <v>472634</v>
      </c>
      <c r="B6682">
        <v>0</v>
      </c>
      <c r="C6682" s="1">
        <v>38961</v>
      </c>
      <c r="D6682">
        <v>3</v>
      </c>
      <c r="E6682" t="s">
        <v>998</v>
      </c>
      <c r="F6682" t="s">
        <v>998</v>
      </c>
      <c r="G6682">
        <v>7</v>
      </c>
      <c r="H6682">
        <v>0</v>
      </c>
      <c r="I6682">
        <v>0</v>
      </c>
      <c r="J6682">
        <v>0</v>
      </c>
      <c r="K6682">
        <v>9</v>
      </c>
      <c r="L6682">
        <v>0</v>
      </c>
      <c r="M6682">
        <v>0</v>
      </c>
      <c r="N6682">
        <v>2072.86</v>
      </c>
      <c r="O6682">
        <v>2031.37</v>
      </c>
      <c r="P6682">
        <v>1547.57</v>
      </c>
      <c r="Q6682">
        <v>248.18</v>
      </c>
      <c r="R6682">
        <v>0</v>
      </c>
      <c r="S6682">
        <v>277.11</v>
      </c>
      <c r="T6682">
        <v>2.88</v>
      </c>
      <c r="U6682" s="1">
        <v>40483</v>
      </c>
      <c r="V6682">
        <v>13</v>
      </c>
      <c r="W6682" s="1">
        <v>40634</v>
      </c>
    </row>
    <row r="6683" spans="1:23" x14ac:dyDescent="0.3">
      <c r="A6683">
        <v>472636</v>
      </c>
      <c r="B6683">
        <v>0</v>
      </c>
      <c r="C6683" s="1">
        <v>33359</v>
      </c>
      <c r="D6683">
        <v>1</v>
      </c>
      <c r="E6683" t="s">
        <v>998</v>
      </c>
      <c r="F6683" t="s">
        <v>998</v>
      </c>
      <c r="G6683">
        <v>5</v>
      </c>
      <c r="H6683">
        <v>0</v>
      </c>
      <c r="I6683">
        <v>3248</v>
      </c>
      <c r="J6683">
        <v>6.0999999999999999E-2</v>
      </c>
      <c r="K6683">
        <v>24</v>
      </c>
      <c r="L6683">
        <v>0</v>
      </c>
      <c r="M6683">
        <v>0</v>
      </c>
      <c r="N6683">
        <v>8900.3024019999993</v>
      </c>
      <c r="O6683">
        <v>8844.68</v>
      </c>
      <c r="P6683">
        <v>8000</v>
      </c>
      <c r="Q6683">
        <v>900.3</v>
      </c>
      <c r="R6683">
        <v>0</v>
      </c>
      <c r="S6683">
        <v>0</v>
      </c>
      <c r="T6683">
        <v>0</v>
      </c>
      <c r="U6683" s="1">
        <v>41275</v>
      </c>
      <c r="V6683">
        <v>264.19</v>
      </c>
      <c r="W6683" s="1">
        <v>41306</v>
      </c>
    </row>
    <row r="6684" spans="1:23" x14ac:dyDescent="0.3">
      <c r="A6684">
        <v>472637</v>
      </c>
      <c r="B6684">
        <v>0</v>
      </c>
      <c r="C6684" s="1">
        <v>35370</v>
      </c>
      <c r="D6684">
        <v>0</v>
      </c>
      <c r="E6684" t="s">
        <v>998</v>
      </c>
      <c r="F6684" t="s">
        <v>998</v>
      </c>
      <c r="G6684">
        <v>8</v>
      </c>
      <c r="H6684">
        <v>0</v>
      </c>
      <c r="I6684">
        <v>3519</v>
      </c>
      <c r="J6684">
        <v>0.113</v>
      </c>
      <c r="K6684">
        <v>15</v>
      </c>
      <c r="L6684">
        <v>0</v>
      </c>
      <c r="M6684">
        <v>0</v>
      </c>
      <c r="N6684">
        <v>9538.3994930000008</v>
      </c>
      <c r="O6684">
        <v>9373.9500000000007</v>
      </c>
      <c r="P6684">
        <v>8700</v>
      </c>
      <c r="Q6684">
        <v>838.4</v>
      </c>
      <c r="R6684">
        <v>0</v>
      </c>
      <c r="S6684">
        <v>0</v>
      </c>
      <c r="T6684">
        <v>0</v>
      </c>
      <c r="U6684" s="1">
        <v>40878</v>
      </c>
      <c r="V6684">
        <v>3633.76</v>
      </c>
      <c r="W6684" s="1">
        <v>40878</v>
      </c>
    </row>
    <row r="6685" spans="1:23" x14ac:dyDescent="0.3">
      <c r="A6685">
        <v>472645</v>
      </c>
      <c r="B6685">
        <v>0</v>
      </c>
      <c r="C6685" s="1">
        <v>35004</v>
      </c>
      <c r="D6685">
        <v>0</v>
      </c>
      <c r="E6685" t="s">
        <v>998</v>
      </c>
      <c r="F6685" t="s">
        <v>998</v>
      </c>
      <c r="G6685">
        <v>6</v>
      </c>
      <c r="H6685">
        <v>0</v>
      </c>
      <c r="I6685">
        <v>18620</v>
      </c>
      <c r="J6685">
        <v>0.87</v>
      </c>
      <c r="K6685">
        <v>34</v>
      </c>
      <c r="L6685">
        <v>0</v>
      </c>
      <c r="M6685">
        <v>0</v>
      </c>
      <c r="N6685">
        <v>17760.071739999999</v>
      </c>
      <c r="O6685">
        <v>17269.87</v>
      </c>
      <c r="P6685">
        <v>15000</v>
      </c>
      <c r="Q6685">
        <v>2760.07</v>
      </c>
      <c r="R6685">
        <v>0</v>
      </c>
      <c r="S6685">
        <v>0</v>
      </c>
      <c r="T6685">
        <v>0</v>
      </c>
      <c r="U6685" s="1">
        <v>40909</v>
      </c>
      <c r="V6685">
        <v>6165.7</v>
      </c>
      <c r="W6685" s="1">
        <v>40909</v>
      </c>
    </row>
    <row r="6686" spans="1:23" x14ac:dyDescent="0.3">
      <c r="A6686">
        <v>472668</v>
      </c>
      <c r="B6686">
        <v>0</v>
      </c>
      <c r="C6686" s="1">
        <v>28216</v>
      </c>
      <c r="D6686">
        <v>2</v>
      </c>
      <c r="E6686" t="s">
        <v>998</v>
      </c>
      <c r="F6686" t="s">
        <v>1097</v>
      </c>
      <c r="G6686">
        <v>8</v>
      </c>
      <c r="H6686">
        <v>1</v>
      </c>
      <c r="I6686">
        <v>46100</v>
      </c>
      <c r="J6686">
        <v>0.755</v>
      </c>
      <c r="K6686">
        <v>12</v>
      </c>
      <c r="L6686">
        <v>0</v>
      </c>
      <c r="M6686">
        <v>0</v>
      </c>
      <c r="N6686">
        <v>31123.509150000002</v>
      </c>
      <c r="O6686">
        <v>29318.07</v>
      </c>
      <c r="P6686">
        <v>23999.99</v>
      </c>
      <c r="Q6686">
        <v>7123.52</v>
      </c>
      <c r="R6686">
        <v>0</v>
      </c>
      <c r="S6686">
        <v>0</v>
      </c>
      <c r="T6686">
        <v>0</v>
      </c>
      <c r="U6686" s="1">
        <v>41275</v>
      </c>
      <c r="V6686">
        <v>874.69</v>
      </c>
      <c r="W6686" s="1">
        <v>41306</v>
      </c>
    </row>
    <row r="6687" spans="1:23" x14ac:dyDescent="0.3">
      <c r="A6687">
        <v>472717</v>
      </c>
      <c r="B6687">
        <v>0</v>
      </c>
      <c r="C6687" s="1">
        <v>36831</v>
      </c>
      <c r="D6687">
        <v>2</v>
      </c>
      <c r="E6687" t="s">
        <v>998</v>
      </c>
      <c r="F6687" t="s">
        <v>998</v>
      </c>
      <c r="G6687">
        <v>7</v>
      </c>
      <c r="H6687">
        <v>0</v>
      </c>
      <c r="I6687">
        <v>8127</v>
      </c>
      <c r="J6687">
        <v>0.60199999999999998</v>
      </c>
      <c r="K6687">
        <v>26</v>
      </c>
      <c r="L6687">
        <v>0</v>
      </c>
      <c r="M6687">
        <v>0</v>
      </c>
      <c r="N6687">
        <v>9292.9174120000007</v>
      </c>
      <c r="O6687">
        <v>8908.83</v>
      </c>
      <c r="P6687">
        <v>8000</v>
      </c>
      <c r="Q6687">
        <v>1292.92</v>
      </c>
      <c r="R6687">
        <v>0</v>
      </c>
      <c r="S6687">
        <v>0</v>
      </c>
      <c r="T6687">
        <v>0</v>
      </c>
      <c r="U6687" s="1">
        <v>40940</v>
      </c>
      <c r="V6687">
        <v>2996.35</v>
      </c>
      <c r="W6687" s="1">
        <v>40940</v>
      </c>
    </row>
    <row r="6688" spans="1:23" x14ac:dyDescent="0.3">
      <c r="A6688">
        <v>472722</v>
      </c>
      <c r="B6688">
        <v>0</v>
      </c>
      <c r="C6688" s="1">
        <v>35096</v>
      </c>
      <c r="D6688">
        <v>1</v>
      </c>
      <c r="E6688" t="s">
        <v>1052</v>
      </c>
      <c r="F6688" t="s">
        <v>998</v>
      </c>
      <c r="G6688">
        <v>8</v>
      </c>
      <c r="H6688">
        <v>0</v>
      </c>
      <c r="I6688">
        <v>8471</v>
      </c>
      <c r="J6688">
        <v>0.44400000000000001</v>
      </c>
      <c r="K6688">
        <v>24</v>
      </c>
      <c r="L6688">
        <v>0</v>
      </c>
      <c r="M6688">
        <v>0</v>
      </c>
      <c r="N6688">
        <v>7586.473798</v>
      </c>
      <c r="O6688">
        <v>7270.41</v>
      </c>
      <c r="P6688">
        <v>6250</v>
      </c>
      <c r="Q6688">
        <v>1336.47</v>
      </c>
      <c r="R6688">
        <v>0</v>
      </c>
      <c r="S6688">
        <v>0</v>
      </c>
      <c r="T6688">
        <v>0</v>
      </c>
      <c r="U6688" s="1">
        <v>41306</v>
      </c>
      <c r="V6688">
        <v>25.68</v>
      </c>
      <c r="W6688" s="1">
        <v>41306</v>
      </c>
    </row>
    <row r="6689" spans="1:23" x14ac:dyDescent="0.3">
      <c r="A6689">
        <v>472730</v>
      </c>
      <c r="B6689">
        <v>0</v>
      </c>
      <c r="C6689" s="1">
        <v>37408</v>
      </c>
      <c r="D6689">
        <v>2</v>
      </c>
      <c r="E6689" t="s">
        <v>998</v>
      </c>
      <c r="F6689" t="s">
        <v>998</v>
      </c>
      <c r="G6689">
        <v>4</v>
      </c>
      <c r="H6689">
        <v>0</v>
      </c>
      <c r="I6689">
        <v>11529</v>
      </c>
      <c r="J6689">
        <v>0.96099999999999997</v>
      </c>
      <c r="K6689">
        <v>7</v>
      </c>
      <c r="L6689">
        <v>0</v>
      </c>
      <c r="M6689">
        <v>0</v>
      </c>
      <c r="N6689">
        <v>11682.7963</v>
      </c>
      <c r="O6689">
        <v>10975.78</v>
      </c>
      <c r="P6689">
        <v>10000</v>
      </c>
      <c r="Q6689">
        <v>1682.8</v>
      </c>
      <c r="R6689">
        <v>0</v>
      </c>
      <c r="S6689">
        <v>0</v>
      </c>
      <c r="T6689">
        <v>0</v>
      </c>
      <c r="U6689" s="1">
        <v>40664</v>
      </c>
      <c r="V6689">
        <v>6464.41</v>
      </c>
      <c r="W6689" s="1">
        <v>41699</v>
      </c>
    </row>
    <row r="6690" spans="1:23" x14ac:dyDescent="0.3">
      <c r="A6690">
        <v>472744</v>
      </c>
      <c r="B6690">
        <v>0</v>
      </c>
      <c r="C6690" s="1">
        <v>36008</v>
      </c>
      <c r="D6690">
        <v>1</v>
      </c>
      <c r="E6690" t="s">
        <v>998</v>
      </c>
      <c r="F6690" t="s">
        <v>998</v>
      </c>
      <c r="G6690">
        <v>20</v>
      </c>
      <c r="H6690">
        <v>0</v>
      </c>
      <c r="I6690">
        <v>4938</v>
      </c>
      <c r="J6690">
        <v>1.9E-2</v>
      </c>
      <c r="K6690">
        <v>35</v>
      </c>
      <c r="L6690">
        <v>0</v>
      </c>
      <c r="M6690">
        <v>0</v>
      </c>
      <c r="N6690">
        <v>1006.22</v>
      </c>
      <c r="O6690">
        <v>1006.22</v>
      </c>
      <c r="P6690">
        <v>1000</v>
      </c>
      <c r="Q6690">
        <v>6.22</v>
      </c>
      <c r="R6690">
        <v>0</v>
      </c>
      <c r="S6690">
        <v>0</v>
      </c>
      <c r="T6690">
        <v>0</v>
      </c>
      <c r="U6690" s="1">
        <v>40210</v>
      </c>
      <c r="V6690">
        <v>1006.28</v>
      </c>
      <c r="W6690" s="1">
        <v>40210</v>
      </c>
    </row>
    <row r="6691" spans="1:23" x14ac:dyDescent="0.3">
      <c r="A6691">
        <v>472753</v>
      </c>
      <c r="B6691">
        <v>0</v>
      </c>
      <c r="C6691" s="1">
        <v>35217</v>
      </c>
      <c r="D6691">
        <v>0</v>
      </c>
      <c r="E6691" t="s">
        <v>1048</v>
      </c>
      <c r="F6691" t="s">
        <v>998</v>
      </c>
      <c r="G6691">
        <v>9</v>
      </c>
      <c r="H6691">
        <v>0</v>
      </c>
      <c r="I6691">
        <v>7728</v>
      </c>
      <c r="J6691">
        <v>0.32100000000000001</v>
      </c>
      <c r="K6691">
        <v>10</v>
      </c>
      <c r="L6691">
        <v>0</v>
      </c>
      <c r="M6691">
        <v>0</v>
      </c>
      <c r="N6691">
        <v>5994.4109340000005</v>
      </c>
      <c r="O6691">
        <v>5661.49</v>
      </c>
      <c r="P6691">
        <v>5000</v>
      </c>
      <c r="Q6691">
        <v>994.41</v>
      </c>
      <c r="R6691">
        <v>0</v>
      </c>
      <c r="S6691">
        <v>0</v>
      </c>
      <c r="T6691">
        <v>0</v>
      </c>
      <c r="U6691" s="1">
        <v>41275</v>
      </c>
      <c r="V6691">
        <v>177.74</v>
      </c>
      <c r="W6691" s="1">
        <v>42491</v>
      </c>
    </row>
    <row r="6692" spans="1:23" x14ac:dyDescent="0.3">
      <c r="A6692">
        <v>472760</v>
      </c>
      <c r="B6692">
        <v>0</v>
      </c>
      <c r="C6692" s="1">
        <v>35125</v>
      </c>
      <c r="D6692">
        <v>2</v>
      </c>
      <c r="E6692" t="s">
        <v>998</v>
      </c>
      <c r="F6692" t="s">
        <v>998</v>
      </c>
      <c r="G6692">
        <v>5</v>
      </c>
      <c r="H6692">
        <v>0</v>
      </c>
      <c r="I6692">
        <v>1552</v>
      </c>
      <c r="J6692">
        <v>9.0999999999999998E-2</v>
      </c>
      <c r="K6692">
        <v>7</v>
      </c>
      <c r="L6692">
        <v>0</v>
      </c>
      <c r="M6692">
        <v>0</v>
      </c>
      <c r="N6692">
        <v>1009.49</v>
      </c>
      <c r="O6692">
        <v>959.02</v>
      </c>
      <c r="P6692">
        <v>1000</v>
      </c>
      <c r="Q6692">
        <v>9.49</v>
      </c>
      <c r="R6692">
        <v>0</v>
      </c>
      <c r="S6692">
        <v>0</v>
      </c>
      <c r="T6692">
        <v>0</v>
      </c>
      <c r="U6692" s="1">
        <v>40210</v>
      </c>
      <c r="V6692">
        <v>1009.58</v>
      </c>
      <c r="W6692" s="1">
        <v>40210</v>
      </c>
    </row>
    <row r="6693" spans="1:23" x14ac:dyDescent="0.3">
      <c r="A6693">
        <v>472781</v>
      </c>
      <c r="B6693">
        <v>0</v>
      </c>
      <c r="C6693" s="1">
        <v>37530</v>
      </c>
      <c r="D6693">
        <v>1</v>
      </c>
      <c r="E6693" t="s">
        <v>998</v>
      </c>
      <c r="F6693" t="s">
        <v>998</v>
      </c>
      <c r="G6693">
        <v>8</v>
      </c>
      <c r="H6693">
        <v>0</v>
      </c>
      <c r="I6693">
        <v>13141</v>
      </c>
      <c r="J6693">
        <v>0.44800000000000001</v>
      </c>
      <c r="K6693">
        <v>14</v>
      </c>
      <c r="L6693">
        <v>0</v>
      </c>
      <c r="M6693">
        <v>0</v>
      </c>
      <c r="N6693">
        <v>15807.046780000001</v>
      </c>
      <c r="O6693">
        <v>15296.85</v>
      </c>
      <c r="P6693">
        <v>13250</v>
      </c>
      <c r="Q6693">
        <v>2557.0500000000002</v>
      </c>
      <c r="R6693">
        <v>0</v>
      </c>
      <c r="S6693">
        <v>0</v>
      </c>
      <c r="T6693">
        <v>0</v>
      </c>
      <c r="U6693" s="1">
        <v>41275</v>
      </c>
      <c r="V6693">
        <v>502.08</v>
      </c>
      <c r="W6693" s="1">
        <v>41306</v>
      </c>
    </row>
    <row r="6694" spans="1:23" x14ac:dyDescent="0.3">
      <c r="A6694">
        <v>472788</v>
      </c>
      <c r="B6694">
        <v>0</v>
      </c>
      <c r="C6694" s="1">
        <v>38808</v>
      </c>
      <c r="D6694">
        <v>0</v>
      </c>
      <c r="E6694" t="s">
        <v>998</v>
      </c>
      <c r="F6694" t="s">
        <v>998</v>
      </c>
      <c r="G6694">
        <v>4</v>
      </c>
      <c r="H6694">
        <v>0</v>
      </c>
      <c r="I6694">
        <v>1343</v>
      </c>
      <c r="J6694">
        <v>8.6999999999999994E-2</v>
      </c>
      <c r="K6694">
        <v>5</v>
      </c>
      <c r="L6694">
        <v>0</v>
      </c>
      <c r="M6694">
        <v>0</v>
      </c>
      <c r="N6694">
        <v>19147.028190000001</v>
      </c>
      <c r="O6694">
        <v>18047.02</v>
      </c>
      <c r="P6694">
        <v>15000</v>
      </c>
      <c r="Q6694">
        <v>4094.03</v>
      </c>
      <c r="R6694">
        <v>53.000000249999999</v>
      </c>
      <c r="S6694">
        <v>0</v>
      </c>
      <c r="T6694">
        <v>0</v>
      </c>
      <c r="U6694" s="1">
        <v>41306</v>
      </c>
      <c r="V6694">
        <v>46.32</v>
      </c>
      <c r="W6694" s="1">
        <v>41306</v>
      </c>
    </row>
    <row r="6695" spans="1:23" x14ac:dyDescent="0.3">
      <c r="A6695">
        <v>472791</v>
      </c>
      <c r="B6695">
        <v>0</v>
      </c>
      <c r="C6695" s="1">
        <v>35643</v>
      </c>
      <c r="D6695">
        <v>0</v>
      </c>
      <c r="E6695" t="s">
        <v>1078</v>
      </c>
      <c r="F6695" t="s">
        <v>998</v>
      </c>
      <c r="G6695">
        <v>14</v>
      </c>
      <c r="H6695">
        <v>0</v>
      </c>
      <c r="I6695">
        <v>12076</v>
      </c>
      <c r="J6695">
        <v>0.39700000000000002</v>
      </c>
      <c r="K6695">
        <v>19</v>
      </c>
      <c r="L6695">
        <v>0</v>
      </c>
      <c r="M6695">
        <v>0</v>
      </c>
      <c r="N6695">
        <v>21795.659940000001</v>
      </c>
      <c r="O6695">
        <v>21046.59</v>
      </c>
      <c r="P6695">
        <v>17999.990000000002</v>
      </c>
      <c r="Q6695">
        <v>3795.67</v>
      </c>
      <c r="R6695">
        <v>0</v>
      </c>
      <c r="S6695">
        <v>0</v>
      </c>
      <c r="T6695">
        <v>0</v>
      </c>
      <c r="U6695" s="1">
        <v>41275</v>
      </c>
      <c r="V6695">
        <v>620.55999999999995</v>
      </c>
      <c r="W6695" s="1">
        <v>41306</v>
      </c>
    </row>
    <row r="6696" spans="1:23" x14ac:dyDescent="0.3">
      <c r="A6696">
        <v>472795</v>
      </c>
      <c r="B6696">
        <v>0</v>
      </c>
      <c r="C6696" s="1">
        <v>37288</v>
      </c>
      <c r="D6696">
        <v>1</v>
      </c>
      <c r="E6696" t="s">
        <v>1022</v>
      </c>
      <c r="F6696" t="s">
        <v>998</v>
      </c>
      <c r="G6696">
        <v>13</v>
      </c>
      <c r="H6696">
        <v>0</v>
      </c>
      <c r="I6696">
        <v>2380</v>
      </c>
      <c r="J6696">
        <v>0.248</v>
      </c>
      <c r="K6696">
        <v>20</v>
      </c>
      <c r="L6696">
        <v>0</v>
      </c>
      <c r="M6696">
        <v>0</v>
      </c>
      <c r="N6696">
        <v>8471.3089070000005</v>
      </c>
      <c r="O6696">
        <v>8471.31</v>
      </c>
      <c r="P6696">
        <v>7500</v>
      </c>
      <c r="Q6696">
        <v>971.31</v>
      </c>
      <c r="R6696">
        <v>0</v>
      </c>
      <c r="S6696">
        <v>0</v>
      </c>
      <c r="T6696">
        <v>0</v>
      </c>
      <c r="U6696" s="1">
        <v>40756</v>
      </c>
      <c r="V6696">
        <v>16.95</v>
      </c>
      <c r="W6696" s="1">
        <v>40756</v>
      </c>
    </row>
    <row r="6697" spans="1:23" x14ac:dyDescent="0.3">
      <c r="A6697">
        <v>472802</v>
      </c>
      <c r="B6697">
        <v>0</v>
      </c>
      <c r="C6697" s="1">
        <v>38261</v>
      </c>
      <c r="D6697">
        <v>1</v>
      </c>
      <c r="E6697" t="s">
        <v>998</v>
      </c>
      <c r="F6697" t="s">
        <v>998</v>
      </c>
      <c r="G6697">
        <v>2</v>
      </c>
      <c r="H6697">
        <v>0</v>
      </c>
      <c r="I6697">
        <v>3875</v>
      </c>
      <c r="J6697">
        <v>0.94499999999999995</v>
      </c>
      <c r="K6697">
        <v>6</v>
      </c>
      <c r="L6697">
        <v>0</v>
      </c>
      <c r="M6697">
        <v>0</v>
      </c>
      <c r="N6697">
        <v>1825.2888029999999</v>
      </c>
      <c r="O6697">
        <v>1825.29</v>
      </c>
      <c r="P6697">
        <v>1500</v>
      </c>
      <c r="Q6697">
        <v>325.29000000000002</v>
      </c>
      <c r="R6697">
        <v>0</v>
      </c>
      <c r="S6697">
        <v>0</v>
      </c>
      <c r="T6697">
        <v>0</v>
      </c>
      <c r="U6697" s="1">
        <v>41275</v>
      </c>
      <c r="V6697">
        <v>54.68</v>
      </c>
      <c r="W6697" s="1">
        <v>41306</v>
      </c>
    </row>
    <row r="6698" spans="1:23" x14ac:dyDescent="0.3">
      <c r="A6698">
        <v>472811</v>
      </c>
      <c r="B6698">
        <v>0</v>
      </c>
      <c r="C6698" s="1">
        <v>33970</v>
      </c>
      <c r="D6698">
        <v>0</v>
      </c>
      <c r="E6698" t="s">
        <v>1011</v>
      </c>
      <c r="F6698" t="s">
        <v>998</v>
      </c>
      <c r="G6698">
        <v>14</v>
      </c>
      <c r="H6698">
        <v>0</v>
      </c>
      <c r="I6698">
        <v>14592</v>
      </c>
      <c r="J6698">
        <v>0.70799999999999996</v>
      </c>
      <c r="K6698">
        <v>36</v>
      </c>
      <c r="L6698">
        <v>0</v>
      </c>
      <c r="M6698">
        <v>0</v>
      </c>
      <c r="N6698">
        <v>11288.362220000001</v>
      </c>
      <c r="O6698">
        <v>11288.36</v>
      </c>
      <c r="P6698">
        <v>10000</v>
      </c>
      <c r="Q6698">
        <v>1288.3599999999999</v>
      </c>
      <c r="R6698">
        <v>0</v>
      </c>
      <c r="S6698">
        <v>0</v>
      </c>
      <c r="T6698">
        <v>0</v>
      </c>
      <c r="U6698" s="1">
        <v>40603</v>
      </c>
      <c r="V6698">
        <v>7201.88</v>
      </c>
      <c r="W6698" s="1">
        <v>42491</v>
      </c>
    </row>
    <row r="6699" spans="1:23" x14ac:dyDescent="0.3">
      <c r="A6699">
        <v>472830</v>
      </c>
      <c r="B6699">
        <v>0</v>
      </c>
      <c r="C6699" s="1">
        <v>32234</v>
      </c>
      <c r="D6699">
        <v>3</v>
      </c>
      <c r="E6699" t="s">
        <v>998</v>
      </c>
      <c r="F6699" t="s">
        <v>998</v>
      </c>
      <c r="G6699">
        <v>4</v>
      </c>
      <c r="H6699">
        <v>0</v>
      </c>
      <c r="I6699">
        <v>74</v>
      </c>
      <c r="J6699">
        <v>1E-3</v>
      </c>
      <c r="K6699">
        <v>16</v>
      </c>
      <c r="L6699">
        <v>0</v>
      </c>
      <c r="M6699">
        <v>0</v>
      </c>
      <c r="N6699">
        <v>29568.381870000001</v>
      </c>
      <c r="O6699">
        <v>28965.599999999999</v>
      </c>
      <c r="P6699">
        <v>25000</v>
      </c>
      <c r="Q6699">
        <v>4568.38</v>
      </c>
      <c r="R6699">
        <v>0</v>
      </c>
      <c r="S6699">
        <v>0</v>
      </c>
      <c r="T6699">
        <v>0</v>
      </c>
      <c r="U6699" s="1">
        <v>40940</v>
      </c>
      <c r="V6699">
        <v>9515.9599999999991</v>
      </c>
      <c r="W6699" s="1">
        <v>40940</v>
      </c>
    </row>
    <row r="6700" spans="1:23" x14ac:dyDescent="0.3">
      <c r="A6700">
        <v>472837</v>
      </c>
      <c r="B6700">
        <v>0</v>
      </c>
      <c r="C6700" s="1">
        <v>34090</v>
      </c>
      <c r="D6700">
        <v>0</v>
      </c>
      <c r="E6700" t="s">
        <v>998</v>
      </c>
      <c r="F6700" t="s">
        <v>998</v>
      </c>
      <c r="G6700">
        <v>20</v>
      </c>
      <c r="H6700">
        <v>0</v>
      </c>
      <c r="I6700">
        <v>26741</v>
      </c>
      <c r="J6700">
        <v>3.0000000000000001E-3</v>
      </c>
      <c r="K6700">
        <v>48</v>
      </c>
      <c r="L6700">
        <v>0</v>
      </c>
      <c r="M6700">
        <v>0</v>
      </c>
      <c r="N6700">
        <v>10354.73343</v>
      </c>
      <c r="O6700">
        <v>10121.75</v>
      </c>
      <c r="P6700">
        <v>10000</v>
      </c>
      <c r="Q6700">
        <v>354.73</v>
      </c>
      <c r="R6700">
        <v>0</v>
      </c>
      <c r="S6700">
        <v>0</v>
      </c>
      <c r="T6700">
        <v>0</v>
      </c>
      <c r="U6700" s="1">
        <v>40330</v>
      </c>
      <c r="V6700">
        <v>9089.9</v>
      </c>
      <c r="W6700" s="1">
        <v>40330</v>
      </c>
    </row>
    <row r="6701" spans="1:23" x14ac:dyDescent="0.3">
      <c r="A6701">
        <v>472877</v>
      </c>
      <c r="B6701">
        <v>0</v>
      </c>
      <c r="C6701" s="1">
        <v>33208</v>
      </c>
      <c r="D6701">
        <v>0</v>
      </c>
      <c r="E6701" t="s">
        <v>998</v>
      </c>
      <c r="F6701" t="s">
        <v>998</v>
      </c>
      <c r="G6701">
        <v>19</v>
      </c>
      <c r="H6701">
        <v>0</v>
      </c>
      <c r="I6701">
        <v>62689</v>
      </c>
      <c r="J6701">
        <v>9.8000000000000004E-2</v>
      </c>
      <c r="K6701">
        <v>26</v>
      </c>
      <c r="L6701">
        <v>0</v>
      </c>
      <c r="M6701">
        <v>0</v>
      </c>
      <c r="N6701">
        <v>19790.316360000001</v>
      </c>
      <c r="O6701">
        <v>19625.400000000001</v>
      </c>
      <c r="P6701">
        <v>17999.990000000002</v>
      </c>
      <c r="Q6701">
        <v>1790.32</v>
      </c>
      <c r="R6701">
        <v>0</v>
      </c>
      <c r="S6701">
        <v>0</v>
      </c>
      <c r="T6701">
        <v>0</v>
      </c>
      <c r="U6701" s="1">
        <v>40787</v>
      </c>
      <c r="V6701">
        <v>4118.92</v>
      </c>
      <c r="W6701" s="1">
        <v>40787</v>
      </c>
    </row>
    <row r="6702" spans="1:23" x14ac:dyDescent="0.3">
      <c r="A6702">
        <v>472894</v>
      </c>
      <c r="B6702">
        <v>0</v>
      </c>
      <c r="C6702" s="1">
        <v>32417</v>
      </c>
      <c r="D6702">
        <v>2</v>
      </c>
      <c r="E6702" t="s">
        <v>1070</v>
      </c>
      <c r="F6702" t="s">
        <v>998</v>
      </c>
      <c r="G6702">
        <v>17</v>
      </c>
      <c r="H6702">
        <v>0</v>
      </c>
      <c r="I6702">
        <v>12487</v>
      </c>
      <c r="J6702">
        <v>0.72199999999999998</v>
      </c>
      <c r="K6702">
        <v>56</v>
      </c>
      <c r="L6702">
        <v>0</v>
      </c>
      <c r="M6702">
        <v>0</v>
      </c>
      <c r="N6702">
        <v>22047.58093</v>
      </c>
      <c r="O6702">
        <v>22047.58</v>
      </c>
      <c r="P6702">
        <v>17400</v>
      </c>
      <c r="Q6702">
        <v>4647.58</v>
      </c>
      <c r="R6702">
        <v>0</v>
      </c>
      <c r="S6702">
        <v>0</v>
      </c>
      <c r="T6702">
        <v>0</v>
      </c>
      <c r="U6702" s="1">
        <v>41306</v>
      </c>
      <c r="V6702">
        <v>689.39</v>
      </c>
      <c r="W6702" s="1">
        <v>42064</v>
      </c>
    </row>
    <row r="6703" spans="1:23" x14ac:dyDescent="0.3">
      <c r="A6703">
        <v>472908</v>
      </c>
      <c r="B6703">
        <v>0</v>
      </c>
      <c r="C6703" s="1">
        <v>36982</v>
      </c>
      <c r="D6703">
        <v>0</v>
      </c>
      <c r="E6703" t="s">
        <v>998</v>
      </c>
      <c r="F6703" t="s">
        <v>998</v>
      </c>
      <c r="G6703">
        <v>6</v>
      </c>
      <c r="H6703">
        <v>0</v>
      </c>
      <c r="I6703">
        <v>11361</v>
      </c>
      <c r="J6703">
        <v>0.42099999999999999</v>
      </c>
      <c r="K6703">
        <v>10</v>
      </c>
      <c r="L6703">
        <v>0</v>
      </c>
      <c r="M6703">
        <v>0</v>
      </c>
      <c r="N6703">
        <v>28222.739549999998</v>
      </c>
      <c r="O6703">
        <v>27338.6</v>
      </c>
      <c r="P6703">
        <v>24999.99</v>
      </c>
      <c r="Q6703">
        <v>3222.75</v>
      </c>
      <c r="R6703">
        <v>0</v>
      </c>
      <c r="S6703">
        <v>0</v>
      </c>
      <c r="T6703">
        <v>0</v>
      </c>
      <c r="U6703" s="1">
        <v>40664</v>
      </c>
      <c r="V6703">
        <v>15835.51</v>
      </c>
      <c r="W6703" s="1">
        <v>41487</v>
      </c>
    </row>
    <row r="6704" spans="1:23" x14ac:dyDescent="0.3">
      <c r="A6704">
        <v>472921</v>
      </c>
      <c r="B6704">
        <v>0</v>
      </c>
      <c r="C6704" s="1">
        <v>27576</v>
      </c>
      <c r="D6704">
        <v>3</v>
      </c>
      <c r="E6704" t="s">
        <v>998</v>
      </c>
      <c r="F6704" t="s">
        <v>998</v>
      </c>
      <c r="G6704">
        <v>11</v>
      </c>
      <c r="H6704">
        <v>0</v>
      </c>
      <c r="I6704">
        <v>28735</v>
      </c>
      <c r="J6704">
        <v>0.82599999999999996</v>
      </c>
      <c r="K6704">
        <v>27</v>
      </c>
      <c r="L6704">
        <v>0</v>
      </c>
      <c r="M6704">
        <v>0</v>
      </c>
      <c r="N6704">
        <v>19135.052199999998</v>
      </c>
      <c r="O6704">
        <v>18593.57</v>
      </c>
      <c r="P6704">
        <v>16000</v>
      </c>
      <c r="Q6704">
        <v>3135.05</v>
      </c>
      <c r="R6704">
        <v>0</v>
      </c>
      <c r="S6704">
        <v>0</v>
      </c>
      <c r="T6704">
        <v>0</v>
      </c>
      <c r="U6704" s="1">
        <v>41214</v>
      </c>
      <c r="V6704">
        <v>609.01</v>
      </c>
      <c r="W6704" s="1">
        <v>42491</v>
      </c>
    </row>
    <row r="6705" spans="1:23" x14ac:dyDescent="0.3">
      <c r="A6705">
        <v>472931</v>
      </c>
      <c r="B6705">
        <v>2</v>
      </c>
      <c r="C6705" s="1">
        <v>35431</v>
      </c>
      <c r="D6705">
        <v>0</v>
      </c>
      <c r="E6705" t="s">
        <v>1033</v>
      </c>
      <c r="F6705" t="s">
        <v>998</v>
      </c>
      <c r="G6705">
        <v>12</v>
      </c>
      <c r="H6705">
        <v>0</v>
      </c>
      <c r="I6705">
        <v>28882</v>
      </c>
      <c r="J6705">
        <v>0.48299999999999998</v>
      </c>
      <c r="K6705">
        <v>21</v>
      </c>
      <c r="L6705">
        <v>0</v>
      </c>
      <c r="M6705">
        <v>0</v>
      </c>
      <c r="N6705">
        <v>22140.287230000002</v>
      </c>
      <c r="O6705">
        <v>20597.59</v>
      </c>
      <c r="P6705">
        <v>20000</v>
      </c>
      <c r="Q6705">
        <v>2140.29</v>
      </c>
      <c r="R6705">
        <v>0</v>
      </c>
      <c r="S6705">
        <v>0</v>
      </c>
      <c r="T6705">
        <v>0</v>
      </c>
      <c r="U6705" s="1">
        <v>40422</v>
      </c>
      <c r="V6705">
        <v>17132.060000000001</v>
      </c>
      <c r="W6705" s="1">
        <v>41699</v>
      </c>
    </row>
    <row r="6706" spans="1:23" x14ac:dyDescent="0.3">
      <c r="A6706">
        <v>472938</v>
      </c>
      <c r="B6706">
        <v>1</v>
      </c>
      <c r="C6706" s="1">
        <v>35612</v>
      </c>
      <c r="D6706">
        <v>1</v>
      </c>
      <c r="E6706" t="s">
        <v>1050</v>
      </c>
      <c r="F6706" t="s">
        <v>998</v>
      </c>
      <c r="G6706">
        <v>8</v>
      </c>
      <c r="H6706">
        <v>0</v>
      </c>
      <c r="I6706">
        <v>7159</v>
      </c>
      <c r="J6706">
        <v>0.73099999999999998</v>
      </c>
      <c r="K6706">
        <v>14</v>
      </c>
      <c r="L6706">
        <v>0</v>
      </c>
      <c r="M6706">
        <v>0</v>
      </c>
      <c r="N6706">
        <v>1298.22</v>
      </c>
      <c r="O6706">
        <v>1248.77</v>
      </c>
      <c r="P6706">
        <v>700.46</v>
      </c>
      <c r="Q6706">
        <v>296.92</v>
      </c>
      <c r="R6706">
        <v>0</v>
      </c>
      <c r="S6706">
        <v>300.83999999999997</v>
      </c>
      <c r="T6706">
        <v>104.83</v>
      </c>
      <c r="U6706" s="1">
        <v>40269</v>
      </c>
      <c r="V6706">
        <v>333</v>
      </c>
      <c r="W6706" s="1">
        <v>42491</v>
      </c>
    </row>
    <row r="6707" spans="1:23" x14ac:dyDescent="0.3">
      <c r="A6707">
        <v>472982</v>
      </c>
      <c r="B6707">
        <v>1</v>
      </c>
      <c r="C6707" s="1">
        <v>35916</v>
      </c>
      <c r="D6707">
        <v>0</v>
      </c>
      <c r="E6707" t="s">
        <v>1036</v>
      </c>
      <c r="F6707" t="s">
        <v>998</v>
      </c>
      <c r="G6707">
        <v>10</v>
      </c>
      <c r="H6707">
        <v>0</v>
      </c>
      <c r="I6707">
        <v>13160</v>
      </c>
      <c r="J6707">
        <v>0.64900000000000002</v>
      </c>
      <c r="K6707">
        <v>31</v>
      </c>
      <c r="L6707">
        <v>0</v>
      </c>
      <c r="M6707">
        <v>0</v>
      </c>
      <c r="N6707">
        <v>7940.16</v>
      </c>
      <c r="O6707">
        <v>7908.48</v>
      </c>
      <c r="P6707">
        <v>5152.79</v>
      </c>
      <c r="Q6707">
        <v>2787.37</v>
      </c>
      <c r="R6707">
        <v>0</v>
      </c>
      <c r="S6707">
        <v>0</v>
      </c>
      <c r="T6707">
        <v>0</v>
      </c>
      <c r="U6707" s="1">
        <v>40452</v>
      </c>
      <c r="V6707">
        <v>883.23</v>
      </c>
      <c r="W6707" s="1">
        <v>42461</v>
      </c>
    </row>
    <row r="6708" spans="1:23" x14ac:dyDescent="0.3">
      <c r="A6708">
        <v>472986</v>
      </c>
      <c r="B6708">
        <v>0</v>
      </c>
      <c r="C6708" s="1">
        <v>35765</v>
      </c>
      <c r="D6708">
        <v>1</v>
      </c>
      <c r="E6708" t="s">
        <v>998</v>
      </c>
      <c r="F6708" t="s">
        <v>998</v>
      </c>
      <c r="G6708">
        <v>21</v>
      </c>
      <c r="H6708">
        <v>0</v>
      </c>
      <c r="I6708">
        <v>19828</v>
      </c>
      <c r="J6708">
        <v>0.53600000000000003</v>
      </c>
      <c r="K6708">
        <v>35</v>
      </c>
      <c r="L6708">
        <v>0</v>
      </c>
      <c r="M6708">
        <v>0</v>
      </c>
      <c r="N6708">
        <v>18155.33238</v>
      </c>
      <c r="O6708">
        <v>18155.330000000002</v>
      </c>
      <c r="P6708">
        <v>14000</v>
      </c>
      <c r="Q6708">
        <v>4155.33</v>
      </c>
      <c r="R6708">
        <v>0</v>
      </c>
      <c r="S6708">
        <v>0</v>
      </c>
      <c r="T6708">
        <v>0</v>
      </c>
      <c r="U6708" s="1">
        <v>41275</v>
      </c>
      <c r="V6708">
        <v>509.94</v>
      </c>
      <c r="W6708" s="1">
        <v>42491</v>
      </c>
    </row>
    <row r="6709" spans="1:23" x14ac:dyDescent="0.3">
      <c r="A6709">
        <v>472989</v>
      </c>
      <c r="B6709">
        <v>0</v>
      </c>
      <c r="C6709" s="1">
        <v>38231</v>
      </c>
      <c r="D6709">
        <v>3</v>
      </c>
      <c r="E6709" t="s">
        <v>998</v>
      </c>
      <c r="F6709" t="s">
        <v>998</v>
      </c>
      <c r="G6709">
        <v>19</v>
      </c>
      <c r="H6709">
        <v>0</v>
      </c>
      <c r="I6709">
        <v>1649</v>
      </c>
      <c r="J6709">
        <v>0.22600000000000001</v>
      </c>
      <c r="K6709">
        <v>19</v>
      </c>
      <c r="L6709">
        <v>0</v>
      </c>
      <c r="M6709">
        <v>0</v>
      </c>
      <c r="N6709">
        <v>1196.6400000000001</v>
      </c>
      <c r="O6709">
        <v>1189.17</v>
      </c>
      <c r="P6709">
        <v>866.52</v>
      </c>
      <c r="Q6709">
        <v>330.12</v>
      </c>
      <c r="R6709">
        <v>0</v>
      </c>
      <c r="S6709">
        <v>0</v>
      </c>
      <c r="T6709">
        <v>0</v>
      </c>
      <c r="U6709" s="1">
        <v>40452</v>
      </c>
      <c r="V6709">
        <v>133.19999999999999</v>
      </c>
      <c r="W6709" s="1">
        <v>42491</v>
      </c>
    </row>
    <row r="6710" spans="1:23" x14ac:dyDescent="0.3">
      <c r="A6710">
        <v>473007</v>
      </c>
      <c r="B6710">
        <v>0</v>
      </c>
      <c r="C6710" s="1">
        <v>37347</v>
      </c>
      <c r="D6710">
        <v>0</v>
      </c>
      <c r="E6710" t="s">
        <v>1056</v>
      </c>
      <c r="F6710" t="s">
        <v>998</v>
      </c>
      <c r="G6710">
        <v>10</v>
      </c>
      <c r="H6710">
        <v>0</v>
      </c>
      <c r="I6710">
        <v>14099</v>
      </c>
      <c r="J6710">
        <v>0.77500000000000002</v>
      </c>
      <c r="K6710">
        <v>16</v>
      </c>
      <c r="L6710">
        <v>0</v>
      </c>
      <c r="M6710">
        <v>0</v>
      </c>
      <c r="N6710">
        <v>10976.23941</v>
      </c>
      <c r="O6710">
        <v>10321.41</v>
      </c>
      <c r="P6710">
        <v>8800</v>
      </c>
      <c r="Q6710">
        <v>2176.2399999999998</v>
      </c>
      <c r="R6710">
        <v>0</v>
      </c>
      <c r="S6710">
        <v>0</v>
      </c>
      <c r="T6710">
        <v>0</v>
      </c>
      <c r="U6710" s="1">
        <v>41275</v>
      </c>
      <c r="V6710">
        <v>329.07</v>
      </c>
      <c r="W6710" s="1">
        <v>41306</v>
      </c>
    </row>
    <row r="6711" spans="1:23" x14ac:dyDescent="0.3">
      <c r="A6711">
        <v>473015</v>
      </c>
      <c r="B6711">
        <v>0</v>
      </c>
      <c r="C6711" s="1">
        <v>33604</v>
      </c>
      <c r="D6711">
        <v>1</v>
      </c>
      <c r="E6711" t="s">
        <v>998</v>
      </c>
      <c r="F6711" t="s">
        <v>1086</v>
      </c>
      <c r="G6711">
        <v>3</v>
      </c>
      <c r="H6711">
        <v>1</v>
      </c>
      <c r="I6711">
        <v>4941</v>
      </c>
      <c r="J6711">
        <v>0.98799999999999999</v>
      </c>
      <c r="K6711">
        <v>16</v>
      </c>
      <c r="L6711">
        <v>0</v>
      </c>
      <c r="M6711">
        <v>0</v>
      </c>
      <c r="N6711">
        <v>6901.2370069999997</v>
      </c>
      <c r="O6711">
        <v>6872.48</v>
      </c>
      <c r="P6711">
        <v>6000</v>
      </c>
      <c r="Q6711">
        <v>901.24</v>
      </c>
      <c r="R6711">
        <v>0</v>
      </c>
      <c r="S6711">
        <v>0</v>
      </c>
      <c r="T6711">
        <v>0</v>
      </c>
      <c r="U6711" s="1">
        <v>40603</v>
      </c>
      <c r="V6711">
        <v>4378.4399999999996</v>
      </c>
      <c r="W6711" s="1">
        <v>42461</v>
      </c>
    </row>
    <row r="6712" spans="1:23" x14ac:dyDescent="0.3">
      <c r="A6712">
        <v>473022</v>
      </c>
      <c r="B6712">
        <v>0</v>
      </c>
      <c r="C6712" s="1">
        <v>33117</v>
      </c>
      <c r="D6712">
        <v>0</v>
      </c>
      <c r="E6712" t="s">
        <v>998</v>
      </c>
      <c r="F6712" t="s">
        <v>998</v>
      </c>
      <c r="G6712">
        <v>7</v>
      </c>
      <c r="H6712">
        <v>0</v>
      </c>
      <c r="I6712">
        <v>60789</v>
      </c>
      <c r="J6712">
        <v>0.97299999999999998</v>
      </c>
      <c r="K6712">
        <v>32</v>
      </c>
      <c r="L6712">
        <v>0</v>
      </c>
      <c r="M6712">
        <v>0</v>
      </c>
      <c r="N6712">
        <v>13463.805630000001</v>
      </c>
      <c r="O6712">
        <v>12787.02</v>
      </c>
      <c r="P6712">
        <v>10999.99</v>
      </c>
      <c r="Q6712">
        <v>2463.81</v>
      </c>
      <c r="R6712">
        <v>0</v>
      </c>
      <c r="S6712">
        <v>0</v>
      </c>
      <c r="T6712">
        <v>0</v>
      </c>
      <c r="U6712" s="1">
        <v>41061</v>
      </c>
      <c r="V6712">
        <v>2933.06</v>
      </c>
      <c r="W6712" s="1">
        <v>42491</v>
      </c>
    </row>
    <row r="6713" spans="1:23" x14ac:dyDescent="0.3">
      <c r="A6713">
        <v>473024</v>
      </c>
      <c r="B6713">
        <v>0</v>
      </c>
      <c r="C6713" s="1">
        <v>35735</v>
      </c>
      <c r="D6713">
        <v>1</v>
      </c>
      <c r="E6713" t="s">
        <v>998</v>
      </c>
      <c r="F6713" t="s">
        <v>998</v>
      </c>
      <c r="G6713">
        <v>6</v>
      </c>
      <c r="H6713">
        <v>0</v>
      </c>
      <c r="I6713">
        <v>6469</v>
      </c>
      <c r="J6713">
        <v>1.0999999999999999E-2</v>
      </c>
      <c r="K6713">
        <v>17</v>
      </c>
      <c r="L6713">
        <v>0</v>
      </c>
      <c r="M6713">
        <v>0</v>
      </c>
      <c r="N6713">
        <v>24913.464090000001</v>
      </c>
      <c r="O6713">
        <v>24472.29</v>
      </c>
      <c r="P6713">
        <v>24000</v>
      </c>
      <c r="Q6713">
        <v>913.46</v>
      </c>
      <c r="R6713">
        <v>0</v>
      </c>
      <c r="S6713">
        <v>0</v>
      </c>
      <c r="T6713">
        <v>0</v>
      </c>
      <c r="U6713" s="1">
        <v>40330</v>
      </c>
      <c r="V6713">
        <v>12.87</v>
      </c>
      <c r="W6713" s="1">
        <v>40575</v>
      </c>
    </row>
    <row r="6714" spans="1:23" x14ac:dyDescent="0.3">
      <c r="A6714">
        <v>473028</v>
      </c>
      <c r="B6714">
        <v>0</v>
      </c>
      <c r="C6714" s="1">
        <v>37865</v>
      </c>
      <c r="D6714">
        <v>2</v>
      </c>
      <c r="E6714" t="s">
        <v>998</v>
      </c>
      <c r="F6714" t="s">
        <v>998</v>
      </c>
      <c r="G6714">
        <v>6</v>
      </c>
      <c r="H6714">
        <v>0</v>
      </c>
      <c r="I6714">
        <v>293</v>
      </c>
      <c r="J6714">
        <v>2.3E-2</v>
      </c>
      <c r="K6714">
        <v>15</v>
      </c>
      <c r="L6714">
        <v>0</v>
      </c>
      <c r="M6714">
        <v>0</v>
      </c>
      <c r="N6714">
        <v>10119.839250000001</v>
      </c>
      <c r="O6714">
        <v>9906.7900000000009</v>
      </c>
      <c r="P6714">
        <v>9500</v>
      </c>
      <c r="Q6714">
        <v>619.84</v>
      </c>
      <c r="R6714">
        <v>0</v>
      </c>
      <c r="S6714">
        <v>0</v>
      </c>
      <c r="T6714">
        <v>0</v>
      </c>
      <c r="U6714" s="1">
        <v>40634</v>
      </c>
      <c r="V6714">
        <v>309.39999999999998</v>
      </c>
      <c r="W6714" s="1">
        <v>41760</v>
      </c>
    </row>
    <row r="6715" spans="1:23" x14ac:dyDescent="0.3">
      <c r="A6715">
        <v>473071</v>
      </c>
      <c r="B6715">
        <v>0</v>
      </c>
      <c r="C6715" s="1">
        <v>35916</v>
      </c>
      <c r="D6715">
        <v>1</v>
      </c>
      <c r="E6715" t="s">
        <v>998</v>
      </c>
      <c r="F6715" t="s">
        <v>998</v>
      </c>
      <c r="G6715">
        <v>3</v>
      </c>
      <c r="H6715">
        <v>0</v>
      </c>
      <c r="I6715">
        <v>0</v>
      </c>
      <c r="J6715">
        <v>0</v>
      </c>
      <c r="K6715">
        <v>6</v>
      </c>
      <c r="L6715">
        <v>0</v>
      </c>
      <c r="M6715">
        <v>0</v>
      </c>
      <c r="N6715">
        <v>4133.7898439999999</v>
      </c>
      <c r="O6715">
        <v>3868.06</v>
      </c>
      <c r="P6715">
        <v>3500</v>
      </c>
      <c r="Q6715">
        <v>633.79</v>
      </c>
      <c r="R6715">
        <v>0</v>
      </c>
      <c r="S6715">
        <v>0</v>
      </c>
      <c r="T6715">
        <v>0</v>
      </c>
      <c r="U6715" s="1">
        <v>41275</v>
      </c>
      <c r="V6715">
        <v>115.93</v>
      </c>
      <c r="W6715" s="1">
        <v>41306</v>
      </c>
    </row>
    <row r="6716" spans="1:23" x14ac:dyDescent="0.3">
      <c r="A6716">
        <v>473083</v>
      </c>
      <c r="B6716">
        <v>0</v>
      </c>
      <c r="C6716" s="1">
        <v>38200</v>
      </c>
      <c r="D6716">
        <v>4</v>
      </c>
      <c r="E6716" t="s">
        <v>998</v>
      </c>
      <c r="F6716" t="s">
        <v>998</v>
      </c>
      <c r="G6716">
        <v>7</v>
      </c>
      <c r="H6716">
        <v>0</v>
      </c>
      <c r="I6716">
        <v>1085</v>
      </c>
      <c r="J6716">
        <v>0.14499999999999999</v>
      </c>
      <c r="K6716">
        <v>12</v>
      </c>
      <c r="L6716">
        <v>0</v>
      </c>
      <c r="M6716">
        <v>0</v>
      </c>
      <c r="N6716">
        <v>6320.3757079999996</v>
      </c>
      <c r="O6716">
        <v>6292.16</v>
      </c>
      <c r="P6716">
        <v>5600</v>
      </c>
      <c r="Q6716">
        <v>720.38</v>
      </c>
      <c r="R6716">
        <v>0</v>
      </c>
      <c r="S6716">
        <v>0</v>
      </c>
      <c r="T6716">
        <v>0</v>
      </c>
      <c r="U6716" s="1">
        <v>40940</v>
      </c>
      <c r="V6716">
        <v>2064.38</v>
      </c>
      <c r="W6716" s="1">
        <v>41122</v>
      </c>
    </row>
    <row r="6717" spans="1:23" x14ac:dyDescent="0.3">
      <c r="A6717">
        <v>473085</v>
      </c>
      <c r="B6717">
        <v>0</v>
      </c>
      <c r="C6717" s="1">
        <v>36069</v>
      </c>
      <c r="D6717">
        <v>1</v>
      </c>
      <c r="E6717" t="s">
        <v>1089</v>
      </c>
      <c r="F6717" t="s">
        <v>998</v>
      </c>
      <c r="G6717">
        <v>6</v>
      </c>
      <c r="H6717">
        <v>0</v>
      </c>
      <c r="I6717">
        <v>391</v>
      </c>
      <c r="J6717">
        <v>7.1999999999999995E-2</v>
      </c>
      <c r="K6717">
        <v>29</v>
      </c>
      <c r="L6717">
        <v>0</v>
      </c>
      <c r="M6717">
        <v>0</v>
      </c>
      <c r="N6717">
        <v>9266.0491559999991</v>
      </c>
      <c r="O6717">
        <v>8782.52</v>
      </c>
      <c r="P6717">
        <v>8000</v>
      </c>
      <c r="Q6717">
        <v>1266.05</v>
      </c>
      <c r="R6717">
        <v>0</v>
      </c>
      <c r="S6717">
        <v>0</v>
      </c>
      <c r="T6717">
        <v>0</v>
      </c>
      <c r="U6717" s="1">
        <v>40909</v>
      </c>
      <c r="V6717">
        <v>3231.29</v>
      </c>
      <c r="W6717" s="1">
        <v>41640</v>
      </c>
    </row>
    <row r="6718" spans="1:23" x14ac:dyDescent="0.3">
      <c r="A6718">
        <v>473133</v>
      </c>
      <c r="B6718">
        <v>0</v>
      </c>
      <c r="C6718" s="1">
        <v>37043</v>
      </c>
      <c r="D6718">
        <v>1</v>
      </c>
      <c r="E6718" t="s">
        <v>998</v>
      </c>
      <c r="F6718" t="s">
        <v>998</v>
      </c>
      <c r="G6718">
        <v>20</v>
      </c>
      <c r="H6718">
        <v>0</v>
      </c>
      <c r="I6718">
        <v>31756</v>
      </c>
      <c r="J6718">
        <v>0.45200000000000001</v>
      </c>
      <c r="K6718">
        <v>37</v>
      </c>
      <c r="L6718">
        <v>0</v>
      </c>
      <c r="M6718">
        <v>0</v>
      </c>
      <c r="N6718">
        <v>31336.367149999998</v>
      </c>
      <c r="O6718">
        <v>29908.95</v>
      </c>
      <c r="P6718">
        <v>25000</v>
      </c>
      <c r="Q6718">
        <v>6336.37</v>
      </c>
      <c r="R6718">
        <v>0</v>
      </c>
      <c r="S6718">
        <v>0</v>
      </c>
      <c r="T6718">
        <v>0</v>
      </c>
      <c r="U6718" s="1">
        <v>41275</v>
      </c>
      <c r="V6718">
        <v>878.99</v>
      </c>
      <c r="W6718" s="1">
        <v>41306</v>
      </c>
    </row>
    <row r="6719" spans="1:23" x14ac:dyDescent="0.3">
      <c r="A6719">
        <v>473161</v>
      </c>
      <c r="B6719">
        <v>0</v>
      </c>
      <c r="C6719" s="1">
        <v>35735</v>
      </c>
      <c r="D6719">
        <v>0</v>
      </c>
      <c r="E6719" t="s">
        <v>998</v>
      </c>
      <c r="F6719" t="s">
        <v>998</v>
      </c>
      <c r="G6719">
        <v>14</v>
      </c>
      <c r="H6719">
        <v>0</v>
      </c>
      <c r="I6719">
        <v>2796</v>
      </c>
      <c r="J6719">
        <v>7.1999999999999995E-2</v>
      </c>
      <c r="K6719">
        <v>32</v>
      </c>
      <c r="L6719">
        <v>0</v>
      </c>
      <c r="M6719">
        <v>0</v>
      </c>
      <c r="N6719">
        <v>6634.8905649999997</v>
      </c>
      <c r="O6719">
        <v>6607.25</v>
      </c>
      <c r="P6719">
        <v>6000</v>
      </c>
      <c r="Q6719">
        <v>634.89</v>
      </c>
      <c r="R6719">
        <v>0</v>
      </c>
      <c r="S6719">
        <v>0</v>
      </c>
      <c r="T6719">
        <v>0</v>
      </c>
      <c r="U6719" s="1">
        <v>40940</v>
      </c>
      <c r="V6719">
        <v>2175.81</v>
      </c>
      <c r="W6719" s="1">
        <v>42278</v>
      </c>
    </row>
    <row r="6720" spans="1:23" x14ac:dyDescent="0.3">
      <c r="A6720">
        <v>473163</v>
      </c>
      <c r="B6720">
        <v>0</v>
      </c>
      <c r="C6720" s="1">
        <v>35612</v>
      </c>
      <c r="D6720">
        <v>1</v>
      </c>
      <c r="E6720" t="s">
        <v>1025</v>
      </c>
      <c r="F6720" t="s">
        <v>998</v>
      </c>
      <c r="G6720">
        <v>12</v>
      </c>
      <c r="H6720">
        <v>0</v>
      </c>
      <c r="I6720">
        <v>12730</v>
      </c>
      <c r="J6720">
        <v>0.95</v>
      </c>
      <c r="K6720">
        <v>34</v>
      </c>
      <c r="L6720">
        <v>0</v>
      </c>
      <c r="M6720">
        <v>0</v>
      </c>
      <c r="N6720">
        <v>19838.437430000002</v>
      </c>
      <c r="O6720">
        <v>18710.72</v>
      </c>
      <c r="P6720">
        <v>15000</v>
      </c>
      <c r="Q6720">
        <v>4838.4399999999996</v>
      </c>
      <c r="R6720">
        <v>0</v>
      </c>
      <c r="S6720">
        <v>0</v>
      </c>
      <c r="T6720">
        <v>0</v>
      </c>
      <c r="U6720" s="1">
        <v>41306</v>
      </c>
      <c r="V6720">
        <v>40.25</v>
      </c>
      <c r="W6720" s="1">
        <v>41306</v>
      </c>
    </row>
    <row r="6721" spans="1:23" x14ac:dyDescent="0.3">
      <c r="A6721">
        <v>473166</v>
      </c>
      <c r="B6721">
        <v>0</v>
      </c>
      <c r="C6721" s="1">
        <v>36617</v>
      </c>
      <c r="D6721">
        <v>0</v>
      </c>
      <c r="E6721" t="s">
        <v>998</v>
      </c>
      <c r="F6721" t="s">
        <v>998</v>
      </c>
      <c r="G6721">
        <v>4</v>
      </c>
      <c r="H6721">
        <v>0</v>
      </c>
      <c r="I6721">
        <v>1815</v>
      </c>
      <c r="J6721">
        <v>0.626</v>
      </c>
      <c r="K6721">
        <v>5</v>
      </c>
      <c r="L6721">
        <v>0</v>
      </c>
      <c r="M6721">
        <v>0</v>
      </c>
      <c r="N6721">
        <v>2071.23</v>
      </c>
      <c r="O6721">
        <v>1938.01</v>
      </c>
      <c r="P6721">
        <v>1492.12</v>
      </c>
      <c r="Q6721">
        <v>485.15</v>
      </c>
      <c r="R6721">
        <v>0</v>
      </c>
      <c r="S6721">
        <v>93.96</v>
      </c>
      <c r="T6721">
        <v>1.07</v>
      </c>
      <c r="U6721" s="1">
        <v>40695</v>
      </c>
      <c r="V6721">
        <v>116.55</v>
      </c>
      <c r="W6721" s="1">
        <v>40848</v>
      </c>
    </row>
    <row r="6722" spans="1:23" x14ac:dyDescent="0.3">
      <c r="A6722">
        <v>473168</v>
      </c>
      <c r="B6722">
        <v>0</v>
      </c>
      <c r="C6722" s="1">
        <v>37104</v>
      </c>
      <c r="D6722">
        <v>1</v>
      </c>
      <c r="E6722" t="s">
        <v>998</v>
      </c>
      <c r="F6722" t="s">
        <v>998</v>
      </c>
      <c r="G6722">
        <v>13</v>
      </c>
      <c r="H6722">
        <v>0</v>
      </c>
      <c r="I6722">
        <v>1756</v>
      </c>
      <c r="J6722">
        <v>0.314</v>
      </c>
      <c r="K6722">
        <v>18</v>
      </c>
      <c r="L6722">
        <v>0</v>
      </c>
      <c r="M6722">
        <v>0</v>
      </c>
      <c r="N6722">
        <v>18986.21816</v>
      </c>
      <c r="O6722">
        <v>17400.759999999998</v>
      </c>
      <c r="P6722">
        <v>15000</v>
      </c>
      <c r="Q6722">
        <v>3986.22</v>
      </c>
      <c r="R6722">
        <v>0</v>
      </c>
      <c r="S6722">
        <v>0</v>
      </c>
      <c r="T6722">
        <v>0</v>
      </c>
      <c r="U6722" s="1">
        <v>41275</v>
      </c>
      <c r="V6722">
        <v>571.01</v>
      </c>
      <c r="W6722" s="1">
        <v>41306</v>
      </c>
    </row>
    <row r="6723" spans="1:23" x14ac:dyDescent="0.3">
      <c r="A6723">
        <v>473179</v>
      </c>
      <c r="B6723">
        <v>0</v>
      </c>
      <c r="C6723" s="1">
        <v>37834</v>
      </c>
      <c r="D6723">
        <v>3</v>
      </c>
      <c r="E6723" t="s">
        <v>1045</v>
      </c>
      <c r="F6723" t="s">
        <v>998</v>
      </c>
      <c r="G6723">
        <v>9</v>
      </c>
      <c r="H6723">
        <v>0</v>
      </c>
      <c r="I6723">
        <v>17482</v>
      </c>
      <c r="J6723">
        <v>0.39600000000000002</v>
      </c>
      <c r="K6723">
        <v>30</v>
      </c>
      <c r="L6723">
        <v>0</v>
      </c>
      <c r="M6723">
        <v>0</v>
      </c>
      <c r="N6723">
        <v>12326.387710000001</v>
      </c>
      <c r="O6723">
        <v>12235.75</v>
      </c>
      <c r="P6723">
        <v>10200</v>
      </c>
      <c r="Q6723">
        <v>2126.39</v>
      </c>
      <c r="R6723">
        <v>0</v>
      </c>
      <c r="S6723">
        <v>0</v>
      </c>
      <c r="T6723">
        <v>0</v>
      </c>
      <c r="U6723" s="1">
        <v>41306</v>
      </c>
      <c r="V6723">
        <v>379.33</v>
      </c>
      <c r="W6723" s="1">
        <v>41306</v>
      </c>
    </row>
    <row r="6724" spans="1:23" x14ac:dyDescent="0.3">
      <c r="A6724">
        <v>473198</v>
      </c>
      <c r="B6724">
        <v>0</v>
      </c>
      <c r="C6724" s="1">
        <v>31959</v>
      </c>
      <c r="D6724">
        <v>0</v>
      </c>
      <c r="E6724" t="s">
        <v>998</v>
      </c>
      <c r="F6724" t="s">
        <v>998</v>
      </c>
      <c r="G6724">
        <v>11</v>
      </c>
      <c r="H6724">
        <v>0</v>
      </c>
      <c r="I6724">
        <v>3477</v>
      </c>
      <c r="J6724">
        <v>7.2999999999999995E-2</v>
      </c>
      <c r="K6724">
        <v>32</v>
      </c>
      <c r="L6724">
        <v>0</v>
      </c>
      <c r="M6724">
        <v>0</v>
      </c>
      <c r="N6724">
        <v>11163.7523</v>
      </c>
      <c r="O6724">
        <v>11052.11</v>
      </c>
      <c r="P6724">
        <v>10000</v>
      </c>
      <c r="Q6724">
        <v>1163.75</v>
      </c>
      <c r="R6724">
        <v>0</v>
      </c>
      <c r="S6724">
        <v>0</v>
      </c>
      <c r="T6724">
        <v>0</v>
      </c>
      <c r="U6724" s="1">
        <v>41183</v>
      </c>
      <c r="V6724">
        <v>614.09</v>
      </c>
      <c r="W6724" s="1">
        <v>41214</v>
      </c>
    </row>
    <row r="6725" spans="1:23" x14ac:dyDescent="0.3">
      <c r="A6725">
        <v>473203</v>
      </c>
      <c r="B6725">
        <v>0</v>
      </c>
      <c r="C6725" s="1">
        <v>31168</v>
      </c>
      <c r="D6725">
        <v>2</v>
      </c>
      <c r="E6725" t="s">
        <v>998</v>
      </c>
      <c r="F6725" t="s">
        <v>998</v>
      </c>
      <c r="G6725">
        <v>10</v>
      </c>
      <c r="H6725">
        <v>0</v>
      </c>
      <c r="I6725">
        <v>6115</v>
      </c>
      <c r="J6725">
        <v>0.16400000000000001</v>
      </c>
      <c r="K6725">
        <v>12</v>
      </c>
      <c r="L6725">
        <v>0</v>
      </c>
      <c r="M6725">
        <v>0</v>
      </c>
      <c r="N6725">
        <v>7827.2465060000004</v>
      </c>
      <c r="O6725">
        <v>7715.43</v>
      </c>
      <c r="P6725">
        <v>7000</v>
      </c>
      <c r="Q6725">
        <v>827.25</v>
      </c>
      <c r="R6725">
        <v>0</v>
      </c>
      <c r="S6725">
        <v>0</v>
      </c>
      <c r="T6725">
        <v>0</v>
      </c>
      <c r="U6725" s="1">
        <v>41275</v>
      </c>
      <c r="V6725">
        <v>246.63</v>
      </c>
      <c r="W6725" s="1">
        <v>41306</v>
      </c>
    </row>
    <row r="6726" spans="1:23" x14ac:dyDescent="0.3">
      <c r="A6726">
        <v>473229</v>
      </c>
      <c r="B6726">
        <v>0</v>
      </c>
      <c r="C6726" s="1">
        <v>34669</v>
      </c>
      <c r="D6726">
        <v>0</v>
      </c>
      <c r="E6726" t="s">
        <v>998</v>
      </c>
      <c r="F6726" t="s">
        <v>998</v>
      </c>
      <c r="G6726">
        <v>12</v>
      </c>
      <c r="H6726">
        <v>0</v>
      </c>
      <c r="I6726">
        <v>3052</v>
      </c>
      <c r="J6726">
        <v>5.1999999999999998E-2</v>
      </c>
      <c r="K6726">
        <v>27</v>
      </c>
      <c r="L6726">
        <v>0</v>
      </c>
      <c r="M6726">
        <v>0</v>
      </c>
      <c r="N6726">
        <v>11239.49619</v>
      </c>
      <c r="O6726">
        <v>11183.3</v>
      </c>
      <c r="P6726">
        <v>10000</v>
      </c>
      <c r="Q6726">
        <v>1239.5</v>
      </c>
      <c r="R6726">
        <v>0</v>
      </c>
      <c r="S6726">
        <v>0</v>
      </c>
      <c r="T6726">
        <v>0</v>
      </c>
      <c r="U6726" s="1">
        <v>41275</v>
      </c>
      <c r="V6726">
        <v>317.67</v>
      </c>
      <c r="W6726" s="1">
        <v>42491</v>
      </c>
    </row>
    <row r="6727" spans="1:23" x14ac:dyDescent="0.3">
      <c r="A6727">
        <v>473236</v>
      </c>
      <c r="B6727">
        <v>0</v>
      </c>
      <c r="C6727" s="1">
        <v>36892</v>
      </c>
      <c r="D6727">
        <v>0</v>
      </c>
      <c r="E6727" t="s">
        <v>998</v>
      </c>
      <c r="F6727" t="s">
        <v>998</v>
      </c>
      <c r="G6727">
        <v>10</v>
      </c>
      <c r="H6727">
        <v>0</v>
      </c>
      <c r="I6727">
        <v>19967</v>
      </c>
      <c r="J6727">
        <v>0.52</v>
      </c>
      <c r="K6727">
        <v>27</v>
      </c>
      <c r="L6727">
        <v>0</v>
      </c>
      <c r="M6727">
        <v>0</v>
      </c>
      <c r="N6727">
        <v>9406.8623399999997</v>
      </c>
      <c r="O6727">
        <v>9259.8799999999992</v>
      </c>
      <c r="P6727">
        <v>8000</v>
      </c>
      <c r="Q6727">
        <v>1406.86</v>
      </c>
      <c r="R6727">
        <v>0</v>
      </c>
      <c r="S6727">
        <v>0</v>
      </c>
      <c r="T6727">
        <v>0</v>
      </c>
      <c r="U6727" s="1">
        <v>41030</v>
      </c>
      <c r="V6727">
        <v>2304.25</v>
      </c>
      <c r="W6727" s="1">
        <v>41579</v>
      </c>
    </row>
    <row r="6728" spans="1:23" x14ac:dyDescent="0.3">
      <c r="A6728">
        <v>473276</v>
      </c>
      <c r="B6728">
        <v>0</v>
      </c>
      <c r="C6728" s="1">
        <v>36647</v>
      </c>
      <c r="D6728">
        <v>2</v>
      </c>
      <c r="E6728" t="s">
        <v>998</v>
      </c>
      <c r="F6728" t="s">
        <v>998</v>
      </c>
      <c r="G6728">
        <v>9</v>
      </c>
      <c r="H6728">
        <v>0</v>
      </c>
      <c r="I6728">
        <v>3258</v>
      </c>
      <c r="J6728">
        <v>5.5E-2</v>
      </c>
      <c r="K6728">
        <v>9</v>
      </c>
      <c r="L6728">
        <v>0</v>
      </c>
      <c r="M6728">
        <v>0</v>
      </c>
      <c r="N6728">
        <v>8479.6685149999994</v>
      </c>
      <c r="O6728">
        <v>8320.68</v>
      </c>
      <c r="P6728">
        <v>8000</v>
      </c>
      <c r="Q6728">
        <v>479.67</v>
      </c>
      <c r="R6728">
        <v>0</v>
      </c>
      <c r="S6728">
        <v>0</v>
      </c>
      <c r="T6728">
        <v>0</v>
      </c>
      <c r="U6728" s="1">
        <v>40483</v>
      </c>
      <c r="V6728">
        <v>5706.79</v>
      </c>
      <c r="W6728" s="1">
        <v>41548</v>
      </c>
    </row>
    <row r="6729" spans="1:23" x14ac:dyDescent="0.3">
      <c r="A6729">
        <v>473333</v>
      </c>
      <c r="B6729">
        <v>1</v>
      </c>
      <c r="C6729" s="1">
        <v>37196</v>
      </c>
      <c r="D6729">
        <v>3</v>
      </c>
      <c r="E6729" t="s">
        <v>1033</v>
      </c>
      <c r="F6729" t="s">
        <v>998</v>
      </c>
      <c r="G6729">
        <v>12</v>
      </c>
      <c r="H6729">
        <v>0</v>
      </c>
      <c r="I6729">
        <v>9132</v>
      </c>
      <c r="J6729">
        <v>0.36499999999999999</v>
      </c>
      <c r="K6729">
        <v>24</v>
      </c>
      <c r="L6729">
        <v>0</v>
      </c>
      <c r="M6729">
        <v>0</v>
      </c>
      <c r="N6729">
        <v>19477.608069999998</v>
      </c>
      <c r="O6729">
        <v>19060.23</v>
      </c>
      <c r="P6729">
        <v>17500</v>
      </c>
      <c r="Q6729">
        <v>1977.61</v>
      </c>
      <c r="R6729">
        <v>0</v>
      </c>
      <c r="S6729">
        <v>0</v>
      </c>
      <c r="T6729">
        <v>0</v>
      </c>
      <c r="U6729" s="1">
        <v>40634</v>
      </c>
      <c r="V6729">
        <v>3418.15</v>
      </c>
      <c r="W6729" s="1">
        <v>42095</v>
      </c>
    </row>
    <row r="6730" spans="1:23" x14ac:dyDescent="0.3">
      <c r="A6730">
        <v>473338</v>
      </c>
      <c r="B6730">
        <v>0</v>
      </c>
      <c r="C6730" s="1">
        <v>38353</v>
      </c>
      <c r="D6730">
        <v>1</v>
      </c>
      <c r="E6730" t="s">
        <v>998</v>
      </c>
      <c r="F6730" t="s">
        <v>998</v>
      </c>
      <c r="G6730">
        <v>8</v>
      </c>
      <c r="H6730">
        <v>0</v>
      </c>
      <c r="I6730">
        <v>6382</v>
      </c>
      <c r="J6730">
        <v>0.74199999999999999</v>
      </c>
      <c r="K6730">
        <v>22</v>
      </c>
      <c r="L6730">
        <v>0</v>
      </c>
      <c r="M6730">
        <v>0</v>
      </c>
      <c r="N6730">
        <v>9344.6440160000002</v>
      </c>
      <c r="O6730">
        <v>8877.41</v>
      </c>
      <c r="P6730">
        <v>8000</v>
      </c>
      <c r="Q6730">
        <v>1344.64</v>
      </c>
      <c r="R6730">
        <v>0</v>
      </c>
      <c r="S6730">
        <v>0</v>
      </c>
      <c r="T6730">
        <v>0</v>
      </c>
      <c r="U6730" s="1">
        <v>40756</v>
      </c>
      <c r="V6730">
        <v>4474.51</v>
      </c>
      <c r="W6730" s="1">
        <v>42125</v>
      </c>
    </row>
    <row r="6731" spans="1:23" x14ac:dyDescent="0.3">
      <c r="A6731">
        <v>473342</v>
      </c>
      <c r="B6731">
        <v>0</v>
      </c>
      <c r="C6731" s="1">
        <v>38261</v>
      </c>
      <c r="D6731">
        <v>1</v>
      </c>
      <c r="E6731" t="s">
        <v>998</v>
      </c>
      <c r="F6731" t="s">
        <v>998</v>
      </c>
      <c r="G6731">
        <v>6</v>
      </c>
      <c r="H6731">
        <v>0</v>
      </c>
      <c r="I6731">
        <v>4303</v>
      </c>
      <c r="J6731">
        <v>0.51800000000000002</v>
      </c>
      <c r="K6731">
        <v>6</v>
      </c>
      <c r="L6731">
        <v>0</v>
      </c>
      <c r="M6731">
        <v>0</v>
      </c>
      <c r="N6731">
        <v>5063.2229420000003</v>
      </c>
      <c r="O6731">
        <v>4201.84</v>
      </c>
      <c r="P6731">
        <v>4000</v>
      </c>
      <c r="Q6731">
        <v>1063.22</v>
      </c>
      <c r="R6731">
        <v>0</v>
      </c>
      <c r="S6731">
        <v>0</v>
      </c>
      <c r="T6731">
        <v>0</v>
      </c>
      <c r="U6731" s="1">
        <v>41275</v>
      </c>
      <c r="V6731">
        <v>161.63999999999999</v>
      </c>
      <c r="W6731" s="1">
        <v>42095</v>
      </c>
    </row>
    <row r="6732" spans="1:23" x14ac:dyDescent="0.3">
      <c r="A6732">
        <v>473344</v>
      </c>
      <c r="B6732">
        <v>0</v>
      </c>
      <c r="C6732" s="1">
        <v>32478</v>
      </c>
      <c r="D6732">
        <v>0</v>
      </c>
      <c r="E6732" t="s">
        <v>998</v>
      </c>
      <c r="F6732" t="s">
        <v>998</v>
      </c>
      <c r="G6732">
        <v>8</v>
      </c>
      <c r="H6732">
        <v>0</v>
      </c>
      <c r="I6732">
        <v>17557</v>
      </c>
      <c r="J6732">
        <v>0.26200000000000001</v>
      </c>
      <c r="K6732">
        <v>19</v>
      </c>
      <c r="L6732">
        <v>0</v>
      </c>
      <c r="M6732">
        <v>0</v>
      </c>
      <c r="N6732">
        <v>29822.604899999998</v>
      </c>
      <c r="O6732">
        <v>29382.14</v>
      </c>
      <c r="P6732">
        <v>25000</v>
      </c>
      <c r="Q6732">
        <v>4822.6099999999997</v>
      </c>
      <c r="R6732">
        <v>0</v>
      </c>
      <c r="S6732">
        <v>0</v>
      </c>
      <c r="T6732">
        <v>0</v>
      </c>
      <c r="U6732" s="1">
        <v>41275</v>
      </c>
      <c r="V6732">
        <v>889.51</v>
      </c>
      <c r="W6732" s="1">
        <v>41306</v>
      </c>
    </row>
    <row r="6733" spans="1:23" x14ac:dyDescent="0.3">
      <c r="A6733">
        <v>473367</v>
      </c>
      <c r="B6733">
        <v>0</v>
      </c>
      <c r="C6733" s="1">
        <v>33878</v>
      </c>
      <c r="D6733">
        <v>1</v>
      </c>
      <c r="E6733" t="s">
        <v>998</v>
      </c>
      <c r="F6733" t="s">
        <v>998</v>
      </c>
      <c r="G6733">
        <v>11</v>
      </c>
      <c r="H6733">
        <v>0</v>
      </c>
      <c r="I6733">
        <v>7757</v>
      </c>
      <c r="J6733">
        <v>0.93</v>
      </c>
      <c r="K6733">
        <v>24</v>
      </c>
      <c r="L6733">
        <v>0</v>
      </c>
      <c r="M6733">
        <v>0</v>
      </c>
      <c r="N6733">
        <v>1903.9867750000001</v>
      </c>
      <c r="O6733">
        <v>1903.99</v>
      </c>
      <c r="P6733">
        <v>1750</v>
      </c>
      <c r="Q6733">
        <v>153.99</v>
      </c>
      <c r="R6733">
        <v>0</v>
      </c>
      <c r="S6733">
        <v>0</v>
      </c>
      <c r="T6733">
        <v>0</v>
      </c>
      <c r="U6733" s="1">
        <v>40483</v>
      </c>
      <c r="V6733">
        <v>1384.36</v>
      </c>
      <c r="W6733" s="1">
        <v>42370</v>
      </c>
    </row>
    <row r="6734" spans="1:23" x14ac:dyDescent="0.3">
      <c r="A6734">
        <v>473378</v>
      </c>
      <c r="B6734">
        <v>0</v>
      </c>
      <c r="C6734" s="1">
        <v>37316</v>
      </c>
      <c r="D6734">
        <v>3</v>
      </c>
      <c r="E6734" t="s">
        <v>1045</v>
      </c>
      <c r="F6734" t="s">
        <v>998</v>
      </c>
      <c r="G6734">
        <v>14</v>
      </c>
      <c r="H6734">
        <v>0</v>
      </c>
      <c r="I6734">
        <v>3862</v>
      </c>
      <c r="J6734">
        <v>0.13500000000000001</v>
      </c>
      <c r="K6734">
        <v>32</v>
      </c>
      <c r="L6734">
        <v>0</v>
      </c>
      <c r="M6734">
        <v>0</v>
      </c>
      <c r="N6734">
        <v>9013.7262179999998</v>
      </c>
      <c r="O6734">
        <v>8929.2199999999993</v>
      </c>
      <c r="P6734">
        <v>8000</v>
      </c>
      <c r="Q6734">
        <v>1013.73</v>
      </c>
      <c r="R6734">
        <v>0</v>
      </c>
      <c r="S6734">
        <v>0</v>
      </c>
      <c r="T6734">
        <v>0</v>
      </c>
      <c r="U6734" s="1">
        <v>40695</v>
      </c>
      <c r="V6734">
        <v>4816.18</v>
      </c>
      <c r="W6734" s="1">
        <v>40725</v>
      </c>
    </row>
    <row r="6735" spans="1:23" x14ac:dyDescent="0.3">
      <c r="A6735">
        <v>473381</v>
      </c>
      <c r="B6735">
        <v>0</v>
      </c>
      <c r="C6735" s="1">
        <v>37196</v>
      </c>
      <c r="D6735">
        <v>0</v>
      </c>
      <c r="E6735" t="s">
        <v>998</v>
      </c>
      <c r="F6735" t="s">
        <v>998</v>
      </c>
      <c r="G6735">
        <v>10</v>
      </c>
      <c r="H6735">
        <v>0</v>
      </c>
      <c r="I6735">
        <v>16660</v>
      </c>
      <c r="J6735">
        <v>0.73099999999999998</v>
      </c>
      <c r="K6735">
        <v>27</v>
      </c>
      <c r="L6735">
        <v>0</v>
      </c>
      <c r="M6735">
        <v>0</v>
      </c>
      <c r="N6735">
        <v>10986.433489999999</v>
      </c>
      <c r="O6735">
        <v>10952.47</v>
      </c>
      <c r="P6735">
        <v>9000</v>
      </c>
      <c r="Q6735">
        <v>1956.01</v>
      </c>
      <c r="R6735">
        <v>30.420000120000001</v>
      </c>
      <c r="S6735">
        <v>0</v>
      </c>
      <c r="T6735">
        <v>0</v>
      </c>
      <c r="U6735" s="1">
        <v>41306</v>
      </c>
      <c r="V6735">
        <v>25.34</v>
      </c>
      <c r="W6735" s="1">
        <v>41306</v>
      </c>
    </row>
    <row r="6736" spans="1:23" x14ac:dyDescent="0.3">
      <c r="A6736">
        <v>473383</v>
      </c>
      <c r="B6736">
        <v>0</v>
      </c>
      <c r="C6736" s="1">
        <v>32813</v>
      </c>
      <c r="D6736">
        <v>0</v>
      </c>
      <c r="E6736" t="s">
        <v>998</v>
      </c>
      <c r="F6736" t="s">
        <v>998</v>
      </c>
      <c r="G6736">
        <v>12</v>
      </c>
      <c r="H6736">
        <v>0</v>
      </c>
      <c r="I6736">
        <v>68</v>
      </c>
      <c r="J6736">
        <v>6.0000000000000001E-3</v>
      </c>
      <c r="K6736">
        <v>28</v>
      </c>
      <c r="L6736">
        <v>0</v>
      </c>
      <c r="M6736">
        <v>0</v>
      </c>
      <c r="N6736">
        <v>29971.025389999999</v>
      </c>
      <c r="O6736">
        <v>29787.97</v>
      </c>
      <c r="P6736">
        <v>25000</v>
      </c>
      <c r="Q6736">
        <v>4971.03</v>
      </c>
      <c r="R6736">
        <v>0</v>
      </c>
      <c r="S6736">
        <v>0</v>
      </c>
      <c r="T6736">
        <v>0</v>
      </c>
      <c r="U6736" s="1">
        <v>41275</v>
      </c>
      <c r="V6736">
        <v>859.82</v>
      </c>
      <c r="W6736" s="1">
        <v>41306</v>
      </c>
    </row>
    <row r="6737" spans="1:23" x14ac:dyDescent="0.3">
      <c r="A6737">
        <v>473386</v>
      </c>
      <c r="B6737">
        <v>0</v>
      </c>
      <c r="C6737" s="1">
        <v>36557</v>
      </c>
      <c r="D6737">
        <v>2</v>
      </c>
      <c r="E6737" t="s">
        <v>998</v>
      </c>
      <c r="F6737" t="s">
        <v>998</v>
      </c>
      <c r="G6737">
        <v>7</v>
      </c>
      <c r="H6737">
        <v>0</v>
      </c>
      <c r="I6737">
        <v>511</v>
      </c>
      <c r="J6737">
        <v>3.1E-2</v>
      </c>
      <c r="K6737">
        <v>12</v>
      </c>
      <c r="L6737">
        <v>0</v>
      </c>
      <c r="M6737">
        <v>0</v>
      </c>
      <c r="N6737">
        <v>1006.27</v>
      </c>
      <c r="O6737">
        <v>1006.27</v>
      </c>
      <c r="P6737">
        <v>1000</v>
      </c>
      <c r="Q6737">
        <v>6.27</v>
      </c>
      <c r="R6737">
        <v>0</v>
      </c>
      <c r="S6737">
        <v>0</v>
      </c>
      <c r="T6737">
        <v>0</v>
      </c>
      <c r="U6737" s="1">
        <v>40210</v>
      </c>
      <c r="V6737">
        <v>1006.35</v>
      </c>
      <c r="W6737" s="1">
        <v>40330</v>
      </c>
    </row>
    <row r="6738" spans="1:23" x14ac:dyDescent="0.3">
      <c r="A6738">
        <v>473390</v>
      </c>
      <c r="B6738">
        <v>0</v>
      </c>
      <c r="C6738" s="1">
        <v>32660</v>
      </c>
      <c r="D6738">
        <v>0</v>
      </c>
      <c r="E6738" t="s">
        <v>998</v>
      </c>
      <c r="F6738" t="s">
        <v>998</v>
      </c>
      <c r="G6738">
        <v>13</v>
      </c>
      <c r="H6738">
        <v>0</v>
      </c>
      <c r="I6738">
        <v>27947</v>
      </c>
      <c r="J6738">
        <v>0.253</v>
      </c>
      <c r="K6738">
        <v>39</v>
      </c>
      <c r="L6738">
        <v>0</v>
      </c>
      <c r="M6738">
        <v>0</v>
      </c>
      <c r="N6738">
        <v>28141.593499999999</v>
      </c>
      <c r="O6738">
        <v>27620.39</v>
      </c>
      <c r="P6738">
        <v>24250</v>
      </c>
      <c r="Q6738">
        <v>3891.59</v>
      </c>
      <c r="R6738">
        <v>0</v>
      </c>
      <c r="S6738">
        <v>0</v>
      </c>
      <c r="T6738">
        <v>0</v>
      </c>
      <c r="U6738" s="1">
        <v>40848</v>
      </c>
      <c r="V6738">
        <v>32.08</v>
      </c>
      <c r="W6738" s="1">
        <v>41791</v>
      </c>
    </row>
    <row r="6739" spans="1:23" x14ac:dyDescent="0.3">
      <c r="A6739">
        <v>473403</v>
      </c>
      <c r="B6739">
        <v>0</v>
      </c>
      <c r="C6739" s="1">
        <v>37591</v>
      </c>
      <c r="D6739">
        <v>0</v>
      </c>
      <c r="E6739" t="s">
        <v>1047</v>
      </c>
      <c r="F6739" t="s">
        <v>1045</v>
      </c>
      <c r="G6739">
        <v>5</v>
      </c>
      <c r="H6739">
        <v>1</v>
      </c>
      <c r="I6739">
        <v>0</v>
      </c>
      <c r="J6739">
        <v>0</v>
      </c>
      <c r="K6739">
        <v>17</v>
      </c>
      <c r="L6739">
        <v>0</v>
      </c>
      <c r="M6739">
        <v>0</v>
      </c>
      <c r="N6739">
        <v>7637.26</v>
      </c>
      <c r="O6739">
        <v>7602.46</v>
      </c>
      <c r="P6739">
        <v>5943.49</v>
      </c>
      <c r="Q6739">
        <v>1650.68</v>
      </c>
      <c r="R6739">
        <v>0</v>
      </c>
      <c r="S6739">
        <v>43.09</v>
      </c>
      <c r="T6739">
        <v>1.04</v>
      </c>
      <c r="U6739" s="1">
        <v>41214</v>
      </c>
      <c r="V6739">
        <v>223.92</v>
      </c>
      <c r="W6739" s="1">
        <v>41365</v>
      </c>
    </row>
    <row r="6740" spans="1:23" x14ac:dyDescent="0.3">
      <c r="A6740">
        <v>473404</v>
      </c>
      <c r="B6740">
        <v>0</v>
      </c>
      <c r="C6740" s="1">
        <v>27668</v>
      </c>
      <c r="D6740">
        <v>1</v>
      </c>
      <c r="E6740" t="s">
        <v>998</v>
      </c>
      <c r="F6740" t="s">
        <v>998</v>
      </c>
      <c r="G6740">
        <v>13</v>
      </c>
      <c r="H6740">
        <v>0</v>
      </c>
      <c r="I6740">
        <v>31890</v>
      </c>
      <c r="J6740">
        <v>0.78700000000000003</v>
      </c>
      <c r="K6740">
        <v>23</v>
      </c>
      <c r="L6740">
        <v>0</v>
      </c>
      <c r="M6740">
        <v>0</v>
      </c>
      <c r="N6740">
        <v>29629.575529999998</v>
      </c>
      <c r="O6740">
        <v>28989.86</v>
      </c>
      <c r="P6740">
        <v>24999.99</v>
      </c>
      <c r="Q6740">
        <v>4629.59</v>
      </c>
      <c r="R6740">
        <v>0</v>
      </c>
      <c r="S6740">
        <v>0</v>
      </c>
      <c r="T6740">
        <v>0</v>
      </c>
      <c r="U6740" s="1">
        <v>41030</v>
      </c>
      <c r="V6740">
        <v>1090.55</v>
      </c>
      <c r="W6740" s="1">
        <v>41030</v>
      </c>
    </row>
    <row r="6741" spans="1:23" x14ac:dyDescent="0.3">
      <c r="A6741">
        <v>473413</v>
      </c>
      <c r="B6741">
        <v>0</v>
      </c>
      <c r="C6741" s="1">
        <v>33817</v>
      </c>
      <c r="D6741">
        <v>2</v>
      </c>
      <c r="E6741" t="s">
        <v>1071</v>
      </c>
      <c r="F6741" t="s">
        <v>998</v>
      </c>
      <c r="G6741">
        <v>6</v>
      </c>
      <c r="H6741">
        <v>0</v>
      </c>
      <c r="I6741">
        <v>5124</v>
      </c>
      <c r="J6741">
        <v>0.16800000000000001</v>
      </c>
      <c r="K6741">
        <v>29</v>
      </c>
      <c r="L6741">
        <v>0</v>
      </c>
      <c r="M6741">
        <v>0</v>
      </c>
      <c r="N6741">
        <v>6043.15</v>
      </c>
      <c r="O6741">
        <v>5942.43</v>
      </c>
      <c r="P6741">
        <v>6000</v>
      </c>
      <c r="Q6741">
        <v>43.15</v>
      </c>
      <c r="R6741">
        <v>0</v>
      </c>
      <c r="S6741">
        <v>0</v>
      </c>
      <c r="T6741">
        <v>0</v>
      </c>
      <c r="U6741" s="1">
        <v>40210</v>
      </c>
      <c r="V6741">
        <v>6043.84</v>
      </c>
      <c r="W6741" s="1">
        <v>40210</v>
      </c>
    </row>
    <row r="6742" spans="1:23" x14ac:dyDescent="0.3">
      <c r="A6742">
        <v>473442</v>
      </c>
      <c r="B6742">
        <v>0</v>
      </c>
      <c r="C6742" s="1">
        <v>33208</v>
      </c>
      <c r="D6742">
        <v>0</v>
      </c>
      <c r="E6742" t="s">
        <v>1042</v>
      </c>
      <c r="F6742" t="s">
        <v>998</v>
      </c>
      <c r="G6742">
        <v>13</v>
      </c>
      <c r="H6742">
        <v>0</v>
      </c>
      <c r="I6742">
        <v>9129</v>
      </c>
      <c r="J6742">
        <v>0.63</v>
      </c>
      <c r="K6742">
        <v>29</v>
      </c>
      <c r="L6742">
        <v>0</v>
      </c>
      <c r="M6742">
        <v>0</v>
      </c>
      <c r="N6742">
        <v>16475.055560000001</v>
      </c>
      <c r="O6742">
        <v>16392.68</v>
      </c>
      <c r="P6742">
        <v>15000</v>
      </c>
      <c r="Q6742">
        <v>1475.06</v>
      </c>
      <c r="R6742">
        <v>0</v>
      </c>
      <c r="S6742">
        <v>0</v>
      </c>
      <c r="T6742">
        <v>0</v>
      </c>
      <c r="U6742" s="1">
        <v>40513</v>
      </c>
      <c r="V6742">
        <v>11485.67</v>
      </c>
      <c r="W6742" s="1">
        <v>40513</v>
      </c>
    </row>
    <row r="6743" spans="1:23" x14ac:dyDescent="0.3">
      <c r="A6743">
        <v>473447</v>
      </c>
      <c r="B6743">
        <v>0</v>
      </c>
      <c r="C6743" s="1">
        <v>36770</v>
      </c>
      <c r="D6743">
        <v>1</v>
      </c>
      <c r="E6743" t="s">
        <v>998</v>
      </c>
      <c r="F6743" t="s">
        <v>998</v>
      </c>
      <c r="G6743">
        <v>5</v>
      </c>
      <c r="H6743">
        <v>0</v>
      </c>
      <c r="I6743">
        <v>951</v>
      </c>
      <c r="J6743">
        <v>3.9E-2</v>
      </c>
      <c r="K6743">
        <v>5</v>
      </c>
      <c r="L6743">
        <v>0</v>
      </c>
      <c r="M6743">
        <v>0</v>
      </c>
      <c r="N6743">
        <v>10604.07476</v>
      </c>
      <c r="O6743">
        <v>10391.99</v>
      </c>
      <c r="P6743">
        <v>10000</v>
      </c>
      <c r="Q6743">
        <v>604.07000000000005</v>
      </c>
      <c r="R6743">
        <v>0</v>
      </c>
      <c r="S6743">
        <v>0</v>
      </c>
      <c r="T6743">
        <v>0</v>
      </c>
      <c r="U6743" s="1">
        <v>40452</v>
      </c>
      <c r="V6743">
        <v>8071.38</v>
      </c>
      <c r="W6743" s="1">
        <v>40483</v>
      </c>
    </row>
    <row r="6744" spans="1:23" x14ac:dyDescent="0.3">
      <c r="A6744">
        <v>473462</v>
      </c>
      <c r="B6744">
        <v>0</v>
      </c>
      <c r="C6744" s="1">
        <v>34213</v>
      </c>
      <c r="D6744">
        <v>2</v>
      </c>
      <c r="E6744" t="s">
        <v>998</v>
      </c>
      <c r="F6744" t="s">
        <v>998</v>
      </c>
      <c r="G6744">
        <v>35</v>
      </c>
      <c r="H6744">
        <v>0</v>
      </c>
      <c r="I6744">
        <v>18435</v>
      </c>
      <c r="J6744">
        <v>7.1999999999999995E-2</v>
      </c>
      <c r="K6744">
        <v>52</v>
      </c>
      <c r="L6744">
        <v>0</v>
      </c>
      <c r="M6744">
        <v>0</v>
      </c>
      <c r="N6744">
        <v>1011.97</v>
      </c>
      <c r="O6744">
        <v>1011.97</v>
      </c>
      <c r="P6744">
        <v>1000</v>
      </c>
      <c r="Q6744">
        <v>11.97</v>
      </c>
      <c r="R6744">
        <v>0</v>
      </c>
      <c r="S6744">
        <v>0</v>
      </c>
      <c r="T6744">
        <v>0</v>
      </c>
      <c r="U6744" s="1">
        <v>40210</v>
      </c>
      <c r="V6744">
        <v>1012.14</v>
      </c>
      <c r="W6744" s="1">
        <v>40210</v>
      </c>
    </row>
    <row r="6745" spans="1:23" x14ac:dyDescent="0.3">
      <c r="A6745">
        <v>473481</v>
      </c>
      <c r="B6745">
        <v>0</v>
      </c>
      <c r="C6745" s="1">
        <v>38718</v>
      </c>
      <c r="D6745">
        <v>3</v>
      </c>
      <c r="E6745" t="s">
        <v>998</v>
      </c>
      <c r="F6745" t="s">
        <v>998</v>
      </c>
      <c r="G6745">
        <v>7</v>
      </c>
      <c r="H6745">
        <v>0</v>
      </c>
      <c r="I6745">
        <v>5531</v>
      </c>
      <c r="J6745">
        <v>0.79</v>
      </c>
      <c r="K6745">
        <v>7</v>
      </c>
      <c r="L6745">
        <v>0</v>
      </c>
      <c r="M6745">
        <v>0</v>
      </c>
      <c r="N6745">
        <v>7521.2208799999999</v>
      </c>
      <c r="O6745">
        <v>7486.42</v>
      </c>
      <c r="P6745">
        <v>6000</v>
      </c>
      <c r="Q6745">
        <v>1521.22</v>
      </c>
      <c r="R6745">
        <v>0</v>
      </c>
      <c r="S6745">
        <v>0</v>
      </c>
      <c r="T6745">
        <v>0</v>
      </c>
      <c r="U6745" s="1">
        <v>41275</v>
      </c>
      <c r="V6745">
        <v>213.22</v>
      </c>
      <c r="W6745" s="1">
        <v>42156</v>
      </c>
    </row>
    <row r="6746" spans="1:23" x14ac:dyDescent="0.3">
      <c r="A6746">
        <v>473486</v>
      </c>
      <c r="B6746">
        <v>3</v>
      </c>
      <c r="C6746" s="1">
        <v>30437</v>
      </c>
      <c r="D6746">
        <v>0</v>
      </c>
      <c r="E6746" t="s">
        <v>1050</v>
      </c>
      <c r="F6746" t="s">
        <v>998</v>
      </c>
      <c r="G6746">
        <v>12</v>
      </c>
      <c r="H6746">
        <v>0</v>
      </c>
      <c r="I6746">
        <v>6759</v>
      </c>
      <c r="J6746">
        <v>0.27800000000000002</v>
      </c>
      <c r="K6746">
        <v>30</v>
      </c>
      <c r="L6746">
        <v>0</v>
      </c>
      <c r="M6746">
        <v>0</v>
      </c>
      <c r="N6746">
        <v>30974.207050000001</v>
      </c>
      <c r="O6746">
        <v>30255.64</v>
      </c>
      <c r="P6746">
        <v>24000</v>
      </c>
      <c r="Q6746">
        <v>6974.21</v>
      </c>
      <c r="R6746">
        <v>0</v>
      </c>
      <c r="S6746">
        <v>0</v>
      </c>
      <c r="T6746">
        <v>0</v>
      </c>
      <c r="U6746" s="1">
        <v>41275</v>
      </c>
      <c r="V6746">
        <v>913.3</v>
      </c>
      <c r="W6746" s="1">
        <v>41306</v>
      </c>
    </row>
    <row r="6747" spans="1:23" x14ac:dyDescent="0.3">
      <c r="A6747">
        <v>473488</v>
      </c>
      <c r="B6747">
        <v>0</v>
      </c>
      <c r="C6747" s="1">
        <v>36495</v>
      </c>
      <c r="D6747">
        <v>0</v>
      </c>
      <c r="E6747" t="s">
        <v>1040</v>
      </c>
      <c r="F6747" t="s">
        <v>998</v>
      </c>
      <c r="G6747">
        <v>9</v>
      </c>
      <c r="H6747">
        <v>0</v>
      </c>
      <c r="I6747">
        <v>15248</v>
      </c>
      <c r="J6747">
        <v>0.57899999999999996</v>
      </c>
      <c r="K6747">
        <v>18</v>
      </c>
      <c r="L6747">
        <v>0</v>
      </c>
      <c r="M6747">
        <v>0</v>
      </c>
      <c r="N6747">
        <v>11011.84922</v>
      </c>
      <c r="O6747">
        <v>10874.2</v>
      </c>
      <c r="P6747">
        <v>10000</v>
      </c>
      <c r="Q6747">
        <v>1011.85</v>
      </c>
      <c r="R6747">
        <v>0</v>
      </c>
      <c r="S6747">
        <v>0</v>
      </c>
      <c r="T6747">
        <v>0</v>
      </c>
      <c r="U6747" s="1">
        <v>40513</v>
      </c>
      <c r="V6747">
        <v>7674.52</v>
      </c>
      <c r="W6747" s="1">
        <v>41183</v>
      </c>
    </row>
    <row r="6748" spans="1:23" x14ac:dyDescent="0.3">
      <c r="A6748">
        <v>473497</v>
      </c>
      <c r="B6748">
        <v>0</v>
      </c>
      <c r="C6748" s="1">
        <v>35947</v>
      </c>
      <c r="D6748">
        <v>0</v>
      </c>
      <c r="E6748" t="s">
        <v>998</v>
      </c>
      <c r="F6748" t="s">
        <v>998</v>
      </c>
      <c r="G6748">
        <v>10</v>
      </c>
      <c r="H6748">
        <v>0</v>
      </c>
      <c r="I6748">
        <v>5324</v>
      </c>
      <c r="J6748">
        <v>0.66500000000000004</v>
      </c>
      <c r="K6748">
        <v>46</v>
      </c>
      <c r="L6748">
        <v>0</v>
      </c>
      <c r="M6748">
        <v>0</v>
      </c>
      <c r="N6748">
        <v>6229.75</v>
      </c>
      <c r="O6748">
        <v>6074.01</v>
      </c>
      <c r="P6748">
        <v>6000</v>
      </c>
      <c r="Q6748">
        <v>229.75</v>
      </c>
      <c r="R6748">
        <v>0</v>
      </c>
      <c r="S6748">
        <v>0</v>
      </c>
      <c r="T6748">
        <v>0</v>
      </c>
      <c r="U6748" s="1">
        <v>40360</v>
      </c>
      <c r="V6748">
        <v>4279.55</v>
      </c>
      <c r="W6748" s="1">
        <v>40575</v>
      </c>
    </row>
    <row r="6749" spans="1:23" x14ac:dyDescent="0.3">
      <c r="A6749">
        <v>473521</v>
      </c>
      <c r="B6749">
        <v>0</v>
      </c>
      <c r="C6749" s="1">
        <v>27607</v>
      </c>
      <c r="D6749">
        <v>0</v>
      </c>
      <c r="E6749" t="s">
        <v>998</v>
      </c>
      <c r="F6749" t="s">
        <v>998</v>
      </c>
      <c r="G6749">
        <v>12</v>
      </c>
      <c r="H6749">
        <v>0</v>
      </c>
      <c r="I6749">
        <v>43615</v>
      </c>
      <c r="J6749">
        <v>0.16700000000000001</v>
      </c>
      <c r="K6749">
        <v>23</v>
      </c>
      <c r="L6749">
        <v>0</v>
      </c>
      <c r="M6749">
        <v>0</v>
      </c>
      <c r="N6749">
        <v>11438.36868</v>
      </c>
      <c r="O6749">
        <v>11279.59</v>
      </c>
      <c r="P6749">
        <v>10000</v>
      </c>
      <c r="Q6749">
        <v>1438.37</v>
      </c>
      <c r="R6749">
        <v>0</v>
      </c>
      <c r="S6749">
        <v>0</v>
      </c>
      <c r="T6749">
        <v>0</v>
      </c>
      <c r="U6749" s="1">
        <v>41275</v>
      </c>
      <c r="V6749">
        <v>343.55</v>
      </c>
      <c r="W6749" s="1">
        <v>41306</v>
      </c>
    </row>
    <row r="6750" spans="1:23" x14ac:dyDescent="0.3">
      <c r="A6750">
        <v>473528</v>
      </c>
      <c r="B6750">
        <v>0</v>
      </c>
      <c r="C6750" s="1">
        <v>37926</v>
      </c>
      <c r="D6750">
        <v>1</v>
      </c>
      <c r="E6750" t="s">
        <v>998</v>
      </c>
      <c r="F6750" t="s">
        <v>998</v>
      </c>
      <c r="G6750">
        <v>2</v>
      </c>
      <c r="H6750">
        <v>0</v>
      </c>
      <c r="I6750">
        <v>0</v>
      </c>
      <c r="J6750">
        <v>0</v>
      </c>
      <c r="K6750">
        <v>4</v>
      </c>
      <c r="L6750">
        <v>0</v>
      </c>
      <c r="M6750">
        <v>0</v>
      </c>
      <c r="N6750">
        <v>1504.44</v>
      </c>
      <c r="O6750">
        <v>1429</v>
      </c>
      <c r="P6750">
        <v>885.01</v>
      </c>
      <c r="Q6750">
        <v>351.77</v>
      </c>
      <c r="R6750">
        <v>0</v>
      </c>
      <c r="S6750">
        <v>267.66000000000003</v>
      </c>
      <c r="T6750">
        <v>76.131200000000007</v>
      </c>
      <c r="U6750" s="1">
        <v>40756</v>
      </c>
      <c r="V6750">
        <v>50</v>
      </c>
      <c r="W6750" s="1">
        <v>42430</v>
      </c>
    </row>
    <row r="6751" spans="1:23" x14ac:dyDescent="0.3">
      <c r="A6751">
        <v>473535</v>
      </c>
      <c r="B6751">
        <v>0</v>
      </c>
      <c r="C6751" s="1">
        <v>36465</v>
      </c>
      <c r="D6751">
        <v>3</v>
      </c>
      <c r="E6751" t="s">
        <v>998</v>
      </c>
      <c r="F6751" t="s">
        <v>998</v>
      </c>
      <c r="G6751">
        <v>17</v>
      </c>
      <c r="H6751">
        <v>0</v>
      </c>
      <c r="I6751">
        <v>14541</v>
      </c>
      <c r="J6751">
        <v>0.16500000000000001</v>
      </c>
      <c r="K6751">
        <v>29</v>
      </c>
      <c r="L6751">
        <v>0</v>
      </c>
      <c r="M6751">
        <v>0</v>
      </c>
      <c r="N6751">
        <v>6494.7946650000004</v>
      </c>
      <c r="O6751">
        <v>6494.79</v>
      </c>
      <c r="P6751">
        <v>6000</v>
      </c>
      <c r="Q6751">
        <v>494.79</v>
      </c>
      <c r="R6751">
        <v>0</v>
      </c>
      <c r="S6751">
        <v>0</v>
      </c>
      <c r="T6751">
        <v>0</v>
      </c>
      <c r="U6751" s="1">
        <v>40544</v>
      </c>
      <c r="V6751">
        <v>4563.32</v>
      </c>
      <c r="W6751" s="1">
        <v>40575</v>
      </c>
    </row>
    <row r="6752" spans="1:23" x14ac:dyDescent="0.3">
      <c r="A6752">
        <v>473569</v>
      </c>
      <c r="B6752">
        <v>0</v>
      </c>
      <c r="C6752" s="1">
        <v>34425</v>
      </c>
      <c r="D6752">
        <v>0</v>
      </c>
      <c r="E6752" t="s">
        <v>998</v>
      </c>
      <c r="F6752" t="s">
        <v>998</v>
      </c>
      <c r="G6752">
        <v>7</v>
      </c>
      <c r="H6752">
        <v>0</v>
      </c>
      <c r="I6752">
        <v>9851</v>
      </c>
      <c r="J6752">
        <v>0.432</v>
      </c>
      <c r="K6752">
        <v>18</v>
      </c>
      <c r="L6752">
        <v>0</v>
      </c>
      <c r="M6752">
        <v>0</v>
      </c>
      <c r="N6752">
        <v>9608.2651910000004</v>
      </c>
      <c r="O6752">
        <v>9478.08</v>
      </c>
      <c r="P6752">
        <v>8400</v>
      </c>
      <c r="Q6752">
        <v>1208.27</v>
      </c>
      <c r="R6752">
        <v>0</v>
      </c>
      <c r="S6752">
        <v>0</v>
      </c>
      <c r="T6752">
        <v>0</v>
      </c>
      <c r="U6752" s="1">
        <v>41275</v>
      </c>
      <c r="V6752">
        <v>288.38</v>
      </c>
      <c r="W6752" s="1">
        <v>41730</v>
      </c>
    </row>
    <row r="6753" spans="1:23" x14ac:dyDescent="0.3">
      <c r="A6753">
        <v>473578</v>
      </c>
      <c r="B6753">
        <v>0</v>
      </c>
      <c r="C6753" s="1">
        <v>35156</v>
      </c>
      <c r="D6753">
        <v>1</v>
      </c>
      <c r="E6753" t="s">
        <v>998</v>
      </c>
      <c r="F6753" t="s">
        <v>998</v>
      </c>
      <c r="G6753">
        <v>8</v>
      </c>
      <c r="H6753">
        <v>0</v>
      </c>
      <c r="I6753">
        <v>16821</v>
      </c>
      <c r="J6753">
        <v>0.80500000000000005</v>
      </c>
      <c r="K6753">
        <v>17</v>
      </c>
      <c r="L6753">
        <v>0</v>
      </c>
      <c r="M6753">
        <v>0</v>
      </c>
      <c r="N6753">
        <v>24337.29221</v>
      </c>
      <c r="O6753">
        <v>24212.23</v>
      </c>
      <c r="P6753">
        <v>19999.990000000002</v>
      </c>
      <c r="Q6753">
        <v>4337.3</v>
      </c>
      <c r="R6753">
        <v>0</v>
      </c>
      <c r="S6753">
        <v>0</v>
      </c>
      <c r="T6753">
        <v>0</v>
      </c>
      <c r="U6753" s="1">
        <v>41275</v>
      </c>
      <c r="V6753">
        <v>697.07</v>
      </c>
      <c r="W6753" s="1">
        <v>42491</v>
      </c>
    </row>
    <row r="6754" spans="1:23" x14ac:dyDescent="0.3">
      <c r="A6754">
        <v>473580</v>
      </c>
      <c r="B6754">
        <v>0</v>
      </c>
      <c r="C6754" s="1">
        <v>31868</v>
      </c>
      <c r="D6754">
        <v>0</v>
      </c>
      <c r="E6754" t="s">
        <v>998</v>
      </c>
      <c r="F6754" t="s">
        <v>998</v>
      </c>
      <c r="G6754">
        <v>14</v>
      </c>
      <c r="H6754">
        <v>0</v>
      </c>
      <c r="I6754">
        <v>74469</v>
      </c>
      <c r="J6754">
        <v>0.81299999999999994</v>
      </c>
      <c r="K6754">
        <v>30</v>
      </c>
      <c r="L6754">
        <v>0</v>
      </c>
      <c r="M6754">
        <v>0</v>
      </c>
      <c r="N6754">
        <v>18525.946240000001</v>
      </c>
      <c r="O6754">
        <v>18399.12</v>
      </c>
      <c r="P6754">
        <v>15000</v>
      </c>
      <c r="Q6754">
        <v>3525.95</v>
      </c>
      <c r="R6754">
        <v>0</v>
      </c>
      <c r="S6754">
        <v>0</v>
      </c>
      <c r="T6754">
        <v>0</v>
      </c>
      <c r="U6754" s="1">
        <v>41275</v>
      </c>
      <c r="V6754">
        <v>540.71</v>
      </c>
      <c r="W6754" s="1">
        <v>41306</v>
      </c>
    </row>
    <row r="6755" spans="1:23" x14ac:dyDescent="0.3">
      <c r="A6755">
        <v>473626</v>
      </c>
      <c r="B6755">
        <v>0</v>
      </c>
      <c r="C6755" s="1">
        <v>38047</v>
      </c>
      <c r="D6755">
        <v>3</v>
      </c>
      <c r="E6755" t="s">
        <v>998</v>
      </c>
      <c r="F6755" t="s">
        <v>998</v>
      </c>
      <c r="G6755">
        <v>5</v>
      </c>
      <c r="H6755">
        <v>0</v>
      </c>
      <c r="I6755">
        <v>14078</v>
      </c>
      <c r="J6755">
        <v>0.82799999999999996</v>
      </c>
      <c r="K6755">
        <v>16</v>
      </c>
      <c r="L6755">
        <v>0</v>
      </c>
      <c r="M6755">
        <v>0</v>
      </c>
      <c r="N6755">
        <v>11929.51808</v>
      </c>
      <c r="O6755">
        <v>11690.93</v>
      </c>
      <c r="P6755">
        <v>10000</v>
      </c>
      <c r="Q6755">
        <v>1929.52</v>
      </c>
      <c r="R6755">
        <v>0</v>
      </c>
      <c r="S6755">
        <v>0</v>
      </c>
      <c r="T6755">
        <v>0</v>
      </c>
      <c r="U6755" s="1">
        <v>41275</v>
      </c>
      <c r="V6755">
        <v>368.84</v>
      </c>
      <c r="W6755" s="1">
        <v>42430</v>
      </c>
    </row>
    <row r="6756" spans="1:23" x14ac:dyDescent="0.3">
      <c r="A6756">
        <v>473637</v>
      </c>
      <c r="B6756">
        <v>1</v>
      </c>
      <c r="C6756" s="1">
        <v>35125</v>
      </c>
      <c r="D6756">
        <v>1</v>
      </c>
      <c r="E6756" t="s">
        <v>1030</v>
      </c>
      <c r="F6756" t="s">
        <v>998</v>
      </c>
      <c r="G6756">
        <v>11</v>
      </c>
      <c r="H6756">
        <v>0</v>
      </c>
      <c r="I6756">
        <v>9044</v>
      </c>
      <c r="J6756">
        <v>0.24099999999999999</v>
      </c>
      <c r="K6756">
        <v>32</v>
      </c>
      <c r="L6756">
        <v>0</v>
      </c>
      <c r="M6756">
        <v>0</v>
      </c>
      <c r="N6756">
        <v>12506.52591</v>
      </c>
      <c r="O6756">
        <v>12447.53</v>
      </c>
      <c r="P6756">
        <v>10600</v>
      </c>
      <c r="Q6756">
        <v>1906.53</v>
      </c>
      <c r="R6756">
        <v>0</v>
      </c>
      <c r="S6756">
        <v>0</v>
      </c>
      <c r="T6756">
        <v>0</v>
      </c>
      <c r="U6756" s="1">
        <v>41030</v>
      </c>
      <c r="V6756">
        <v>80.52</v>
      </c>
      <c r="W6756" s="1">
        <v>41030</v>
      </c>
    </row>
    <row r="6757" spans="1:23" x14ac:dyDescent="0.3">
      <c r="A6757">
        <v>473653</v>
      </c>
      <c r="B6757">
        <v>0</v>
      </c>
      <c r="C6757" s="1">
        <v>36586</v>
      </c>
      <c r="D6757">
        <v>0</v>
      </c>
      <c r="E6757" t="s">
        <v>998</v>
      </c>
      <c r="F6757" t="s">
        <v>998</v>
      </c>
      <c r="G6757">
        <v>6</v>
      </c>
      <c r="H6757">
        <v>0</v>
      </c>
      <c r="I6757">
        <v>4484</v>
      </c>
      <c r="J6757">
        <v>0.65</v>
      </c>
      <c r="K6757">
        <v>6</v>
      </c>
      <c r="L6757">
        <v>0</v>
      </c>
      <c r="M6757">
        <v>0</v>
      </c>
      <c r="N6757">
        <v>2982.4811319999999</v>
      </c>
      <c r="O6757">
        <v>2922.83</v>
      </c>
      <c r="P6757">
        <v>2500</v>
      </c>
      <c r="Q6757">
        <v>482.48</v>
      </c>
      <c r="R6757">
        <v>0</v>
      </c>
      <c r="S6757">
        <v>0</v>
      </c>
      <c r="T6757">
        <v>0</v>
      </c>
      <c r="U6757" s="1">
        <v>41275</v>
      </c>
      <c r="V6757">
        <v>95.97</v>
      </c>
      <c r="W6757" s="1">
        <v>41306</v>
      </c>
    </row>
    <row r="6758" spans="1:23" x14ac:dyDescent="0.3">
      <c r="A6758">
        <v>473657</v>
      </c>
      <c r="B6758">
        <v>0</v>
      </c>
      <c r="C6758" s="1">
        <v>35612</v>
      </c>
      <c r="D6758">
        <v>1</v>
      </c>
      <c r="E6758" t="s">
        <v>1023</v>
      </c>
      <c r="F6758" t="s">
        <v>998</v>
      </c>
      <c r="G6758">
        <v>12</v>
      </c>
      <c r="H6758">
        <v>0</v>
      </c>
      <c r="I6758">
        <v>14225</v>
      </c>
      <c r="J6758">
        <v>0.53700000000000003</v>
      </c>
      <c r="K6758">
        <v>35</v>
      </c>
      <c r="L6758">
        <v>0</v>
      </c>
      <c r="M6758">
        <v>0</v>
      </c>
      <c r="N6758">
        <v>8427.4628489999996</v>
      </c>
      <c r="O6758">
        <v>8427.4599999999991</v>
      </c>
      <c r="P6758">
        <v>7500</v>
      </c>
      <c r="Q6758">
        <v>927.46</v>
      </c>
      <c r="R6758">
        <v>0</v>
      </c>
      <c r="S6758">
        <v>0</v>
      </c>
      <c r="T6758">
        <v>0</v>
      </c>
      <c r="U6758" s="1">
        <v>40695</v>
      </c>
      <c r="V6758">
        <v>4727.7700000000004</v>
      </c>
      <c r="W6758" s="1">
        <v>42095</v>
      </c>
    </row>
    <row r="6759" spans="1:23" x14ac:dyDescent="0.3">
      <c r="A6759">
        <v>473661</v>
      </c>
      <c r="B6759">
        <v>1</v>
      </c>
      <c r="C6759" s="1">
        <v>36861</v>
      </c>
      <c r="D6759">
        <v>1</v>
      </c>
      <c r="E6759" t="s">
        <v>1049</v>
      </c>
      <c r="F6759" t="s">
        <v>998</v>
      </c>
      <c r="G6759">
        <v>15</v>
      </c>
      <c r="H6759">
        <v>0</v>
      </c>
      <c r="I6759">
        <v>11574</v>
      </c>
      <c r="J6759">
        <v>0.14899999999999999</v>
      </c>
      <c r="K6759">
        <v>36</v>
      </c>
      <c r="L6759">
        <v>0</v>
      </c>
      <c r="M6759">
        <v>0</v>
      </c>
      <c r="N6759">
        <v>9464.49</v>
      </c>
      <c r="O6759">
        <v>9446.34</v>
      </c>
      <c r="P6759">
        <v>7388.59</v>
      </c>
      <c r="Q6759">
        <v>2054.5300000000002</v>
      </c>
      <c r="R6759">
        <v>21.370998620000002</v>
      </c>
      <c r="S6759">
        <v>0</v>
      </c>
      <c r="T6759">
        <v>0</v>
      </c>
      <c r="U6759" s="1">
        <v>40878</v>
      </c>
      <c r="V6759">
        <v>43.35</v>
      </c>
      <c r="W6759" s="1">
        <v>42461</v>
      </c>
    </row>
    <row r="6760" spans="1:23" x14ac:dyDescent="0.3">
      <c r="A6760">
        <v>473665</v>
      </c>
      <c r="B6760">
        <v>0</v>
      </c>
      <c r="C6760" s="1">
        <v>33970</v>
      </c>
      <c r="D6760">
        <v>0</v>
      </c>
      <c r="E6760" t="s">
        <v>1075</v>
      </c>
      <c r="F6760" t="s">
        <v>998</v>
      </c>
      <c r="G6760">
        <v>13</v>
      </c>
      <c r="H6760">
        <v>0</v>
      </c>
      <c r="I6760">
        <v>51324</v>
      </c>
      <c r="J6760">
        <v>0.63600000000000001</v>
      </c>
      <c r="K6760">
        <v>36</v>
      </c>
      <c r="L6760">
        <v>0</v>
      </c>
      <c r="M6760">
        <v>0</v>
      </c>
      <c r="N6760">
        <v>23304.648099999999</v>
      </c>
      <c r="O6760">
        <v>23246.39</v>
      </c>
      <c r="P6760">
        <v>20000</v>
      </c>
      <c r="Q6760">
        <v>3304.65</v>
      </c>
      <c r="R6760">
        <v>0</v>
      </c>
      <c r="S6760">
        <v>0</v>
      </c>
      <c r="T6760">
        <v>0</v>
      </c>
      <c r="U6760" s="1">
        <v>40817</v>
      </c>
      <c r="V6760">
        <v>9938.76</v>
      </c>
      <c r="W6760" s="1">
        <v>40817</v>
      </c>
    </row>
    <row r="6761" spans="1:23" x14ac:dyDescent="0.3">
      <c r="A6761">
        <v>473684</v>
      </c>
      <c r="B6761">
        <v>0</v>
      </c>
      <c r="C6761" s="1">
        <v>37653</v>
      </c>
      <c r="D6761">
        <v>0</v>
      </c>
      <c r="E6761" t="s">
        <v>1060</v>
      </c>
      <c r="F6761" t="s">
        <v>998</v>
      </c>
      <c r="G6761">
        <v>3</v>
      </c>
      <c r="H6761">
        <v>0</v>
      </c>
      <c r="I6761">
        <v>7449</v>
      </c>
      <c r="J6761">
        <v>0.88700000000000001</v>
      </c>
      <c r="K6761">
        <v>17</v>
      </c>
      <c r="L6761">
        <v>0</v>
      </c>
      <c r="M6761">
        <v>0</v>
      </c>
      <c r="N6761">
        <v>11225.8578</v>
      </c>
      <c r="O6761">
        <v>11038.76</v>
      </c>
      <c r="P6761">
        <v>9000</v>
      </c>
      <c r="Q6761">
        <v>2225.86</v>
      </c>
      <c r="R6761">
        <v>0</v>
      </c>
      <c r="S6761">
        <v>0</v>
      </c>
      <c r="T6761">
        <v>0</v>
      </c>
      <c r="U6761" s="1">
        <v>41365</v>
      </c>
      <c r="V6761">
        <v>334.94</v>
      </c>
      <c r="W6761" s="1">
        <v>41365</v>
      </c>
    </row>
    <row r="6762" spans="1:23" x14ac:dyDescent="0.3">
      <c r="A6762">
        <v>473686</v>
      </c>
      <c r="B6762">
        <v>0</v>
      </c>
      <c r="C6762" s="1">
        <v>35735</v>
      </c>
      <c r="D6762">
        <v>0</v>
      </c>
      <c r="E6762" t="s">
        <v>998</v>
      </c>
      <c r="F6762" t="s">
        <v>998</v>
      </c>
      <c r="G6762">
        <v>3</v>
      </c>
      <c r="H6762">
        <v>0</v>
      </c>
      <c r="I6762">
        <v>4588</v>
      </c>
      <c r="J6762">
        <v>0.91800000000000004</v>
      </c>
      <c r="K6762">
        <v>6</v>
      </c>
      <c r="L6762">
        <v>0</v>
      </c>
      <c r="M6762">
        <v>0</v>
      </c>
      <c r="N6762">
        <v>23048.459320000002</v>
      </c>
      <c r="O6762">
        <v>22962.03</v>
      </c>
      <c r="P6762">
        <v>20000</v>
      </c>
      <c r="Q6762">
        <v>3048.46</v>
      </c>
      <c r="R6762">
        <v>0</v>
      </c>
      <c r="S6762">
        <v>0</v>
      </c>
      <c r="T6762">
        <v>0</v>
      </c>
      <c r="U6762" s="1">
        <v>40664</v>
      </c>
      <c r="V6762">
        <v>12821.28</v>
      </c>
      <c r="W6762" s="1">
        <v>41518</v>
      </c>
    </row>
    <row r="6763" spans="1:23" x14ac:dyDescent="0.3">
      <c r="A6763">
        <v>473701</v>
      </c>
      <c r="B6763">
        <v>0</v>
      </c>
      <c r="C6763" s="1">
        <v>28065</v>
      </c>
      <c r="D6763">
        <v>0</v>
      </c>
      <c r="E6763" t="s">
        <v>1067</v>
      </c>
      <c r="F6763" t="s">
        <v>998</v>
      </c>
      <c r="G6763">
        <v>10</v>
      </c>
      <c r="H6763">
        <v>0</v>
      </c>
      <c r="I6763">
        <v>34299</v>
      </c>
      <c r="J6763">
        <v>0.68300000000000005</v>
      </c>
      <c r="K6763">
        <v>24</v>
      </c>
      <c r="L6763">
        <v>0</v>
      </c>
      <c r="M6763">
        <v>0</v>
      </c>
      <c r="N6763">
        <v>5421.6515710000003</v>
      </c>
      <c r="O6763">
        <v>5421.65</v>
      </c>
      <c r="P6763">
        <v>4625</v>
      </c>
      <c r="Q6763">
        <v>796.65</v>
      </c>
      <c r="R6763">
        <v>0</v>
      </c>
      <c r="S6763">
        <v>0</v>
      </c>
      <c r="T6763">
        <v>0</v>
      </c>
      <c r="U6763" s="1">
        <v>41334</v>
      </c>
      <c r="V6763">
        <v>160.80000000000001</v>
      </c>
      <c r="W6763" s="1">
        <v>42491</v>
      </c>
    </row>
    <row r="6764" spans="1:23" x14ac:dyDescent="0.3">
      <c r="A6764">
        <v>473709</v>
      </c>
      <c r="B6764">
        <v>0</v>
      </c>
      <c r="C6764" s="1">
        <v>34608</v>
      </c>
      <c r="D6764">
        <v>1</v>
      </c>
      <c r="E6764" t="s">
        <v>998</v>
      </c>
      <c r="F6764" t="s">
        <v>998</v>
      </c>
      <c r="G6764">
        <v>11</v>
      </c>
      <c r="H6764">
        <v>0</v>
      </c>
      <c r="I6764">
        <v>44643</v>
      </c>
      <c r="J6764">
        <v>0.9</v>
      </c>
      <c r="K6764">
        <v>33</v>
      </c>
      <c r="L6764">
        <v>0</v>
      </c>
      <c r="M6764">
        <v>0</v>
      </c>
      <c r="N6764">
        <v>10136.956920000001</v>
      </c>
      <c r="O6764">
        <v>9987.8799999999992</v>
      </c>
      <c r="P6764">
        <v>8500</v>
      </c>
      <c r="Q6764">
        <v>1636.96</v>
      </c>
      <c r="R6764">
        <v>0</v>
      </c>
      <c r="S6764">
        <v>0</v>
      </c>
      <c r="T6764">
        <v>0</v>
      </c>
      <c r="U6764" s="1">
        <v>41244</v>
      </c>
      <c r="V6764">
        <v>591.55999999999995</v>
      </c>
      <c r="W6764" s="1">
        <v>42156</v>
      </c>
    </row>
    <row r="6765" spans="1:23" x14ac:dyDescent="0.3">
      <c r="A6765">
        <v>473710</v>
      </c>
      <c r="B6765">
        <v>1</v>
      </c>
      <c r="C6765" s="1">
        <v>35125</v>
      </c>
      <c r="D6765">
        <v>0</v>
      </c>
      <c r="E6765" t="s">
        <v>1001</v>
      </c>
      <c r="F6765" t="s">
        <v>1027</v>
      </c>
      <c r="G6765">
        <v>7</v>
      </c>
      <c r="H6765">
        <v>1</v>
      </c>
      <c r="I6765">
        <v>5001</v>
      </c>
      <c r="J6765">
        <v>0.84799999999999998</v>
      </c>
      <c r="K6765">
        <v>30</v>
      </c>
      <c r="L6765">
        <v>0</v>
      </c>
      <c r="M6765">
        <v>0</v>
      </c>
      <c r="N6765">
        <v>9320.9586999999992</v>
      </c>
      <c r="O6765">
        <v>9289.4699999999993</v>
      </c>
      <c r="P6765">
        <v>7400</v>
      </c>
      <c r="Q6765">
        <v>1920.96</v>
      </c>
      <c r="R6765">
        <v>0</v>
      </c>
      <c r="S6765">
        <v>0</v>
      </c>
      <c r="T6765">
        <v>0</v>
      </c>
      <c r="U6765" s="1">
        <v>41275</v>
      </c>
      <c r="V6765">
        <v>275.13</v>
      </c>
      <c r="W6765" s="1">
        <v>42491</v>
      </c>
    </row>
    <row r="6766" spans="1:23" x14ac:dyDescent="0.3">
      <c r="A6766">
        <v>473722</v>
      </c>
      <c r="B6766">
        <v>0</v>
      </c>
      <c r="C6766" s="1">
        <v>34090</v>
      </c>
      <c r="D6766">
        <v>3</v>
      </c>
      <c r="E6766" t="s">
        <v>1048</v>
      </c>
      <c r="F6766" t="s">
        <v>998</v>
      </c>
      <c r="G6766">
        <v>10</v>
      </c>
      <c r="H6766">
        <v>0</v>
      </c>
      <c r="I6766">
        <v>9612</v>
      </c>
      <c r="J6766">
        <v>0.41099999999999998</v>
      </c>
      <c r="K6766">
        <v>47</v>
      </c>
      <c r="L6766">
        <v>0</v>
      </c>
      <c r="M6766">
        <v>0</v>
      </c>
      <c r="N6766">
        <v>10554.55132</v>
      </c>
      <c r="O6766">
        <v>10449.01</v>
      </c>
      <c r="P6766">
        <v>10000</v>
      </c>
      <c r="Q6766">
        <v>554.54999999999995</v>
      </c>
      <c r="R6766">
        <v>0</v>
      </c>
      <c r="S6766">
        <v>0</v>
      </c>
      <c r="T6766">
        <v>0</v>
      </c>
      <c r="U6766" s="1">
        <v>40452</v>
      </c>
      <c r="V6766">
        <v>8621.25</v>
      </c>
      <c r="W6766" s="1">
        <v>42278</v>
      </c>
    </row>
    <row r="6767" spans="1:23" x14ac:dyDescent="0.3">
      <c r="A6767">
        <v>473725</v>
      </c>
      <c r="B6767">
        <v>0</v>
      </c>
      <c r="C6767" s="1">
        <v>36739</v>
      </c>
      <c r="D6767">
        <v>0</v>
      </c>
      <c r="E6767" t="s">
        <v>998</v>
      </c>
      <c r="F6767" t="s">
        <v>998</v>
      </c>
      <c r="G6767">
        <v>3</v>
      </c>
      <c r="H6767">
        <v>0</v>
      </c>
      <c r="I6767">
        <v>906</v>
      </c>
      <c r="J6767">
        <v>0.11600000000000001</v>
      </c>
      <c r="K6767">
        <v>9</v>
      </c>
      <c r="L6767">
        <v>0</v>
      </c>
      <c r="M6767">
        <v>0</v>
      </c>
      <c r="N6767">
        <v>6914.4027839999999</v>
      </c>
      <c r="O6767">
        <v>6914.4</v>
      </c>
      <c r="P6767">
        <v>6000</v>
      </c>
      <c r="Q6767">
        <v>914.4</v>
      </c>
      <c r="R6767">
        <v>0</v>
      </c>
      <c r="S6767">
        <v>0</v>
      </c>
      <c r="T6767">
        <v>0</v>
      </c>
      <c r="U6767" s="1">
        <v>41061</v>
      </c>
      <c r="V6767">
        <v>291.74</v>
      </c>
      <c r="W6767" s="1">
        <v>41091</v>
      </c>
    </row>
    <row r="6768" spans="1:23" x14ac:dyDescent="0.3">
      <c r="A6768">
        <v>473726</v>
      </c>
      <c r="B6768">
        <v>0</v>
      </c>
      <c r="C6768" s="1">
        <v>37987</v>
      </c>
      <c r="D6768">
        <v>2</v>
      </c>
      <c r="E6768" t="s">
        <v>998</v>
      </c>
      <c r="F6768" t="s">
        <v>998</v>
      </c>
      <c r="G6768">
        <v>10</v>
      </c>
      <c r="H6768">
        <v>0</v>
      </c>
      <c r="I6768">
        <v>8959</v>
      </c>
      <c r="J6768">
        <v>0.65900000000000003</v>
      </c>
      <c r="K6768">
        <v>17</v>
      </c>
      <c r="L6768">
        <v>0</v>
      </c>
      <c r="M6768">
        <v>0</v>
      </c>
      <c r="N6768">
        <v>9377.1782509999994</v>
      </c>
      <c r="O6768">
        <v>9377.18</v>
      </c>
      <c r="P6768">
        <v>8000</v>
      </c>
      <c r="Q6768">
        <v>1377.18</v>
      </c>
      <c r="R6768">
        <v>0</v>
      </c>
      <c r="S6768">
        <v>0</v>
      </c>
      <c r="T6768">
        <v>0</v>
      </c>
      <c r="U6768" s="1">
        <v>40940</v>
      </c>
      <c r="V6768">
        <v>3042.76</v>
      </c>
      <c r="W6768" s="1">
        <v>40940</v>
      </c>
    </row>
    <row r="6769" spans="1:23" x14ac:dyDescent="0.3">
      <c r="A6769">
        <v>473745</v>
      </c>
      <c r="B6769">
        <v>0</v>
      </c>
      <c r="C6769" s="1">
        <v>36647</v>
      </c>
      <c r="D6769">
        <v>0</v>
      </c>
      <c r="E6769" t="s">
        <v>998</v>
      </c>
      <c r="F6769" t="s">
        <v>998</v>
      </c>
      <c r="G6769">
        <v>5</v>
      </c>
      <c r="H6769">
        <v>0</v>
      </c>
      <c r="I6769">
        <v>11999</v>
      </c>
      <c r="J6769">
        <v>0.94499999999999995</v>
      </c>
      <c r="K6769">
        <v>9</v>
      </c>
      <c r="L6769">
        <v>0</v>
      </c>
      <c r="M6769">
        <v>0</v>
      </c>
      <c r="N6769">
        <v>3689.77</v>
      </c>
      <c r="O6769">
        <v>3689.77</v>
      </c>
      <c r="P6769">
        <v>2993.72</v>
      </c>
      <c r="Q6769">
        <v>668.03</v>
      </c>
      <c r="R6769">
        <v>0</v>
      </c>
      <c r="S6769">
        <v>28.02</v>
      </c>
      <c r="T6769">
        <v>0.82</v>
      </c>
      <c r="U6769" s="1">
        <v>41183</v>
      </c>
      <c r="V6769">
        <v>149.15</v>
      </c>
      <c r="W6769" s="1">
        <v>41306</v>
      </c>
    </row>
    <row r="6770" spans="1:23" x14ac:dyDescent="0.3">
      <c r="A6770">
        <v>473762</v>
      </c>
      <c r="B6770">
        <v>0</v>
      </c>
      <c r="C6770" s="1">
        <v>35582</v>
      </c>
      <c r="D6770">
        <v>3</v>
      </c>
      <c r="E6770" t="s">
        <v>998</v>
      </c>
      <c r="F6770" t="s">
        <v>998</v>
      </c>
      <c r="G6770">
        <v>17</v>
      </c>
      <c r="H6770">
        <v>0</v>
      </c>
      <c r="I6770">
        <v>3024</v>
      </c>
      <c r="J6770">
        <v>0.24399999999999999</v>
      </c>
      <c r="K6770">
        <v>26</v>
      </c>
      <c r="L6770">
        <v>0</v>
      </c>
      <c r="M6770">
        <v>0</v>
      </c>
      <c r="N6770">
        <v>6134.9058340000001</v>
      </c>
      <c r="O6770">
        <v>6134.91</v>
      </c>
      <c r="P6770">
        <v>4800</v>
      </c>
      <c r="Q6770">
        <v>1334.91</v>
      </c>
      <c r="R6770">
        <v>0</v>
      </c>
      <c r="S6770">
        <v>0</v>
      </c>
      <c r="T6770">
        <v>0</v>
      </c>
      <c r="U6770" s="1">
        <v>41275</v>
      </c>
      <c r="V6770">
        <v>177.85</v>
      </c>
      <c r="W6770" s="1">
        <v>41883</v>
      </c>
    </row>
    <row r="6771" spans="1:23" x14ac:dyDescent="0.3">
      <c r="A6771">
        <v>473781</v>
      </c>
      <c r="B6771">
        <v>0</v>
      </c>
      <c r="C6771" s="1">
        <v>36069</v>
      </c>
      <c r="D6771">
        <v>0</v>
      </c>
      <c r="E6771" t="s">
        <v>998</v>
      </c>
      <c r="F6771" t="s">
        <v>998</v>
      </c>
      <c r="G6771">
        <v>5</v>
      </c>
      <c r="H6771">
        <v>0</v>
      </c>
      <c r="I6771">
        <v>2816</v>
      </c>
      <c r="J6771">
        <v>0.13200000000000001</v>
      </c>
      <c r="K6771">
        <v>12</v>
      </c>
      <c r="L6771">
        <v>0</v>
      </c>
      <c r="M6771">
        <v>0</v>
      </c>
      <c r="N6771">
        <v>7172.5432060000003</v>
      </c>
      <c r="O6771">
        <v>7144.95</v>
      </c>
      <c r="P6771">
        <v>6500</v>
      </c>
      <c r="Q6771">
        <v>672.54</v>
      </c>
      <c r="R6771">
        <v>0</v>
      </c>
      <c r="S6771">
        <v>0</v>
      </c>
      <c r="T6771">
        <v>0</v>
      </c>
      <c r="U6771" s="1">
        <v>40848</v>
      </c>
      <c r="V6771">
        <v>2913.62</v>
      </c>
      <c r="W6771" s="1">
        <v>42491</v>
      </c>
    </row>
    <row r="6772" spans="1:23" x14ac:dyDescent="0.3">
      <c r="A6772">
        <v>473807</v>
      </c>
      <c r="B6772">
        <v>0</v>
      </c>
      <c r="C6772" s="1">
        <v>25538</v>
      </c>
      <c r="D6772">
        <v>1</v>
      </c>
      <c r="E6772" t="s">
        <v>998</v>
      </c>
      <c r="F6772" t="s">
        <v>998</v>
      </c>
      <c r="G6772">
        <v>2</v>
      </c>
      <c r="H6772">
        <v>0</v>
      </c>
      <c r="I6772">
        <v>5326</v>
      </c>
      <c r="J6772">
        <v>0.4</v>
      </c>
      <c r="K6772">
        <v>5</v>
      </c>
      <c r="L6772">
        <v>0</v>
      </c>
      <c r="M6772">
        <v>0</v>
      </c>
      <c r="N6772">
        <v>5315.081913</v>
      </c>
      <c r="O6772">
        <v>5256.02</v>
      </c>
      <c r="P6772">
        <v>4500</v>
      </c>
      <c r="Q6772">
        <v>815.08</v>
      </c>
      <c r="R6772">
        <v>0</v>
      </c>
      <c r="S6772">
        <v>0</v>
      </c>
      <c r="T6772">
        <v>0</v>
      </c>
      <c r="U6772" s="1">
        <v>41275</v>
      </c>
      <c r="V6772">
        <v>149.65</v>
      </c>
      <c r="W6772" s="1">
        <v>41306</v>
      </c>
    </row>
    <row r="6773" spans="1:23" x14ac:dyDescent="0.3">
      <c r="A6773">
        <v>473814</v>
      </c>
      <c r="B6773">
        <v>0</v>
      </c>
      <c r="C6773" s="1">
        <v>33878</v>
      </c>
      <c r="D6773">
        <v>0</v>
      </c>
      <c r="E6773" t="s">
        <v>998</v>
      </c>
      <c r="F6773" t="s">
        <v>998</v>
      </c>
      <c r="G6773">
        <v>7</v>
      </c>
      <c r="H6773">
        <v>0</v>
      </c>
      <c r="I6773">
        <v>14882</v>
      </c>
      <c r="J6773">
        <v>0.28199999999999997</v>
      </c>
      <c r="K6773">
        <v>13</v>
      </c>
      <c r="L6773">
        <v>0</v>
      </c>
      <c r="M6773">
        <v>0</v>
      </c>
      <c r="N6773">
        <v>27974.130359999999</v>
      </c>
      <c r="O6773">
        <v>27653.59</v>
      </c>
      <c r="P6773">
        <v>24000</v>
      </c>
      <c r="Q6773">
        <v>3974.13</v>
      </c>
      <c r="R6773">
        <v>0</v>
      </c>
      <c r="S6773">
        <v>0</v>
      </c>
      <c r="T6773">
        <v>0</v>
      </c>
      <c r="U6773" s="1">
        <v>41275</v>
      </c>
      <c r="V6773">
        <v>1593.63</v>
      </c>
      <c r="W6773" s="1">
        <v>41306</v>
      </c>
    </row>
    <row r="6774" spans="1:23" x14ac:dyDescent="0.3">
      <c r="A6774">
        <v>473818</v>
      </c>
      <c r="B6774">
        <v>0</v>
      </c>
      <c r="C6774" s="1">
        <v>33239</v>
      </c>
      <c r="D6774">
        <v>0</v>
      </c>
      <c r="E6774" t="s">
        <v>998</v>
      </c>
      <c r="F6774" t="s">
        <v>998</v>
      </c>
      <c r="G6774">
        <v>16</v>
      </c>
      <c r="H6774">
        <v>0</v>
      </c>
      <c r="I6774">
        <v>21131</v>
      </c>
      <c r="J6774">
        <v>0.32200000000000001</v>
      </c>
      <c r="K6774">
        <v>32</v>
      </c>
      <c r="L6774">
        <v>0</v>
      </c>
      <c r="M6774">
        <v>0</v>
      </c>
      <c r="N6774">
        <v>11119.428320000001</v>
      </c>
      <c r="O6774">
        <v>11091.63</v>
      </c>
      <c r="P6774">
        <v>10000</v>
      </c>
      <c r="Q6774">
        <v>1119.43</v>
      </c>
      <c r="R6774">
        <v>0</v>
      </c>
      <c r="S6774">
        <v>0</v>
      </c>
      <c r="T6774">
        <v>0</v>
      </c>
      <c r="U6774" s="1">
        <v>40817</v>
      </c>
      <c r="V6774">
        <v>4799.8100000000004</v>
      </c>
      <c r="W6774" s="1">
        <v>40817</v>
      </c>
    </row>
    <row r="6775" spans="1:23" x14ac:dyDescent="0.3">
      <c r="A6775">
        <v>473822</v>
      </c>
      <c r="B6775">
        <v>0</v>
      </c>
      <c r="C6775" s="1">
        <v>33786</v>
      </c>
      <c r="D6775">
        <v>0</v>
      </c>
      <c r="E6775" t="s">
        <v>1022</v>
      </c>
      <c r="F6775" t="s">
        <v>998</v>
      </c>
      <c r="G6775">
        <v>12</v>
      </c>
      <c r="H6775">
        <v>0</v>
      </c>
      <c r="I6775">
        <v>1461</v>
      </c>
      <c r="J6775">
        <v>3.1E-2</v>
      </c>
      <c r="K6775">
        <v>39</v>
      </c>
      <c r="L6775">
        <v>0</v>
      </c>
      <c r="M6775">
        <v>0</v>
      </c>
      <c r="N6775">
        <v>16326.05826</v>
      </c>
      <c r="O6775">
        <v>16129.02</v>
      </c>
      <c r="P6775">
        <v>14500</v>
      </c>
      <c r="Q6775">
        <v>1826.06</v>
      </c>
      <c r="R6775">
        <v>0</v>
      </c>
      <c r="S6775">
        <v>0</v>
      </c>
      <c r="T6775">
        <v>0</v>
      </c>
      <c r="U6775" s="1">
        <v>40940</v>
      </c>
      <c r="V6775">
        <v>5757.89</v>
      </c>
      <c r="W6775" s="1">
        <v>41487</v>
      </c>
    </row>
    <row r="6776" spans="1:23" x14ac:dyDescent="0.3">
      <c r="A6776">
        <v>473825</v>
      </c>
      <c r="B6776">
        <v>0</v>
      </c>
      <c r="C6776" s="1">
        <v>34060</v>
      </c>
      <c r="D6776">
        <v>1</v>
      </c>
      <c r="E6776" t="s">
        <v>998</v>
      </c>
      <c r="F6776" t="s">
        <v>998</v>
      </c>
      <c r="G6776">
        <v>6</v>
      </c>
      <c r="H6776">
        <v>0</v>
      </c>
      <c r="I6776">
        <v>27116</v>
      </c>
      <c r="J6776">
        <v>0.41599999999999998</v>
      </c>
      <c r="K6776">
        <v>27</v>
      </c>
      <c r="L6776">
        <v>0</v>
      </c>
      <c r="M6776">
        <v>0</v>
      </c>
      <c r="N6776">
        <v>6630.1223790000004</v>
      </c>
      <c r="O6776">
        <v>6630.12</v>
      </c>
      <c r="P6776">
        <v>6000</v>
      </c>
      <c r="Q6776">
        <v>630.12</v>
      </c>
      <c r="R6776">
        <v>0</v>
      </c>
      <c r="S6776">
        <v>0</v>
      </c>
      <c r="T6776">
        <v>0</v>
      </c>
      <c r="U6776" s="1">
        <v>40756</v>
      </c>
      <c r="V6776">
        <v>3218.01</v>
      </c>
      <c r="W6776" s="1">
        <v>40756</v>
      </c>
    </row>
    <row r="6777" spans="1:23" x14ac:dyDescent="0.3">
      <c r="A6777">
        <v>473831</v>
      </c>
      <c r="B6777">
        <v>0</v>
      </c>
      <c r="C6777" s="1">
        <v>36342</v>
      </c>
      <c r="D6777">
        <v>1</v>
      </c>
      <c r="E6777" t="s">
        <v>998</v>
      </c>
      <c r="F6777" t="s">
        <v>998</v>
      </c>
      <c r="G6777">
        <v>6</v>
      </c>
      <c r="H6777">
        <v>0</v>
      </c>
      <c r="I6777">
        <v>1580</v>
      </c>
      <c r="J6777">
        <v>0.29299999999999998</v>
      </c>
      <c r="K6777">
        <v>12</v>
      </c>
      <c r="L6777">
        <v>0</v>
      </c>
      <c r="M6777">
        <v>0</v>
      </c>
      <c r="N6777">
        <v>5017.8383370000001</v>
      </c>
      <c r="O6777">
        <v>4906.34</v>
      </c>
      <c r="P6777">
        <v>4500</v>
      </c>
      <c r="Q6777">
        <v>517.84</v>
      </c>
      <c r="R6777">
        <v>0</v>
      </c>
      <c r="S6777">
        <v>0</v>
      </c>
      <c r="T6777">
        <v>0</v>
      </c>
      <c r="U6777" s="1">
        <v>41000</v>
      </c>
      <c r="V6777">
        <v>1367.44</v>
      </c>
      <c r="W6777" s="1">
        <v>41030</v>
      </c>
    </row>
    <row r="6778" spans="1:23" x14ac:dyDescent="0.3">
      <c r="A6778">
        <v>473841</v>
      </c>
      <c r="B6778">
        <v>0</v>
      </c>
      <c r="C6778" s="1">
        <v>34608</v>
      </c>
      <c r="D6778">
        <v>3</v>
      </c>
      <c r="E6778" t="s">
        <v>1045</v>
      </c>
      <c r="F6778" t="s">
        <v>998</v>
      </c>
      <c r="G6778">
        <v>12</v>
      </c>
      <c r="H6778">
        <v>0</v>
      </c>
      <c r="I6778">
        <v>14679</v>
      </c>
      <c r="J6778">
        <v>0.86299999999999999</v>
      </c>
      <c r="K6778">
        <v>19</v>
      </c>
      <c r="L6778">
        <v>0</v>
      </c>
      <c r="M6778">
        <v>0</v>
      </c>
      <c r="N6778">
        <v>11386.736279999999</v>
      </c>
      <c r="O6778">
        <v>11355.11</v>
      </c>
      <c r="P6778">
        <v>9000</v>
      </c>
      <c r="Q6778">
        <v>2386.7399999999998</v>
      </c>
      <c r="R6778">
        <v>0</v>
      </c>
      <c r="S6778">
        <v>0</v>
      </c>
      <c r="T6778">
        <v>0</v>
      </c>
      <c r="U6778" s="1">
        <v>41306</v>
      </c>
      <c r="V6778">
        <v>286.77999999999997</v>
      </c>
      <c r="W6778" s="1">
        <v>41306</v>
      </c>
    </row>
    <row r="6779" spans="1:23" x14ac:dyDescent="0.3">
      <c r="A6779">
        <v>473843</v>
      </c>
      <c r="B6779">
        <v>0</v>
      </c>
      <c r="C6779" s="1">
        <v>25600</v>
      </c>
      <c r="D6779">
        <v>1</v>
      </c>
      <c r="E6779" t="s">
        <v>998</v>
      </c>
      <c r="F6779" t="s">
        <v>1090</v>
      </c>
      <c r="G6779">
        <v>11</v>
      </c>
      <c r="H6779">
        <v>1</v>
      </c>
      <c r="I6779">
        <v>19099</v>
      </c>
      <c r="J6779">
        <v>0.99</v>
      </c>
      <c r="K6779">
        <v>21</v>
      </c>
      <c r="L6779">
        <v>0</v>
      </c>
      <c r="M6779">
        <v>0</v>
      </c>
      <c r="N6779">
        <v>13284.833989999999</v>
      </c>
      <c r="O6779">
        <v>13251.62</v>
      </c>
      <c r="P6779">
        <v>10000</v>
      </c>
      <c r="Q6779">
        <v>3284.83</v>
      </c>
      <c r="R6779">
        <v>0</v>
      </c>
      <c r="S6779">
        <v>0</v>
      </c>
      <c r="T6779">
        <v>0</v>
      </c>
      <c r="U6779" s="1">
        <v>41306</v>
      </c>
      <c r="V6779">
        <v>398.1</v>
      </c>
      <c r="W6779" s="1">
        <v>41306</v>
      </c>
    </row>
    <row r="6780" spans="1:23" x14ac:dyDescent="0.3">
      <c r="A6780">
        <v>473847</v>
      </c>
      <c r="B6780">
        <v>1</v>
      </c>
      <c r="C6780" s="1">
        <v>36130</v>
      </c>
      <c r="D6780">
        <v>0</v>
      </c>
      <c r="E6780" t="s">
        <v>1050</v>
      </c>
      <c r="F6780" t="s">
        <v>998</v>
      </c>
      <c r="G6780">
        <v>6</v>
      </c>
      <c r="H6780">
        <v>0</v>
      </c>
      <c r="I6780">
        <v>20976</v>
      </c>
      <c r="J6780">
        <v>0.39100000000000001</v>
      </c>
      <c r="K6780">
        <v>16</v>
      </c>
      <c r="L6780">
        <v>0</v>
      </c>
      <c r="M6780">
        <v>0</v>
      </c>
      <c r="N6780">
        <v>13787.95</v>
      </c>
      <c r="O6780">
        <v>13270.39</v>
      </c>
      <c r="P6780">
        <v>10019.75</v>
      </c>
      <c r="Q6780">
        <v>3754.85</v>
      </c>
      <c r="R6780">
        <v>0</v>
      </c>
      <c r="S6780">
        <v>13.35</v>
      </c>
      <c r="T6780">
        <v>5.77</v>
      </c>
      <c r="U6780" s="1">
        <v>40787</v>
      </c>
      <c r="V6780">
        <v>689.51</v>
      </c>
      <c r="W6780" s="1">
        <v>42491</v>
      </c>
    </row>
    <row r="6781" spans="1:23" x14ac:dyDescent="0.3">
      <c r="A6781">
        <v>473872</v>
      </c>
      <c r="B6781">
        <v>0</v>
      </c>
      <c r="C6781" s="1">
        <v>34060</v>
      </c>
      <c r="D6781">
        <v>1</v>
      </c>
      <c r="E6781" t="s">
        <v>1067</v>
      </c>
      <c r="F6781" t="s">
        <v>998</v>
      </c>
      <c r="G6781">
        <v>9</v>
      </c>
      <c r="H6781">
        <v>0</v>
      </c>
      <c r="I6781">
        <v>58222</v>
      </c>
      <c r="J6781">
        <v>0.39</v>
      </c>
      <c r="K6781">
        <v>38</v>
      </c>
      <c r="L6781">
        <v>0</v>
      </c>
      <c r="M6781">
        <v>0</v>
      </c>
      <c r="N6781">
        <v>1741.36</v>
      </c>
      <c r="O6781">
        <v>1719.58</v>
      </c>
      <c r="P6781">
        <v>1013.64</v>
      </c>
      <c r="Q6781">
        <v>727.72</v>
      </c>
      <c r="R6781">
        <v>0</v>
      </c>
      <c r="S6781">
        <v>0</v>
      </c>
      <c r="T6781">
        <v>0</v>
      </c>
      <c r="U6781" s="1">
        <v>40238</v>
      </c>
      <c r="V6781">
        <v>872.88</v>
      </c>
      <c r="W6781" s="1">
        <v>42491</v>
      </c>
    </row>
    <row r="6782" spans="1:23" x14ac:dyDescent="0.3">
      <c r="A6782">
        <v>473875</v>
      </c>
      <c r="B6782">
        <v>0</v>
      </c>
      <c r="C6782" s="1">
        <v>36800</v>
      </c>
      <c r="D6782">
        <v>1</v>
      </c>
      <c r="E6782" t="s">
        <v>998</v>
      </c>
      <c r="F6782" t="s">
        <v>998</v>
      </c>
      <c r="G6782">
        <v>6</v>
      </c>
      <c r="H6782">
        <v>0</v>
      </c>
      <c r="I6782">
        <v>92755</v>
      </c>
      <c r="J6782">
        <v>0.49199999999999999</v>
      </c>
      <c r="K6782">
        <v>14</v>
      </c>
      <c r="L6782">
        <v>0</v>
      </c>
      <c r="M6782">
        <v>0</v>
      </c>
      <c r="N6782">
        <v>18344.452430000001</v>
      </c>
      <c r="O6782">
        <v>18313.88</v>
      </c>
      <c r="P6782">
        <v>15000</v>
      </c>
      <c r="Q6782">
        <v>3344.45</v>
      </c>
      <c r="R6782">
        <v>0</v>
      </c>
      <c r="S6782">
        <v>0</v>
      </c>
      <c r="T6782">
        <v>0</v>
      </c>
      <c r="U6782" s="1">
        <v>41275</v>
      </c>
      <c r="V6782">
        <v>560.6</v>
      </c>
      <c r="W6782" s="1">
        <v>41306</v>
      </c>
    </row>
    <row r="6783" spans="1:23" x14ac:dyDescent="0.3">
      <c r="A6783">
        <v>473891</v>
      </c>
      <c r="B6783">
        <v>0</v>
      </c>
      <c r="C6783" s="1">
        <v>34304</v>
      </c>
      <c r="D6783">
        <v>2</v>
      </c>
      <c r="E6783" t="s">
        <v>998</v>
      </c>
      <c r="F6783" t="s">
        <v>998</v>
      </c>
      <c r="G6783">
        <v>10</v>
      </c>
      <c r="H6783">
        <v>0</v>
      </c>
      <c r="I6783">
        <v>32282</v>
      </c>
      <c r="J6783">
        <v>0.66600000000000004</v>
      </c>
      <c r="K6783">
        <v>27</v>
      </c>
      <c r="L6783">
        <v>0</v>
      </c>
      <c r="M6783">
        <v>0</v>
      </c>
      <c r="N6783">
        <v>4185.6000000000004</v>
      </c>
      <c r="O6783">
        <v>4185.6000000000004</v>
      </c>
      <c r="P6783">
        <v>4000</v>
      </c>
      <c r="Q6783">
        <v>185.6</v>
      </c>
      <c r="R6783">
        <v>0</v>
      </c>
      <c r="S6783">
        <v>0</v>
      </c>
      <c r="T6783">
        <v>0</v>
      </c>
      <c r="U6783" s="1">
        <v>40391</v>
      </c>
      <c r="V6783">
        <v>3427.74</v>
      </c>
      <c r="W6783" s="1">
        <v>40391</v>
      </c>
    </row>
    <row r="6784" spans="1:23" x14ac:dyDescent="0.3">
      <c r="A6784">
        <v>473896</v>
      </c>
      <c r="B6784">
        <v>0</v>
      </c>
      <c r="C6784" s="1">
        <v>34669</v>
      </c>
      <c r="D6784">
        <v>0</v>
      </c>
      <c r="E6784" t="s">
        <v>998</v>
      </c>
      <c r="F6784" t="s">
        <v>998</v>
      </c>
      <c r="G6784">
        <v>4</v>
      </c>
      <c r="H6784">
        <v>0</v>
      </c>
      <c r="I6784">
        <v>784</v>
      </c>
      <c r="J6784">
        <v>0.41299999999999998</v>
      </c>
      <c r="K6784">
        <v>5</v>
      </c>
      <c r="L6784">
        <v>0</v>
      </c>
      <c r="M6784">
        <v>0</v>
      </c>
      <c r="N6784">
        <v>5964.8861440000001</v>
      </c>
      <c r="O6784">
        <v>5905.24</v>
      </c>
      <c r="P6784">
        <v>5000</v>
      </c>
      <c r="Q6784">
        <v>964.89</v>
      </c>
      <c r="R6784">
        <v>0</v>
      </c>
      <c r="S6784">
        <v>0</v>
      </c>
      <c r="T6784">
        <v>0</v>
      </c>
      <c r="U6784" s="1">
        <v>41275</v>
      </c>
      <c r="V6784">
        <v>188.75</v>
      </c>
      <c r="W6784" s="1">
        <v>42064</v>
      </c>
    </row>
    <row r="6785" spans="1:23" x14ac:dyDescent="0.3">
      <c r="A6785">
        <v>473923</v>
      </c>
      <c r="B6785">
        <v>0</v>
      </c>
      <c r="C6785" s="1">
        <v>36434</v>
      </c>
      <c r="D6785">
        <v>3</v>
      </c>
      <c r="E6785" t="s">
        <v>998</v>
      </c>
      <c r="F6785" t="s">
        <v>998</v>
      </c>
      <c r="G6785">
        <v>3</v>
      </c>
      <c r="H6785">
        <v>0</v>
      </c>
      <c r="I6785">
        <v>15934</v>
      </c>
      <c r="J6785">
        <v>0.99</v>
      </c>
      <c r="K6785">
        <v>14</v>
      </c>
      <c r="L6785">
        <v>0</v>
      </c>
      <c r="M6785">
        <v>0</v>
      </c>
      <c r="N6785">
        <v>1043.75</v>
      </c>
      <c r="O6785">
        <v>1038.3399999999999</v>
      </c>
      <c r="P6785">
        <v>531.20000000000005</v>
      </c>
      <c r="Q6785">
        <v>318.35000000000002</v>
      </c>
      <c r="R6785">
        <v>0</v>
      </c>
      <c r="S6785">
        <v>194.2</v>
      </c>
      <c r="T6785">
        <v>1.92</v>
      </c>
      <c r="U6785" s="1">
        <v>40330</v>
      </c>
      <c r="V6785">
        <v>170.41</v>
      </c>
      <c r="W6785" s="1">
        <v>40483</v>
      </c>
    </row>
    <row r="6786" spans="1:23" x14ac:dyDescent="0.3">
      <c r="A6786">
        <v>473938</v>
      </c>
      <c r="B6786">
        <v>0</v>
      </c>
      <c r="C6786" s="1">
        <v>34608</v>
      </c>
      <c r="D6786">
        <v>0</v>
      </c>
      <c r="E6786" t="s">
        <v>998</v>
      </c>
      <c r="F6786" t="s">
        <v>998</v>
      </c>
      <c r="G6786">
        <v>14</v>
      </c>
      <c r="H6786">
        <v>0</v>
      </c>
      <c r="I6786">
        <v>63437</v>
      </c>
      <c r="J6786">
        <v>0.65200000000000002</v>
      </c>
      <c r="K6786">
        <v>45</v>
      </c>
      <c r="L6786">
        <v>0</v>
      </c>
      <c r="M6786">
        <v>0</v>
      </c>
      <c r="N6786">
        <v>29071.777730000002</v>
      </c>
      <c r="O6786">
        <v>28861.98</v>
      </c>
      <c r="P6786">
        <v>24250</v>
      </c>
      <c r="Q6786">
        <v>4821.78</v>
      </c>
      <c r="R6786">
        <v>0</v>
      </c>
      <c r="S6786">
        <v>0</v>
      </c>
      <c r="T6786">
        <v>0</v>
      </c>
      <c r="U6786" s="1">
        <v>41275</v>
      </c>
      <c r="V6786">
        <v>830.54</v>
      </c>
      <c r="W6786" s="1">
        <v>42491</v>
      </c>
    </row>
    <row r="6787" spans="1:23" x14ac:dyDescent="0.3">
      <c r="A6787">
        <v>473942</v>
      </c>
      <c r="B6787">
        <v>0</v>
      </c>
      <c r="C6787" s="1">
        <v>37073</v>
      </c>
      <c r="D6787">
        <v>0</v>
      </c>
      <c r="E6787" t="s">
        <v>1052</v>
      </c>
      <c r="F6787" t="s">
        <v>998</v>
      </c>
      <c r="G6787">
        <v>7</v>
      </c>
      <c r="H6787">
        <v>0</v>
      </c>
      <c r="I6787">
        <v>1248</v>
      </c>
      <c r="J6787">
        <v>9.2999999999999999E-2</v>
      </c>
      <c r="K6787">
        <v>16</v>
      </c>
      <c r="L6787">
        <v>0</v>
      </c>
      <c r="M6787">
        <v>0</v>
      </c>
      <c r="N6787">
        <v>5174</v>
      </c>
      <c r="O6787">
        <v>5148.13</v>
      </c>
      <c r="P6787">
        <v>5000</v>
      </c>
      <c r="Q6787">
        <v>174</v>
      </c>
      <c r="R6787">
        <v>0</v>
      </c>
      <c r="S6787">
        <v>0</v>
      </c>
      <c r="T6787">
        <v>0</v>
      </c>
      <c r="U6787" s="1">
        <v>40422</v>
      </c>
      <c r="V6787">
        <v>1274.92</v>
      </c>
      <c r="W6787" s="1">
        <v>41091</v>
      </c>
    </row>
    <row r="6788" spans="1:23" x14ac:dyDescent="0.3">
      <c r="A6788">
        <v>473948</v>
      </c>
      <c r="B6788">
        <v>0</v>
      </c>
      <c r="C6788" s="1">
        <v>36069</v>
      </c>
      <c r="D6788">
        <v>3</v>
      </c>
      <c r="E6788" t="s">
        <v>1094</v>
      </c>
      <c r="F6788" t="s">
        <v>998</v>
      </c>
      <c r="G6788">
        <v>7</v>
      </c>
      <c r="H6788">
        <v>0</v>
      </c>
      <c r="I6788">
        <v>3527</v>
      </c>
      <c r="J6788">
        <v>0.84</v>
      </c>
      <c r="K6788">
        <v>19</v>
      </c>
      <c r="L6788">
        <v>0</v>
      </c>
      <c r="M6788">
        <v>0</v>
      </c>
      <c r="N6788">
        <v>9880.7107450000003</v>
      </c>
      <c r="O6788">
        <v>9880.7099999999991</v>
      </c>
      <c r="P6788">
        <v>8000</v>
      </c>
      <c r="Q6788">
        <v>1880.71</v>
      </c>
      <c r="R6788">
        <v>0</v>
      </c>
      <c r="S6788">
        <v>0</v>
      </c>
      <c r="T6788">
        <v>0</v>
      </c>
      <c r="U6788" s="1">
        <v>41275</v>
      </c>
      <c r="V6788">
        <v>294.17</v>
      </c>
      <c r="W6788" s="1">
        <v>42064</v>
      </c>
    </row>
    <row r="6789" spans="1:23" x14ac:dyDescent="0.3">
      <c r="A6789">
        <v>473972</v>
      </c>
      <c r="B6789">
        <v>0</v>
      </c>
      <c r="C6789" s="1">
        <v>32874</v>
      </c>
      <c r="D6789">
        <v>0</v>
      </c>
      <c r="E6789" t="s">
        <v>998</v>
      </c>
      <c r="F6789" t="s">
        <v>998</v>
      </c>
      <c r="G6789">
        <v>6</v>
      </c>
      <c r="H6789">
        <v>0</v>
      </c>
      <c r="I6789">
        <v>17502</v>
      </c>
      <c r="J6789">
        <v>0.65800000000000003</v>
      </c>
      <c r="K6789">
        <v>16</v>
      </c>
      <c r="L6789">
        <v>0</v>
      </c>
      <c r="M6789">
        <v>0</v>
      </c>
      <c r="N6789">
        <v>18108.51859</v>
      </c>
      <c r="O6789">
        <v>18000.73</v>
      </c>
      <c r="P6789">
        <v>16800</v>
      </c>
      <c r="Q6789">
        <v>1308.52</v>
      </c>
      <c r="R6789">
        <v>0</v>
      </c>
      <c r="S6789">
        <v>0</v>
      </c>
      <c r="T6789">
        <v>0</v>
      </c>
      <c r="U6789" s="1">
        <v>40452</v>
      </c>
      <c r="V6789">
        <v>13686.58</v>
      </c>
      <c r="W6789" s="1">
        <v>42461</v>
      </c>
    </row>
    <row r="6790" spans="1:23" x14ac:dyDescent="0.3">
      <c r="A6790">
        <v>473985</v>
      </c>
      <c r="B6790">
        <v>0</v>
      </c>
      <c r="C6790" s="1">
        <v>38473</v>
      </c>
      <c r="D6790">
        <v>0</v>
      </c>
      <c r="E6790" t="s">
        <v>998</v>
      </c>
      <c r="F6790" t="s">
        <v>998</v>
      </c>
      <c r="G6790">
        <v>3</v>
      </c>
      <c r="H6790">
        <v>0</v>
      </c>
      <c r="I6790">
        <v>246</v>
      </c>
      <c r="J6790">
        <v>0.246</v>
      </c>
      <c r="K6790">
        <v>3</v>
      </c>
      <c r="L6790">
        <v>0</v>
      </c>
      <c r="M6790">
        <v>0</v>
      </c>
      <c r="N6790">
        <v>1777.0616950000001</v>
      </c>
      <c r="O6790">
        <v>1777.06</v>
      </c>
      <c r="P6790">
        <v>1500</v>
      </c>
      <c r="Q6790">
        <v>247.06</v>
      </c>
      <c r="R6790">
        <v>30.000000029999999</v>
      </c>
      <c r="S6790">
        <v>0</v>
      </c>
      <c r="T6790">
        <v>0</v>
      </c>
      <c r="U6790" s="1">
        <v>40878</v>
      </c>
      <c r="V6790">
        <v>659.49</v>
      </c>
      <c r="W6790" s="1">
        <v>41640</v>
      </c>
    </row>
    <row r="6791" spans="1:23" x14ac:dyDescent="0.3">
      <c r="A6791">
        <v>474006</v>
      </c>
      <c r="B6791">
        <v>0</v>
      </c>
      <c r="C6791" s="1">
        <v>31837</v>
      </c>
      <c r="D6791">
        <v>0</v>
      </c>
      <c r="E6791" t="s">
        <v>1065</v>
      </c>
      <c r="F6791" t="s">
        <v>998</v>
      </c>
      <c r="G6791">
        <v>16</v>
      </c>
      <c r="H6791">
        <v>0</v>
      </c>
      <c r="I6791">
        <v>444</v>
      </c>
      <c r="J6791">
        <v>2.5000000000000001E-2</v>
      </c>
      <c r="K6791">
        <v>54</v>
      </c>
      <c r="L6791">
        <v>0</v>
      </c>
      <c r="M6791">
        <v>0</v>
      </c>
      <c r="N6791">
        <v>11607.60433</v>
      </c>
      <c r="O6791">
        <v>11607.6</v>
      </c>
      <c r="P6791">
        <v>10000</v>
      </c>
      <c r="Q6791">
        <v>1607.6</v>
      </c>
      <c r="R6791">
        <v>0</v>
      </c>
      <c r="S6791">
        <v>0</v>
      </c>
      <c r="T6791">
        <v>0</v>
      </c>
      <c r="U6791" s="1">
        <v>41061</v>
      </c>
      <c r="V6791">
        <v>1091.78</v>
      </c>
      <c r="W6791" s="1">
        <v>41061</v>
      </c>
    </row>
    <row r="6792" spans="1:23" x14ac:dyDescent="0.3">
      <c r="A6792">
        <v>474007</v>
      </c>
      <c r="B6792">
        <v>1</v>
      </c>
      <c r="C6792" s="1">
        <v>30376</v>
      </c>
      <c r="D6792">
        <v>0</v>
      </c>
      <c r="E6792" t="s">
        <v>1053</v>
      </c>
      <c r="F6792" t="s">
        <v>998</v>
      </c>
      <c r="G6792">
        <v>14</v>
      </c>
      <c r="H6792">
        <v>0</v>
      </c>
      <c r="I6792">
        <v>50662</v>
      </c>
      <c r="J6792">
        <v>0.14799999999999999</v>
      </c>
      <c r="K6792">
        <v>25</v>
      </c>
      <c r="L6792">
        <v>0</v>
      </c>
      <c r="M6792">
        <v>0</v>
      </c>
      <c r="N6792">
        <v>17715.614669999999</v>
      </c>
      <c r="O6792">
        <v>17686.080000000002</v>
      </c>
      <c r="P6792">
        <v>14999.99</v>
      </c>
      <c r="Q6792">
        <v>2715.62</v>
      </c>
      <c r="R6792">
        <v>0</v>
      </c>
      <c r="S6792">
        <v>0</v>
      </c>
      <c r="T6792">
        <v>0</v>
      </c>
      <c r="U6792" s="1">
        <v>41275</v>
      </c>
      <c r="V6792">
        <v>496.3</v>
      </c>
      <c r="W6792" s="1">
        <v>41699</v>
      </c>
    </row>
    <row r="6793" spans="1:23" x14ac:dyDescent="0.3">
      <c r="A6793">
        <v>474032</v>
      </c>
      <c r="B6793">
        <v>0</v>
      </c>
      <c r="C6793" s="1">
        <v>35765</v>
      </c>
      <c r="D6793">
        <v>0</v>
      </c>
      <c r="E6793" t="s">
        <v>998</v>
      </c>
      <c r="F6793" t="s">
        <v>998</v>
      </c>
      <c r="G6793">
        <v>4</v>
      </c>
      <c r="H6793">
        <v>0</v>
      </c>
      <c r="I6793">
        <v>5695</v>
      </c>
      <c r="J6793">
        <v>0.59899999999999998</v>
      </c>
      <c r="K6793">
        <v>22</v>
      </c>
      <c r="L6793">
        <v>0</v>
      </c>
      <c r="M6793">
        <v>0</v>
      </c>
      <c r="N6793">
        <v>11831.871450000001</v>
      </c>
      <c r="O6793">
        <v>11802.34</v>
      </c>
      <c r="P6793">
        <v>3081.55</v>
      </c>
      <c r="Q6793">
        <v>1458.96</v>
      </c>
      <c r="R6793">
        <v>0</v>
      </c>
      <c r="S6793">
        <v>7291.3614539999999</v>
      </c>
      <c r="T6793">
        <v>2583.63</v>
      </c>
      <c r="U6793" s="1">
        <v>40575</v>
      </c>
      <c r="V6793">
        <v>349.87</v>
      </c>
      <c r="W6793" s="1">
        <v>42491</v>
      </c>
    </row>
    <row r="6794" spans="1:23" x14ac:dyDescent="0.3">
      <c r="A6794">
        <v>474047</v>
      </c>
      <c r="B6794">
        <v>0</v>
      </c>
      <c r="C6794" s="1">
        <v>34943</v>
      </c>
      <c r="D6794">
        <v>1</v>
      </c>
      <c r="E6794" t="s">
        <v>1083</v>
      </c>
      <c r="F6794" t="s">
        <v>998</v>
      </c>
      <c r="G6794">
        <v>6</v>
      </c>
      <c r="H6794">
        <v>0</v>
      </c>
      <c r="I6794">
        <v>12724</v>
      </c>
      <c r="J6794">
        <v>0.50900000000000001</v>
      </c>
      <c r="K6794">
        <v>32</v>
      </c>
      <c r="L6794">
        <v>0</v>
      </c>
      <c r="M6794">
        <v>0</v>
      </c>
      <c r="N6794">
        <v>14781.560890000001</v>
      </c>
      <c r="O6794">
        <v>14667.86</v>
      </c>
      <c r="P6794">
        <v>13000</v>
      </c>
      <c r="Q6794">
        <v>1781.56</v>
      </c>
      <c r="R6794">
        <v>0</v>
      </c>
      <c r="S6794">
        <v>0</v>
      </c>
      <c r="T6794">
        <v>0</v>
      </c>
      <c r="U6794" s="1">
        <v>40756</v>
      </c>
      <c r="V6794">
        <v>7107.15</v>
      </c>
      <c r="W6794" s="1">
        <v>42491</v>
      </c>
    </row>
    <row r="6795" spans="1:23" x14ac:dyDescent="0.3">
      <c r="A6795">
        <v>474048</v>
      </c>
      <c r="B6795">
        <v>0</v>
      </c>
      <c r="C6795" s="1">
        <v>32509</v>
      </c>
      <c r="D6795">
        <v>1</v>
      </c>
      <c r="E6795" t="s">
        <v>998</v>
      </c>
      <c r="F6795" t="s">
        <v>998</v>
      </c>
      <c r="G6795">
        <v>6</v>
      </c>
      <c r="H6795">
        <v>0</v>
      </c>
      <c r="I6795">
        <v>23860</v>
      </c>
      <c r="J6795">
        <v>0.55500000000000005</v>
      </c>
      <c r="K6795">
        <v>21</v>
      </c>
      <c r="L6795">
        <v>0</v>
      </c>
      <c r="M6795">
        <v>0</v>
      </c>
      <c r="N6795">
        <v>24925.05243</v>
      </c>
      <c r="O6795">
        <v>24895.38</v>
      </c>
      <c r="P6795">
        <v>21000</v>
      </c>
      <c r="Q6795">
        <v>3925.05</v>
      </c>
      <c r="R6795">
        <v>0</v>
      </c>
      <c r="S6795">
        <v>0</v>
      </c>
      <c r="T6795">
        <v>0</v>
      </c>
      <c r="U6795" s="1">
        <v>41306</v>
      </c>
      <c r="V6795">
        <v>729.85</v>
      </c>
      <c r="W6795" s="1">
        <v>41306</v>
      </c>
    </row>
    <row r="6796" spans="1:23" x14ac:dyDescent="0.3">
      <c r="A6796">
        <v>474069</v>
      </c>
      <c r="B6796">
        <v>0</v>
      </c>
      <c r="C6796" s="1">
        <v>37073</v>
      </c>
      <c r="D6796">
        <v>0</v>
      </c>
      <c r="E6796" t="s">
        <v>1040</v>
      </c>
      <c r="F6796" t="s">
        <v>998</v>
      </c>
      <c r="G6796">
        <v>3</v>
      </c>
      <c r="H6796">
        <v>0</v>
      </c>
      <c r="I6796">
        <v>37</v>
      </c>
      <c r="J6796">
        <v>1.0999999999999999E-2</v>
      </c>
      <c r="K6796">
        <v>9</v>
      </c>
      <c r="L6796">
        <v>0</v>
      </c>
      <c r="M6796">
        <v>0</v>
      </c>
      <c r="N6796">
        <v>3596.712434</v>
      </c>
      <c r="O6796">
        <v>3566.74</v>
      </c>
      <c r="P6796">
        <v>3000</v>
      </c>
      <c r="Q6796">
        <v>596.71</v>
      </c>
      <c r="R6796">
        <v>0</v>
      </c>
      <c r="S6796">
        <v>0</v>
      </c>
      <c r="T6796">
        <v>0</v>
      </c>
      <c r="U6796" s="1">
        <v>41275</v>
      </c>
      <c r="V6796">
        <v>107.72</v>
      </c>
      <c r="W6796" s="1">
        <v>41306</v>
      </c>
    </row>
    <row r="6797" spans="1:23" x14ac:dyDescent="0.3">
      <c r="A6797">
        <v>474075</v>
      </c>
      <c r="B6797">
        <v>0</v>
      </c>
      <c r="C6797" s="1">
        <v>37773</v>
      </c>
      <c r="D6797">
        <v>0</v>
      </c>
      <c r="E6797" t="s">
        <v>998</v>
      </c>
      <c r="F6797" t="s">
        <v>998</v>
      </c>
      <c r="G6797">
        <v>4</v>
      </c>
      <c r="H6797">
        <v>0</v>
      </c>
      <c r="I6797">
        <v>13415</v>
      </c>
      <c r="J6797">
        <v>0.436</v>
      </c>
      <c r="K6797">
        <v>10</v>
      </c>
      <c r="L6797">
        <v>0</v>
      </c>
      <c r="M6797">
        <v>0</v>
      </c>
      <c r="N6797">
        <v>8613.9786110000005</v>
      </c>
      <c r="O6797">
        <v>8479.39</v>
      </c>
      <c r="P6797">
        <v>8000</v>
      </c>
      <c r="Q6797">
        <v>613.98</v>
      </c>
      <c r="R6797">
        <v>0</v>
      </c>
      <c r="S6797">
        <v>0</v>
      </c>
      <c r="T6797">
        <v>0</v>
      </c>
      <c r="U6797" s="1">
        <v>40483</v>
      </c>
      <c r="V6797">
        <v>5245.12</v>
      </c>
      <c r="W6797" s="1">
        <v>41640</v>
      </c>
    </row>
    <row r="6798" spans="1:23" x14ac:dyDescent="0.3">
      <c r="A6798">
        <v>474090</v>
      </c>
      <c r="B6798">
        <v>0</v>
      </c>
      <c r="C6798" s="1">
        <v>36708</v>
      </c>
      <c r="D6798">
        <v>0</v>
      </c>
      <c r="E6798" t="s">
        <v>1031</v>
      </c>
      <c r="F6798" t="s">
        <v>998</v>
      </c>
      <c r="G6798">
        <v>15</v>
      </c>
      <c r="H6798">
        <v>0</v>
      </c>
      <c r="I6798">
        <v>9505</v>
      </c>
      <c r="J6798">
        <v>0.59799999999999998</v>
      </c>
      <c r="K6798">
        <v>19</v>
      </c>
      <c r="L6798">
        <v>0</v>
      </c>
      <c r="M6798">
        <v>0</v>
      </c>
      <c r="N6798">
        <v>12071.302369999999</v>
      </c>
      <c r="O6798">
        <v>12044.11</v>
      </c>
      <c r="P6798">
        <v>11100</v>
      </c>
      <c r="Q6798">
        <v>971.3</v>
      </c>
      <c r="R6798">
        <v>0</v>
      </c>
      <c r="S6798">
        <v>0</v>
      </c>
      <c r="T6798">
        <v>0</v>
      </c>
      <c r="U6798" s="1">
        <v>40452</v>
      </c>
      <c r="V6798">
        <v>9087.61</v>
      </c>
      <c r="W6798" s="1">
        <v>42491</v>
      </c>
    </row>
    <row r="6799" spans="1:23" x14ac:dyDescent="0.3">
      <c r="A6799">
        <v>474117</v>
      </c>
      <c r="B6799">
        <v>0</v>
      </c>
      <c r="C6799" s="1">
        <v>38261</v>
      </c>
      <c r="D6799">
        <v>2</v>
      </c>
      <c r="E6799" t="s">
        <v>998</v>
      </c>
      <c r="F6799" t="s">
        <v>998</v>
      </c>
      <c r="G6799">
        <v>14</v>
      </c>
      <c r="H6799">
        <v>0</v>
      </c>
      <c r="I6799">
        <v>15432</v>
      </c>
      <c r="J6799">
        <v>0.64</v>
      </c>
      <c r="K6799">
        <v>21</v>
      </c>
      <c r="L6799">
        <v>0</v>
      </c>
      <c r="M6799">
        <v>0</v>
      </c>
      <c r="N6799">
        <v>15909.946400000001</v>
      </c>
      <c r="O6799">
        <v>15883.43</v>
      </c>
      <c r="P6799">
        <v>15000</v>
      </c>
      <c r="Q6799">
        <v>909.95</v>
      </c>
      <c r="R6799">
        <v>0</v>
      </c>
      <c r="S6799">
        <v>0</v>
      </c>
      <c r="T6799">
        <v>0</v>
      </c>
      <c r="U6799" s="1">
        <v>40360</v>
      </c>
      <c r="V6799">
        <v>13389.27</v>
      </c>
      <c r="W6799" s="1">
        <v>40575</v>
      </c>
    </row>
    <row r="6800" spans="1:23" x14ac:dyDescent="0.3">
      <c r="A6800">
        <v>474118</v>
      </c>
      <c r="B6800">
        <v>0</v>
      </c>
      <c r="C6800" s="1">
        <v>38504</v>
      </c>
      <c r="D6800">
        <v>0</v>
      </c>
      <c r="E6800" t="s">
        <v>998</v>
      </c>
      <c r="F6800" t="s">
        <v>998</v>
      </c>
      <c r="G6800">
        <v>10</v>
      </c>
      <c r="H6800">
        <v>0</v>
      </c>
      <c r="I6800">
        <v>7191</v>
      </c>
      <c r="J6800">
        <v>0.27</v>
      </c>
      <c r="K6800">
        <v>20</v>
      </c>
      <c r="L6800">
        <v>0</v>
      </c>
      <c r="M6800">
        <v>0</v>
      </c>
      <c r="N6800">
        <v>24651.39431</v>
      </c>
      <c r="O6800">
        <v>24053.63</v>
      </c>
      <c r="P6800">
        <v>20999.99</v>
      </c>
      <c r="Q6800">
        <v>3651.41</v>
      </c>
      <c r="R6800">
        <v>0</v>
      </c>
      <c r="S6800">
        <v>0</v>
      </c>
      <c r="T6800">
        <v>0</v>
      </c>
      <c r="U6800" s="1">
        <v>40940</v>
      </c>
      <c r="V6800">
        <v>6113.74</v>
      </c>
      <c r="W6800" s="1">
        <v>42491</v>
      </c>
    </row>
    <row r="6801" spans="1:23" x14ac:dyDescent="0.3">
      <c r="A6801">
        <v>474121</v>
      </c>
      <c r="B6801">
        <v>0</v>
      </c>
      <c r="C6801" s="1">
        <v>38108</v>
      </c>
      <c r="D6801">
        <v>1</v>
      </c>
      <c r="E6801" t="s">
        <v>998</v>
      </c>
      <c r="F6801" t="s">
        <v>998</v>
      </c>
      <c r="G6801">
        <v>4</v>
      </c>
      <c r="H6801">
        <v>0</v>
      </c>
      <c r="I6801">
        <v>2678</v>
      </c>
      <c r="J6801">
        <v>0.33500000000000002</v>
      </c>
      <c r="K6801">
        <v>6</v>
      </c>
      <c r="L6801">
        <v>0</v>
      </c>
      <c r="M6801">
        <v>0</v>
      </c>
      <c r="N6801">
        <v>10578.25909</v>
      </c>
      <c r="O6801">
        <v>10372</v>
      </c>
      <c r="P6801">
        <v>8975</v>
      </c>
      <c r="Q6801">
        <v>1603.26</v>
      </c>
      <c r="R6801">
        <v>0</v>
      </c>
      <c r="S6801">
        <v>0</v>
      </c>
      <c r="T6801">
        <v>0</v>
      </c>
      <c r="U6801" s="1">
        <v>41000</v>
      </c>
      <c r="V6801">
        <v>2878.45</v>
      </c>
      <c r="W6801" s="1">
        <v>41000</v>
      </c>
    </row>
    <row r="6802" spans="1:23" x14ac:dyDescent="0.3">
      <c r="A6802">
        <v>474135</v>
      </c>
      <c r="B6802">
        <v>0</v>
      </c>
      <c r="C6802" s="1">
        <v>36495</v>
      </c>
      <c r="D6802">
        <v>3</v>
      </c>
      <c r="E6802" t="s">
        <v>998</v>
      </c>
      <c r="F6802" t="s">
        <v>998</v>
      </c>
      <c r="G6802">
        <v>4</v>
      </c>
      <c r="H6802">
        <v>0</v>
      </c>
      <c r="I6802">
        <v>21111</v>
      </c>
      <c r="J6802">
        <v>0.75700000000000001</v>
      </c>
      <c r="K6802">
        <v>22</v>
      </c>
      <c r="L6802">
        <v>0</v>
      </c>
      <c r="M6802">
        <v>0</v>
      </c>
      <c r="N6802">
        <v>30245.743450000002</v>
      </c>
      <c r="O6802">
        <v>30214.560000000001</v>
      </c>
      <c r="P6802">
        <v>24250</v>
      </c>
      <c r="Q6802">
        <v>5995.75</v>
      </c>
      <c r="R6802">
        <v>0</v>
      </c>
      <c r="S6802">
        <v>0</v>
      </c>
      <c r="T6802">
        <v>0</v>
      </c>
      <c r="U6802" s="1">
        <v>41275</v>
      </c>
      <c r="V6802">
        <v>871.1</v>
      </c>
      <c r="W6802" s="1">
        <v>41306</v>
      </c>
    </row>
    <row r="6803" spans="1:23" x14ac:dyDescent="0.3">
      <c r="A6803">
        <v>474138</v>
      </c>
      <c r="B6803">
        <v>0</v>
      </c>
      <c r="C6803" s="1">
        <v>35247</v>
      </c>
      <c r="D6803">
        <v>0</v>
      </c>
      <c r="E6803" t="s">
        <v>998</v>
      </c>
      <c r="F6803" t="s">
        <v>998</v>
      </c>
      <c r="G6803">
        <v>9</v>
      </c>
      <c r="H6803">
        <v>0</v>
      </c>
      <c r="I6803">
        <v>60184</v>
      </c>
      <c r="J6803">
        <v>0.46700000000000003</v>
      </c>
      <c r="K6803">
        <v>24</v>
      </c>
      <c r="L6803">
        <v>0</v>
      </c>
      <c r="M6803">
        <v>0</v>
      </c>
      <c r="N6803">
        <v>26721.007809999999</v>
      </c>
      <c r="O6803">
        <v>26430.560000000001</v>
      </c>
      <c r="P6803">
        <v>23000</v>
      </c>
      <c r="Q6803">
        <v>3721.01</v>
      </c>
      <c r="R6803">
        <v>0</v>
      </c>
      <c r="S6803">
        <v>0</v>
      </c>
      <c r="T6803">
        <v>0</v>
      </c>
      <c r="U6803" s="1">
        <v>41000</v>
      </c>
      <c r="V6803">
        <v>3780.36</v>
      </c>
      <c r="W6803" s="1">
        <v>42430</v>
      </c>
    </row>
    <row r="6804" spans="1:23" x14ac:dyDescent="0.3">
      <c r="A6804">
        <v>474139</v>
      </c>
      <c r="B6804">
        <v>0</v>
      </c>
      <c r="C6804" s="1">
        <v>38231</v>
      </c>
      <c r="D6804">
        <v>0</v>
      </c>
      <c r="E6804" t="s">
        <v>998</v>
      </c>
      <c r="F6804" t="s">
        <v>998</v>
      </c>
      <c r="G6804">
        <v>4</v>
      </c>
      <c r="H6804">
        <v>0</v>
      </c>
      <c r="I6804">
        <v>531</v>
      </c>
      <c r="J6804">
        <v>0.35399999999999998</v>
      </c>
      <c r="K6804">
        <v>4</v>
      </c>
      <c r="L6804">
        <v>0</v>
      </c>
      <c r="M6804">
        <v>0</v>
      </c>
      <c r="N6804">
        <v>3414.0468900000001</v>
      </c>
      <c r="O6804">
        <v>3414.05</v>
      </c>
      <c r="P6804">
        <v>3000</v>
      </c>
      <c r="Q6804">
        <v>414.05</v>
      </c>
      <c r="R6804">
        <v>0</v>
      </c>
      <c r="S6804">
        <v>0</v>
      </c>
      <c r="T6804">
        <v>0</v>
      </c>
      <c r="U6804" s="1">
        <v>41275</v>
      </c>
      <c r="V6804">
        <v>96.24</v>
      </c>
      <c r="W6804" s="1">
        <v>42370</v>
      </c>
    </row>
    <row r="6805" spans="1:23" x14ac:dyDescent="0.3">
      <c r="A6805">
        <v>474147</v>
      </c>
      <c r="B6805">
        <v>0</v>
      </c>
      <c r="C6805" s="1">
        <v>35947</v>
      </c>
      <c r="D6805">
        <v>0</v>
      </c>
      <c r="E6805" t="s">
        <v>1094</v>
      </c>
      <c r="F6805" t="s">
        <v>998</v>
      </c>
      <c r="G6805">
        <v>7</v>
      </c>
      <c r="H6805">
        <v>0</v>
      </c>
      <c r="I6805">
        <v>823</v>
      </c>
      <c r="J6805">
        <v>5.0999999999999997E-2</v>
      </c>
      <c r="K6805">
        <v>28</v>
      </c>
      <c r="L6805">
        <v>0</v>
      </c>
      <c r="M6805">
        <v>0</v>
      </c>
      <c r="N6805">
        <v>4111.1400000000003</v>
      </c>
      <c r="O6805">
        <v>4111.1400000000003</v>
      </c>
      <c r="P6805">
        <v>4000</v>
      </c>
      <c r="Q6805">
        <v>111.14</v>
      </c>
      <c r="R6805">
        <v>0</v>
      </c>
      <c r="S6805">
        <v>0</v>
      </c>
      <c r="T6805">
        <v>0</v>
      </c>
      <c r="U6805" s="1">
        <v>40391</v>
      </c>
      <c r="V6805">
        <v>106.06</v>
      </c>
      <c r="W6805" s="1">
        <v>40360</v>
      </c>
    </row>
    <row r="6806" spans="1:23" x14ac:dyDescent="0.3">
      <c r="A6806">
        <v>474176</v>
      </c>
      <c r="B6806">
        <v>0</v>
      </c>
      <c r="C6806" s="1">
        <v>36373</v>
      </c>
      <c r="D6806">
        <v>0</v>
      </c>
      <c r="E6806" t="s">
        <v>998</v>
      </c>
      <c r="F6806" t="s">
        <v>998</v>
      </c>
      <c r="G6806">
        <v>11</v>
      </c>
      <c r="H6806">
        <v>0</v>
      </c>
      <c r="I6806">
        <v>10750</v>
      </c>
      <c r="J6806">
        <v>0.47099999999999997</v>
      </c>
      <c r="K6806">
        <v>16</v>
      </c>
      <c r="L6806">
        <v>0</v>
      </c>
      <c r="M6806">
        <v>0</v>
      </c>
      <c r="N6806">
        <v>9624.1972179999993</v>
      </c>
      <c r="O6806">
        <v>9624.2000000000007</v>
      </c>
      <c r="P6806">
        <v>8000</v>
      </c>
      <c r="Q6806">
        <v>1579.2</v>
      </c>
      <c r="R6806">
        <v>45</v>
      </c>
      <c r="S6806">
        <v>0</v>
      </c>
      <c r="T6806">
        <v>0</v>
      </c>
      <c r="U6806" s="1">
        <v>41153</v>
      </c>
      <c r="V6806">
        <v>402.98</v>
      </c>
      <c r="W6806" s="1">
        <v>41153</v>
      </c>
    </row>
    <row r="6807" spans="1:23" x14ac:dyDescent="0.3">
      <c r="A6807">
        <v>474191</v>
      </c>
      <c r="B6807">
        <v>0</v>
      </c>
      <c r="C6807" s="1">
        <v>38657</v>
      </c>
      <c r="D6807">
        <v>1</v>
      </c>
      <c r="E6807" t="s">
        <v>998</v>
      </c>
      <c r="F6807" t="s">
        <v>998</v>
      </c>
      <c r="G6807">
        <v>17</v>
      </c>
      <c r="H6807">
        <v>0</v>
      </c>
      <c r="I6807">
        <v>3450</v>
      </c>
      <c r="J6807">
        <v>0.32200000000000001</v>
      </c>
      <c r="K6807">
        <v>17</v>
      </c>
      <c r="L6807">
        <v>0</v>
      </c>
      <c r="M6807">
        <v>0</v>
      </c>
      <c r="N6807">
        <v>6143.2443890000004</v>
      </c>
      <c r="O6807">
        <v>6112.53</v>
      </c>
      <c r="P6807">
        <v>5000</v>
      </c>
      <c r="Q6807">
        <v>1143.24</v>
      </c>
      <c r="R6807">
        <v>0</v>
      </c>
      <c r="S6807">
        <v>0</v>
      </c>
      <c r="T6807">
        <v>0</v>
      </c>
      <c r="U6807" s="1">
        <v>41244</v>
      </c>
      <c r="V6807">
        <v>347.92</v>
      </c>
      <c r="W6807" s="1">
        <v>41306</v>
      </c>
    </row>
    <row r="6808" spans="1:23" x14ac:dyDescent="0.3">
      <c r="A6808">
        <v>474199</v>
      </c>
      <c r="B6808">
        <v>0</v>
      </c>
      <c r="C6808" s="1">
        <v>36617</v>
      </c>
      <c r="D6808">
        <v>0</v>
      </c>
      <c r="E6808" t="s">
        <v>1028</v>
      </c>
      <c r="F6808" t="s">
        <v>998</v>
      </c>
      <c r="G6808">
        <v>11</v>
      </c>
      <c r="H6808">
        <v>0</v>
      </c>
      <c r="I6808">
        <v>13782</v>
      </c>
      <c r="J6808">
        <v>0.22700000000000001</v>
      </c>
      <c r="K6808">
        <v>17</v>
      </c>
      <c r="L6808">
        <v>0</v>
      </c>
      <c r="M6808">
        <v>0</v>
      </c>
      <c r="N6808">
        <v>13830.60569</v>
      </c>
      <c r="O6808">
        <v>13800.54</v>
      </c>
      <c r="P6808">
        <v>11500</v>
      </c>
      <c r="Q6808">
        <v>2330.61</v>
      </c>
      <c r="R6808">
        <v>0</v>
      </c>
      <c r="S6808">
        <v>0</v>
      </c>
      <c r="T6808">
        <v>0</v>
      </c>
      <c r="U6808" s="1">
        <v>40969</v>
      </c>
      <c r="V6808">
        <v>4102.46</v>
      </c>
      <c r="W6808" s="1">
        <v>42491</v>
      </c>
    </row>
    <row r="6809" spans="1:23" x14ac:dyDescent="0.3">
      <c r="A6809">
        <v>474202</v>
      </c>
      <c r="B6809">
        <v>1</v>
      </c>
      <c r="C6809" s="1">
        <v>36770</v>
      </c>
      <c r="D6809">
        <v>1</v>
      </c>
      <c r="E6809" t="s">
        <v>1026</v>
      </c>
      <c r="F6809" t="s">
        <v>998</v>
      </c>
      <c r="G6809">
        <v>3</v>
      </c>
      <c r="H6809">
        <v>0</v>
      </c>
      <c r="I6809">
        <v>0</v>
      </c>
      <c r="J6809">
        <v>0</v>
      </c>
      <c r="K6809">
        <v>7</v>
      </c>
      <c r="L6809">
        <v>0</v>
      </c>
      <c r="M6809">
        <v>0</v>
      </c>
      <c r="N6809">
        <v>2365.4636059999998</v>
      </c>
      <c r="O6809">
        <v>2365.46</v>
      </c>
      <c r="P6809">
        <v>2000</v>
      </c>
      <c r="Q6809">
        <v>365.46</v>
      </c>
      <c r="R6809">
        <v>0</v>
      </c>
      <c r="S6809">
        <v>0</v>
      </c>
      <c r="T6809">
        <v>0</v>
      </c>
      <c r="U6809" s="1">
        <v>40940</v>
      </c>
      <c r="V6809">
        <v>764.48</v>
      </c>
      <c r="W6809" s="1">
        <v>41122</v>
      </c>
    </row>
    <row r="6810" spans="1:23" x14ac:dyDescent="0.3">
      <c r="A6810">
        <v>474218</v>
      </c>
      <c r="B6810">
        <v>0</v>
      </c>
      <c r="C6810" s="1">
        <v>36951</v>
      </c>
      <c r="D6810">
        <v>2</v>
      </c>
      <c r="E6810" t="s">
        <v>998</v>
      </c>
      <c r="F6810" t="s">
        <v>998</v>
      </c>
      <c r="G6810">
        <v>7</v>
      </c>
      <c r="H6810">
        <v>0</v>
      </c>
      <c r="I6810">
        <v>22737</v>
      </c>
      <c r="J6810">
        <v>0.874</v>
      </c>
      <c r="K6810">
        <v>23</v>
      </c>
      <c r="L6810">
        <v>0</v>
      </c>
      <c r="M6810">
        <v>0</v>
      </c>
      <c r="N6810">
        <v>22950.556560000001</v>
      </c>
      <c r="O6810">
        <v>22835.8</v>
      </c>
      <c r="P6810">
        <v>20000</v>
      </c>
      <c r="Q6810">
        <v>2950.56</v>
      </c>
      <c r="R6810">
        <v>0</v>
      </c>
      <c r="S6810">
        <v>0</v>
      </c>
      <c r="T6810">
        <v>0</v>
      </c>
      <c r="U6810" s="1">
        <v>40664</v>
      </c>
      <c r="V6810">
        <v>714.71</v>
      </c>
      <c r="W6810" s="1">
        <v>42186</v>
      </c>
    </row>
    <row r="6811" spans="1:23" x14ac:dyDescent="0.3">
      <c r="A6811">
        <v>474232</v>
      </c>
      <c r="B6811">
        <v>0</v>
      </c>
      <c r="C6811" s="1">
        <v>34790</v>
      </c>
      <c r="D6811">
        <v>2</v>
      </c>
      <c r="E6811" t="s">
        <v>998</v>
      </c>
      <c r="F6811" t="s">
        <v>998</v>
      </c>
      <c r="G6811">
        <v>10</v>
      </c>
      <c r="H6811">
        <v>0</v>
      </c>
      <c r="I6811">
        <v>19639</v>
      </c>
      <c r="J6811">
        <v>0.39100000000000001</v>
      </c>
      <c r="K6811">
        <v>24</v>
      </c>
      <c r="L6811">
        <v>0</v>
      </c>
      <c r="M6811">
        <v>0</v>
      </c>
      <c r="N6811">
        <v>3444</v>
      </c>
      <c r="O6811">
        <v>3392.34</v>
      </c>
      <c r="P6811">
        <v>2539.4899999999998</v>
      </c>
      <c r="Q6811">
        <v>904.51</v>
      </c>
      <c r="R6811">
        <v>0</v>
      </c>
      <c r="S6811">
        <v>0</v>
      </c>
      <c r="T6811">
        <v>0</v>
      </c>
      <c r="U6811" s="1">
        <v>40391</v>
      </c>
      <c r="V6811">
        <v>492.06</v>
      </c>
      <c r="W6811" s="1">
        <v>42491</v>
      </c>
    </row>
    <row r="6812" spans="1:23" x14ac:dyDescent="0.3">
      <c r="A6812">
        <v>474235</v>
      </c>
      <c r="B6812">
        <v>0</v>
      </c>
      <c r="C6812" s="1">
        <v>37165</v>
      </c>
      <c r="D6812">
        <v>0</v>
      </c>
      <c r="E6812" t="s">
        <v>998</v>
      </c>
      <c r="F6812" t="s">
        <v>998</v>
      </c>
      <c r="G6812">
        <v>3</v>
      </c>
      <c r="H6812">
        <v>0</v>
      </c>
      <c r="I6812">
        <v>14850</v>
      </c>
      <c r="J6812">
        <v>0.99</v>
      </c>
      <c r="K6812">
        <v>8</v>
      </c>
      <c r="L6812">
        <v>0</v>
      </c>
      <c r="M6812">
        <v>0</v>
      </c>
      <c r="N6812">
        <v>3105.7473669999999</v>
      </c>
      <c r="O6812">
        <v>3105.75</v>
      </c>
      <c r="P6812">
        <v>2800</v>
      </c>
      <c r="Q6812">
        <v>305.75</v>
      </c>
      <c r="R6812">
        <v>0</v>
      </c>
      <c r="S6812">
        <v>0</v>
      </c>
      <c r="T6812">
        <v>0</v>
      </c>
      <c r="U6812" s="1">
        <v>40452</v>
      </c>
      <c r="V6812">
        <v>2320.25</v>
      </c>
      <c r="W6812" s="1">
        <v>40483</v>
      </c>
    </row>
    <row r="6813" spans="1:23" x14ac:dyDescent="0.3">
      <c r="A6813">
        <v>474247</v>
      </c>
      <c r="B6813">
        <v>0</v>
      </c>
      <c r="C6813" s="1">
        <v>36069</v>
      </c>
      <c r="D6813">
        <v>0</v>
      </c>
      <c r="E6813" t="s">
        <v>998</v>
      </c>
      <c r="F6813" t="s">
        <v>998</v>
      </c>
      <c r="G6813">
        <v>5</v>
      </c>
      <c r="H6813">
        <v>0</v>
      </c>
      <c r="I6813">
        <v>3168</v>
      </c>
      <c r="J6813">
        <v>0.151</v>
      </c>
      <c r="K6813">
        <v>17</v>
      </c>
      <c r="L6813">
        <v>0</v>
      </c>
      <c r="M6813">
        <v>0</v>
      </c>
      <c r="N6813">
        <v>9633.2928350000002</v>
      </c>
      <c r="O6813">
        <v>9492.0400000000009</v>
      </c>
      <c r="P6813">
        <v>8525</v>
      </c>
      <c r="Q6813">
        <v>1108.29</v>
      </c>
      <c r="R6813">
        <v>0</v>
      </c>
      <c r="S6813">
        <v>0</v>
      </c>
      <c r="T6813">
        <v>0</v>
      </c>
      <c r="U6813" s="1">
        <v>41030</v>
      </c>
      <c r="V6813">
        <v>2360.2600000000002</v>
      </c>
      <c r="W6813" s="1">
        <v>41730</v>
      </c>
    </row>
    <row r="6814" spans="1:23" x14ac:dyDescent="0.3">
      <c r="A6814">
        <v>474251</v>
      </c>
      <c r="B6814">
        <v>0</v>
      </c>
      <c r="C6814" s="1">
        <v>33664</v>
      </c>
      <c r="D6814">
        <v>1</v>
      </c>
      <c r="E6814" t="s">
        <v>1065</v>
      </c>
      <c r="F6814" t="s">
        <v>998</v>
      </c>
      <c r="G6814">
        <v>13</v>
      </c>
      <c r="H6814">
        <v>0</v>
      </c>
      <c r="I6814">
        <v>11325</v>
      </c>
      <c r="J6814">
        <v>0.439</v>
      </c>
      <c r="K6814">
        <v>27</v>
      </c>
      <c r="L6814">
        <v>0</v>
      </c>
      <c r="M6814">
        <v>0</v>
      </c>
      <c r="N6814">
        <v>31453.737059999999</v>
      </c>
      <c r="O6814">
        <v>31453.74</v>
      </c>
      <c r="P6814">
        <v>25000</v>
      </c>
      <c r="Q6814">
        <v>6453.74</v>
      </c>
      <c r="R6814">
        <v>0</v>
      </c>
      <c r="S6814">
        <v>0</v>
      </c>
      <c r="T6814">
        <v>0</v>
      </c>
      <c r="U6814" s="1">
        <v>41214</v>
      </c>
      <c r="V6814">
        <v>2635.7</v>
      </c>
      <c r="W6814" s="1">
        <v>41244</v>
      </c>
    </row>
    <row r="6815" spans="1:23" x14ac:dyDescent="0.3">
      <c r="A6815">
        <v>474256</v>
      </c>
      <c r="B6815">
        <v>0</v>
      </c>
      <c r="C6815" s="1">
        <v>36161</v>
      </c>
      <c r="D6815">
        <v>0</v>
      </c>
      <c r="E6815" t="s">
        <v>998</v>
      </c>
      <c r="F6815" t="s">
        <v>998</v>
      </c>
      <c r="G6815">
        <v>4</v>
      </c>
      <c r="H6815">
        <v>0</v>
      </c>
      <c r="I6815">
        <v>1604</v>
      </c>
      <c r="J6815">
        <v>0.72899999999999998</v>
      </c>
      <c r="K6815">
        <v>4</v>
      </c>
      <c r="L6815">
        <v>0</v>
      </c>
      <c r="M6815">
        <v>0</v>
      </c>
      <c r="N6815">
        <v>7732.4542789999996</v>
      </c>
      <c r="O6815">
        <v>7732.45</v>
      </c>
      <c r="P6815">
        <v>6500</v>
      </c>
      <c r="Q6815">
        <v>1232.45</v>
      </c>
      <c r="R6815">
        <v>0</v>
      </c>
      <c r="S6815">
        <v>0</v>
      </c>
      <c r="T6815">
        <v>0</v>
      </c>
      <c r="U6815" s="1">
        <v>41153</v>
      </c>
      <c r="V6815">
        <v>1077.6199999999999</v>
      </c>
      <c r="W6815" s="1">
        <v>41153</v>
      </c>
    </row>
    <row r="6816" spans="1:23" x14ac:dyDescent="0.3">
      <c r="A6816">
        <v>474259</v>
      </c>
      <c r="B6816">
        <v>1</v>
      </c>
      <c r="C6816" s="1">
        <v>35551</v>
      </c>
      <c r="D6816">
        <v>1</v>
      </c>
      <c r="E6816" t="s">
        <v>1001</v>
      </c>
      <c r="F6816" t="s">
        <v>998</v>
      </c>
      <c r="G6816">
        <v>7</v>
      </c>
      <c r="H6816">
        <v>0</v>
      </c>
      <c r="I6816">
        <v>19158</v>
      </c>
      <c r="J6816">
        <v>0.64700000000000002</v>
      </c>
      <c r="K6816">
        <v>18</v>
      </c>
      <c r="L6816">
        <v>0</v>
      </c>
      <c r="M6816">
        <v>0</v>
      </c>
      <c r="N6816">
        <v>17186.37989</v>
      </c>
      <c r="O6816">
        <v>17186.38</v>
      </c>
      <c r="P6816">
        <v>16800</v>
      </c>
      <c r="Q6816">
        <v>386.38</v>
      </c>
      <c r="R6816">
        <v>0</v>
      </c>
      <c r="S6816">
        <v>0</v>
      </c>
      <c r="T6816">
        <v>0</v>
      </c>
      <c r="U6816" s="1">
        <v>40238</v>
      </c>
      <c r="V6816">
        <v>16615.849999999999</v>
      </c>
      <c r="W6816" s="1">
        <v>40238</v>
      </c>
    </row>
    <row r="6817" spans="1:23" x14ac:dyDescent="0.3">
      <c r="A6817">
        <v>474294</v>
      </c>
      <c r="B6817">
        <v>0</v>
      </c>
      <c r="C6817" s="1">
        <v>36770</v>
      </c>
      <c r="D6817">
        <v>0</v>
      </c>
      <c r="E6817" t="s">
        <v>1107</v>
      </c>
      <c r="F6817" t="s">
        <v>998</v>
      </c>
      <c r="G6817">
        <v>12</v>
      </c>
      <c r="H6817">
        <v>0</v>
      </c>
      <c r="I6817">
        <v>1557</v>
      </c>
      <c r="J6817">
        <v>0.51900000000000002</v>
      </c>
      <c r="K6817">
        <v>29</v>
      </c>
      <c r="L6817">
        <v>0</v>
      </c>
      <c r="M6817">
        <v>0</v>
      </c>
      <c r="N6817">
        <v>10538.488649999999</v>
      </c>
      <c r="O6817">
        <v>10509.22</v>
      </c>
      <c r="P6817">
        <v>9000</v>
      </c>
      <c r="Q6817">
        <v>1538.49</v>
      </c>
      <c r="R6817">
        <v>0</v>
      </c>
      <c r="S6817">
        <v>0</v>
      </c>
      <c r="T6817">
        <v>0</v>
      </c>
      <c r="U6817" s="1">
        <v>41030</v>
      </c>
      <c r="V6817">
        <v>252.14</v>
      </c>
      <c r="W6817" s="1">
        <v>41030</v>
      </c>
    </row>
    <row r="6818" spans="1:23" x14ac:dyDescent="0.3">
      <c r="A6818">
        <v>474298</v>
      </c>
      <c r="B6818">
        <v>0</v>
      </c>
      <c r="C6818" s="1">
        <v>32629</v>
      </c>
      <c r="D6818">
        <v>0</v>
      </c>
      <c r="E6818" t="s">
        <v>998</v>
      </c>
      <c r="F6818" t="s">
        <v>998</v>
      </c>
      <c r="G6818">
        <v>19</v>
      </c>
      <c r="H6818">
        <v>0</v>
      </c>
      <c r="I6818">
        <v>58974</v>
      </c>
      <c r="J6818">
        <v>0.71699999999999997</v>
      </c>
      <c r="K6818">
        <v>36</v>
      </c>
      <c r="L6818">
        <v>0</v>
      </c>
      <c r="M6818">
        <v>0</v>
      </c>
      <c r="N6818">
        <v>25894.697169999999</v>
      </c>
      <c r="O6818">
        <v>25427.66</v>
      </c>
      <c r="P6818">
        <v>21600</v>
      </c>
      <c r="Q6818">
        <v>4294.7</v>
      </c>
      <c r="R6818">
        <v>0</v>
      </c>
      <c r="S6818">
        <v>0</v>
      </c>
      <c r="T6818">
        <v>0</v>
      </c>
      <c r="U6818" s="1">
        <v>41275</v>
      </c>
      <c r="V6818">
        <v>737.84</v>
      </c>
      <c r="W6818" s="1">
        <v>42125</v>
      </c>
    </row>
    <row r="6819" spans="1:23" x14ac:dyDescent="0.3">
      <c r="A6819">
        <v>474300</v>
      </c>
      <c r="B6819">
        <v>0</v>
      </c>
      <c r="C6819" s="1">
        <v>35551</v>
      </c>
      <c r="D6819">
        <v>0</v>
      </c>
      <c r="E6819" t="s">
        <v>998</v>
      </c>
      <c r="F6819" t="s">
        <v>998</v>
      </c>
      <c r="G6819">
        <v>17</v>
      </c>
      <c r="H6819">
        <v>0</v>
      </c>
      <c r="I6819">
        <v>17757</v>
      </c>
      <c r="J6819">
        <v>0.23499999999999999</v>
      </c>
      <c r="K6819">
        <v>56</v>
      </c>
      <c r="L6819">
        <v>0</v>
      </c>
      <c r="M6819">
        <v>0</v>
      </c>
      <c r="N6819">
        <v>13656.22601</v>
      </c>
      <c r="O6819">
        <v>13485.52</v>
      </c>
      <c r="P6819">
        <v>12000</v>
      </c>
      <c r="Q6819">
        <v>1656.23</v>
      </c>
      <c r="R6819">
        <v>0</v>
      </c>
      <c r="S6819">
        <v>0</v>
      </c>
      <c r="T6819">
        <v>0</v>
      </c>
      <c r="U6819" s="1">
        <v>41275</v>
      </c>
      <c r="V6819">
        <v>385.19</v>
      </c>
      <c r="W6819" s="1">
        <v>41306</v>
      </c>
    </row>
    <row r="6820" spans="1:23" x14ac:dyDescent="0.3">
      <c r="A6820">
        <v>474309</v>
      </c>
      <c r="B6820">
        <v>0</v>
      </c>
      <c r="C6820" s="1">
        <v>37956</v>
      </c>
      <c r="D6820">
        <v>0</v>
      </c>
      <c r="E6820" t="s">
        <v>998</v>
      </c>
      <c r="F6820" t="s">
        <v>998</v>
      </c>
      <c r="G6820">
        <v>7</v>
      </c>
      <c r="H6820">
        <v>0</v>
      </c>
      <c r="I6820">
        <v>3322</v>
      </c>
      <c r="J6820">
        <v>0.21299999999999999</v>
      </c>
      <c r="K6820">
        <v>17</v>
      </c>
      <c r="L6820">
        <v>0</v>
      </c>
      <c r="M6820">
        <v>0</v>
      </c>
      <c r="N6820">
        <v>6509.0596800000003</v>
      </c>
      <c r="O6820">
        <v>6400.58</v>
      </c>
      <c r="P6820">
        <v>6000</v>
      </c>
      <c r="Q6820">
        <v>509.06</v>
      </c>
      <c r="R6820">
        <v>0</v>
      </c>
      <c r="S6820">
        <v>0</v>
      </c>
      <c r="T6820">
        <v>0</v>
      </c>
      <c r="U6820" s="1">
        <v>40725</v>
      </c>
      <c r="V6820">
        <v>1277.55</v>
      </c>
      <c r="W6820" s="1">
        <v>42309</v>
      </c>
    </row>
    <row r="6821" spans="1:23" x14ac:dyDescent="0.3">
      <c r="A6821">
        <v>474330</v>
      </c>
      <c r="B6821">
        <v>0</v>
      </c>
      <c r="C6821" s="1">
        <v>37865</v>
      </c>
      <c r="D6821">
        <v>2</v>
      </c>
      <c r="E6821" t="s">
        <v>998</v>
      </c>
      <c r="F6821" t="s">
        <v>998</v>
      </c>
      <c r="G6821">
        <v>16</v>
      </c>
      <c r="H6821">
        <v>0</v>
      </c>
      <c r="I6821">
        <v>7367</v>
      </c>
      <c r="J6821">
        <v>0.79800000000000004</v>
      </c>
      <c r="K6821">
        <v>20</v>
      </c>
      <c r="L6821">
        <v>0</v>
      </c>
      <c r="M6821">
        <v>0</v>
      </c>
      <c r="N6821">
        <v>6710.6483520000002</v>
      </c>
      <c r="O6821">
        <v>6682.69</v>
      </c>
      <c r="P6821">
        <v>6000</v>
      </c>
      <c r="Q6821">
        <v>710.65</v>
      </c>
      <c r="R6821">
        <v>0</v>
      </c>
      <c r="S6821">
        <v>0</v>
      </c>
      <c r="T6821">
        <v>0</v>
      </c>
      <c r="U6821" s="1">
        <v>40513</v>
      </c>
      <c r="V6821">
        <v>4644.88</v>
      </c>
      <c r="W6821" s="1">
        <v>42125</v>
      </c>
    </row>
    <row r="6822" spans="1:23" x14ac:dyDescent="0.3">
      <c r="A6822">
        <v>474337</v>
      </c>
      <c r="B6822">
        <v>0</v>
      </c>
      <c r="C6822" s="1">
        <v>33055</v>
      </c>
      <c r="D6822">
        <v>0</v>
      </c>
      <c r="E6822" t="s">
        <v>998</v>
      </c>
      <c r="F6822" t="s">
        <v>998</v>
      </c>
      <c r="G6822">
        <v>7</v>
      </c>
      <c r="H6822">
        <v>0</v>
      </c>
      <c r="I6822">
        <v>139636</v>
      </c>
      <c r="J6822">
        <v>0.95599999999999996</v>
      </c>
      <c r="K6822">
        <v>24</v>
      </c>
      <c r="L6822">
        <v>0</v>
      </c>
      <c r="M6822">
        <v>0</v>
      </c>
      <c r="N6822">
        <v>13649.16137</v>
      </c>
      <c r="O6822">
        <v>13620.73</v>
      </c>
      <c r="P6822">
        <v>12000</v>
      </c>
      <c r="Q6822">
        <v>1649.16</v>
      </c>
      <c r="R6822">
        <v>0</v>
      </c>
      <c r="S6822">
        <v>0</v>
      </c>
      <c r="T6822">
        <v>0</v>
      </c>
      <c r="U6822" s="1">
        <v>40603</v>
      </c>
      <c r="V6822">
        <v>8333.58</v>
      </c>
      <c r="W6822" s="1">
        <v>40634</v>
      </c>
    </row>
    <row r="6823" spans="1:23" x14ac:dyDescent="0.3">
      <c r="A6823">
        <v>474345</v>
      </c>
      <c r="B6823">
        <v>0</v>
      </c>
      <c r="C6823" s="1">
        <v>37773</v>
      </c>
      <c r="D6823">
        <v>0</v>
      </c>
      <c r="E6823" t="s">
        <v>1011</v>
      </c>
      <c r="F6823" t="s">
        <v>998</v>
      </c>
      <c r="G6823">
        <v>5</v>
      </c>
      <c r="H6823">
        <v>0</v>
      </c>
      <c r="I6823">
        <v>14917</v>
      </c>
      <c r="J6823">
        <v>0.64300000000000002</v>
      </c>
      <c r="K6823">
        <v>6</v>
      </c>
      <c r="L6823">
        <v>0</v>
      </c>
      <c r="M6823">
        <v>0</v>
      </c>
      <c r="N6823">
        <v>16865.210879999999</v>
      </c>
      <c r="O6823">
        <v>16837.099999999999</v>
      </c>
      <c r="P6823">
        <v>15000</v>
      </c>
      <c r="Q6823">
        <v>1865.21</v>
      </c>
      <c r="R6823">
        <v>0</v>
      </c>
      <c r="S6823">
        <v>0</v>
      </c>
      <c r="T6823">
        <v>0</v>
      </c>
      <c r="U6823" s="1">
        <v>40575</v>
      </c>
      <c r="V6823">
        <v>22.99</v>
      </c>
      <c r="W6823" s="1">
        <v>42248</v>
      </c>
    </row>
    <row r="6824" spans="1:23" x14ac:dyDescent="0.3">
      <c r="A6824">
        <v>474351</v>
      </c>
      <c r="B6824">
        <v>0</v>
      </c>
      <c r="C6824" s="1">
        <v>38838</v>
      </c>
      <c r="D6824">
        <v>1</v>
      </c>
      <c r="E6824" t="s">
        <v>998</v>
      </c>
      <c r="F6824" t="s">
        <v>998</v>
      </c>
      <c r="G6824">
        <v>4</v>
      </c>
      <c r="H6824">
        <v>0</v>
      </c>
      <c r="I6824">
        <v>1737</v>
      </c>
      <c r="J6824">
        <v>0.48199999999999998</v>
      </c>
      <c r="K6824">
        <v>4</v>
      </c>
      <c r="L6824">
        <v>0</v>
      </c>
      <c r="M6824">
        <v>0</v>
      </c>
      <c r="N6824">
        <v>4559.7058269999998</v>
      </c>
      <c r="O6824">
        <v>4559.71</v>
      </c>
      <c r="P6824">
        <v>4000</v>
      </c>
      <c r="Q6824">
        <v>544.71</v>
      </c>
      <c r="R6824">
        <v>15</v>
      </c>
      <c r="S6824">
        <v>0</v>
      </c>
      <c r="T6824">
        <v>0</v>
      </c>
      <c r="U6824" s="1">
        <v>40603</v>
      </c>
      <c r="V6824">
        <v>2893.25</v>
      </c>
      <c r="W6824" s="1">
        <v>42401</v>
      </c>
    </row>
    <row r="6825" spans="1:23" x14ac:dyDescent="0.3">
      <c r="A6825">
        <v>474368</v>
      </c>
      <c r="B6825">
        <v>0</v>
      </c>
      <c r="C6825" s="1">
        <v>37956</v>
      </c>
      <c r="D6825">
        <v>2</v>
      </c>
      <c r="E6825" t="s">
        <v>998</v>
      </c>
      <c r="F6825" t="s">
        <v>998</v>
      </c>
      <c r="G6825">
        <v>7</v>
      </c>
      <c r="H6825">
        <v>0</v>
      </c>
      <c r="I6825">
        <v>20833</v>
      </c>
      <c r="J6825">
        <v>0.84699999999999998</v>
      </c>
      <c r="K6825">
        <v>15</v>
      </c>
      <c r="L6825">
        <v>0</v>
      </c>
      <c r="M6825">
        <v>0</v>
      </c>
      <c r="N6825">
        <v>24702.294569999998</v>
      </c>
      <c r="O6825">
        <v>24640.54</v>
      </c>
      <c r="P6825">
        <v>20000</v>
      </c>
      <c r="Q6825">
        <v>4702.29</v>
      </c>
      <c r="R6825">
        <v>0</v>
      </c>
      <c r="S6825">
        <v>0</v>
      </c>
      <c r="T6825">
        <v>0</v>
      </c>
      <c r="U6825" s="1">
        <v>41275</v>
      </c>
      <c r="V6825">
        <v>746.02</v>
      </c>
      <c r="W6825" s="1">
        <v>42278</v>
      </c>
    </row>
    <row r="6826" spans="1:23" x14ac:dyDescent="0.3">
      <c r="A6826">
        <v>474373</v>
      </c>
      <c r="B6826">
        <v>0</v>
      </c>
      <c r="C6826" s="1">
        <v>34425</v>
      </c>
      <c r="D6826">
        <v>0</v>
      </c>
      <c r="E6826" t="s">
        <v>998</v>
      </c>
      <c r="F6826" t="s">
        <v>998</v>
      </c>
      <c r="G6826">
        <v>7</v>
      </c>
      <c r="H6826">
        <v>0</v>
      </c>
      <c r="I6826">
        <v>0</v>
      </c>
      <c r="J6826">
        <v>0</v>
      </c>
      <c r="K6826">
        <v>30</v>
      </c>
      <c r="L6826">
        <v>0</v>
      </c>
      <c r="M6826">
        <v>0</v>
      </c>
      <c r="N6826">
        <v>7965.1931160000004</v>
      </c>
      <c r="O6826">
        <v>7936.74</v>
      </c>
      <c r="P6826">
        <v>7000</v>
      </c>
      <c r="Q6826">
        <v>965.19</v>
      </c>
      <c r="R6826">
        <v>0</v>
      </c>
      <c r="S6826">
        <v>0</v>
      </c>
      <c r="T6826">
        <v>0</v>
      </c>
      <c r="U6826" s="1">
        <v>41244</v>
      </c>
      <c r="V6826">
        <v>444.34</v>
      </c>
      <c r="W6826" s="1">
        <v>42461</v>
      </c>
    </row>
    <row r="6827" spans="1:23" x14ac:dyDescent="0.3">
      <c r="A6827">
        <v>474376</v>
      </c>
      <c r="B6827">
        <v>0</v>
      </c>
      <c r="C6827" s="1">
        <v>34669</v>
      </c>
      <c r="D6827">
        <v>2</v>
      </c>
      <c r="E6827" t="s">
        <v>1015</v>
      </c>
      <c r="F6827" t="s">
        <v>998</v>
      </c>
      <c r="G6827">
        <v>14</v>
      </c>
      <c r="H6827">
        <v>0</v>
      </c>
      <c r="I6827">
        <v>21229</v>
      </c>
      <c r="J6827">
        <v>0.64700000000000002</v>
      </c>
      <c r="K6827">
        <v>31</v>
      </c>
      <c r="L6827">
        <v>0</v>
      </c>
      <c r="M6827">
        <v>0</v>
      </c>
      <c r="N6827">
        <v>19078.338940000001</v>
      </c>
      <c r="O6827">
        <v>19046.54</v>
      </c>
      <c r="P6827">
        <v>15000</v>
      </c>
      <c r="Q6827">
        <v>4078.34</v>
      </c>
      <c r="R6827">
        <v>0</v>
      </c>
      <c r="S6827">
        <v>0</v>
      </c>
      <c r="T6827">
        <v>0</v>
      </c>
      <c r="U6827" s="1">
        <v>41275</v>
      </c>
      <c r="V6827">
        <v>559.71</v>
      </c>
      <c r="W6827" s="1">
        <v>41306</v>
      </c>
    </row>
    <row r="6828" spans="1:23" x14ac:dyDescent="0.3">
      <c r="A6828">
        <v>474381</v>
      </c>
      <c r="B6828">
        <v>0</v>
      </c>
      <c r="C6828" s="1">
        <v>24167</v>
      </c>
      <c r="D6828">
        <v>0</v>
      </c>
      <c r="E6828" t="s">
        <v>1045</v>
      </c>
      <c r="F6828" t="s">
        <v>998</v>
      </c>
      <c r="G6828">
        <v>4</v>
      </c>
      <c r="H6828">
        <v>0</v>
      </c>
      <c r="I6828">
        <v>709</v>
      </c>
      <c r="J6828">
        <v>0.22900000000000001</v>
      </c>
      <c r="K6828">
        <v>5</v>
      </c>
      <c r="L6828">
        <v>0</v>
      </c>
      <c r="M6828">
        <v>0</v>
      </c>
      <c r="N6828">
        <v>3338.6824329999999</v>
      </c>
      <c r="O6828">
        <v>3338.68</v>
      </c>
      <c r="P6828">
        <v>2800</v>
      </c>
      <c r="Q6828">
        <v>508.68</v>
      </c>
      <c r="R6828">
        <v>29.99999996</v>
      </c>
      <c r="S6828">
        <v>0</v>
      </c>
      <c r="T6828">
        <v>0</v>
      </c>
      <c r="U6828" s="1">
        <v>40756</v>
      </c>
      <c r="V6828">
        <v>1574.41</v>
      </c>
      <c r="W6828" s="1">
        <v>40756</v>
      </c>
    </row>
    <row r="6829" spans="1:23" x14ac:dyDescent="0.3">
      <c r="A6829">
        <v>474385</v>
      </c>
      <c r="B6829">
        <v>0</v>
      </c>
      <c r="C6829" s="1">
        <v>34731</v>
      </c>
      <c r="D6829">
        <v>1</v>
      </c>
      <c r="E6829" t="s">
        <v>1047</v>
      </c>
      <c r="F6829" t="s">
        <v>998</v>
      </c>
      <c r="G6829">
        <v>10</v>
      </c>
      <c r="H6829">
        <v>0</v>
      </c>
      <c r="I6829">
        <v>1405</v>
      </c>
      <c r="J6829">
        <v>0.23400000000000001</v>
      </c>
      <c r="K6829">
        <v>28</v>
      </c>
      <c r="L6829">
        <v>0</v>
      </c>
      <c r="M6829">
        <v>0</v>
      </c>
      <c r="N6829">
        <v>6054.3459149999999</v>
      </c>
      <c r="O6829">
        <v>6054.35</v>
      </c>
      <c r="P6829">
        <v>5000</v>
      </c>
      <c r="Q6829">
        <v>1054.3499999999999</v>
      </c>
      <c r="R6829">
        <v>0</v>
      </c>
      <c r="S6829">
        <v>0</v>
      </c>
      <c r="T6829">
        <v>0</v>
      </c>
      <c r="U6829" s="1">
        <v>41275</v>
      </c>
      <c r="V6829">
        <v>172.42</v>
      </c>
      <c r="W6829" s="1">
        <v>42491</v>
      </c>
    </row>
    <row r="6830" spans="1:23" x14ac:dyDescent="0.3">
      <c r="A6830">
        <v>474392</v>
      </c>
      <c r="B6830">
        <v>0</v>
      </c>
      <c r="C6830" s="1">
        <v>36708</v>
      </c>
      <c r="D6830">
        <v>1</v>
      </c>
      <c r="E6830" t="s">
        <v>1017</v>
      </c>
      <c r="F6830" t="s">
        <v>1047</v>
      </c>
      <c r="G6830">
        <v>8</v>
      </c>
      <c r="H6830">
        <v>1</v>
      </c>
      <c r="I6830">
        <v>7986</v>
      </c>
      <c r="J6830">
        <v>0.81499999999999995</v>
      </c>
      <c r="K6830">
        <v>12</v>
      </c>
      <c r="L6830">
        <v>0</v>
      </c>
      <c r="M6830">
        <v>0</v>
      </c>
      <c r="N6830">
        <v>3479.41</v>
      </c>
      <c r="O6830">
        <v>3479.41</v>
      </c>
      <c r="P6830">
        <v>2706.03</v>
      </c>
      <c r="Q6830">
        <v>742.72</v>
      </c>
      <c r="R6830">
        <v>0</v>
      </c>
      <c r="S6830">
        <v>30.66</v>
      </c>
      <c r="T6830">
        <v>0.55000000000000004</v>
      </c>
      <c r="U6830" s="1">
        <v>41122</v>
      </c>
      <c r="V6830">
        <v>111.5</v>
      </c>
      <c r="W6830" s="1">
        <v>41306</v>
      </c>
    </row>
    <row r="6831" spans="1:23" x14ac:dyDescent="0.3">
      <c r="A6831">
        <v>474393</v>
      </c>
      <c r="B6831">
        <v>0</v>
      </c>
      <c r="C6831" s="1">
        <v>35065</v>
      </c>
      <c r="D6831">
        <v>2</v>
      </c>
      <c r="E6831" t="s">
        <v>998</v>
      </c>
      <c r="F6831" t="s">
        <v>998</v>
      </c>
      <c r="G6831">
        <v>10</v>
      </c>
      <c r="H6831">
        <v>0</v>
      </c>
      <c r="I6831">
        <v>22792</v>
      </c>
      <c r="J6831">
        <v>0.76700000000000002</v>
      </c>
      <c r="K6831">
        <v>30</v>
      </c>
      <c r="L6831">
        <v>0</v>
      </c>
      <c r="M6831">
        <v>0</v>
      </c>
      <c r="N6831">
        <v>32210.4136</v>
      </c>
      <c r="O6831">
        <v>31798.240000000002</v>
      </c>
      <c r="P6831">
        <v>25000</v>
      </c>
      <c r="Q6831">
        <v>7210.41</v>
      </c>
      <c r="R6831">
        <v>0</v>
      </c>
      <c r="S6831">
        <v>0</v>
      </c>
      <c r="T6831">
        <v>0</v>
      </c>
      <c r="U6831" s="1">
        <v>41061</v>
      </c>
      <c r="V6831">
        <v>6906.79</v>
      </c>
      <c r="W6831" s="1">
        <v>42036</v>
      </c>
    </row>
    <row r="6832" spans="1:23" x14ac:dyDescent="0.3">
      <c r="A6832">
        <v>474397</v>
      </c>
      <c r="B6832">
        <v>0</v>
      </c>
      <c r="C6832" s="1">
        <v>37530</v>
      </c>
      <c r="D6832">
        <v>2</v>
      </c>
      <c r="E6832" t="s">
        <v>998</v>
      </c>
      <c r="F6832" t="s">
        <v>998</v>
      </c>
      <c r="G6832">
        <v>12</v>
      </c>
      <c r="H6832">
        <v>0</v>
      </c>
      <c r="I6832">
        <v>10602</v>
      </c>
      <c r="J6832">
        <v>0.60599999999999998</v>
      </c>
      <c r="K6832">
        <v>24</v>
      </c>
      <c r="L6832">
        <v>0</v>
      </c>
      <c r="M6832">
        <v>0</v>
      </c>
      <c r="N6832">
        <v>403.34</v>
      </c>
      <c r="O6832">
        <v>399.14</v>
      </c>
      <c r="P6832">
        <v>274.68</v>
      </c>
      <c r="Q6832">
        <v>128.66</v>
      </c>
      <c r="R6832">
        <v>0</v>
      </c>
      <c r="S6832">
        <v>0</v>
      </c>
      <c r="T6832">
        <v>0</v>
      </c>
      <c r="U6832" s="1">
        <v>40210</v>
      </c>
      <c r="V6832">
        <v>403.6</v>
      </c>
      <c r="W6832" s="1">
        <v>42491</v>
      </c>
    </row>
    <row r="6833" spans="1:23" x14ac:dyDescent="0.3">
      <c r="A6833">
        <v>474398</v>
      </c>
      <c r="B6833">
        <v>1</v>
      </c>
      <c r="C6833" s="1">
        <v>34335</v>
      </c>
      <c r="D6833">
        <v>0</v>
      </c>
      <c r="E6833" t="s">
        <v>1036</v>
      </c>
      <c r="F6833" t="s">
        <v>998</v>
      </c>
      <c r="G6833">
        <v>6</v>
      </c>
      <c r="H6833">
        <v>0</v>
      </c>
      <c r="I6833">
        <v>7633</v>
      </c>
      <c r="J6833">
        <v>0.28799999999999998</v>
      </c>
      <c r="K6833">
        <v>10</v>
      </c>
      <c r="L6833">
        <v>0</v>
      </c>
      <c r="M6833">
        <v>0</v>
      </c>
      <c r="N6833">
        <v>7193.4006710000003</v>
      </c>
      <c r="O6833">
        <v>7193.4</v>
      </c>
      <c r="P6833">
        <v>6400</v>
      </c>
      <c r="Q6833">
        <v>793.4</v>
      </c>
      <c r="R6833">
        <v>0</v>
      </c>
      <c r="S6833">
        <v>0</v>
      </c>
      <c r="T6833">
        <v>0</v>
      </c>
      <c r="U6833" s="1">
        <v>41275</v>
      </c>
      <c r="V6833">
        <v>203.79</v>
      </c>
      <c r="W6833" s="1">
        <v>41306</v>
      </c>
    </row>
    <row r="6834" spans="1:23" x14ac:dyDescent="0.3">
      <c r="A6834">
        <v>474420</v>
      </c>
      <c r="B6834">
        <v>0</v>
      </c>
      <c r="C6834" s="1">
        <v>36161</v>
      </c>
      <c r="D6834">
        <v>1</v>
      </c>
      <c r="E6834" t="s">
        <v>998</v>
      </c>
      <c r="F6834" t="s">
        <v>998</v>
      </c>
      <c r="G6834">
        <v>6</v>
      </c>
      <c r="H6834">
        <v>0</v>
      </c>
      <c r="I6834">
        <v>8458</v>
      </c>
      <c r="J6834">
        <v>0.28599999999999998</v>
      </c>
      <c r="K6834">
        <v>14</v>
      </c>
      <c r="L6834">
        <v>0</v>
      </c>
      <c r="M6834">
        <v>0</v>
      </c>
      <c r="N6834">
        <v>17480.163260000001</v>
      </c>
      <c r="O6834">
        <v>17421.099999999999</v>
      </c>
      <c r="P6834">
        <v>14800</v>
      </c>
      <c r="Q6834">
        <v>2680.16</v>
      </c>
      <c r="R6834">
        <v>0</v>
      </c>
      <c r="S6834">
        <v>0</v>
      </c>
      <c r="T6834">
        <v>0</v>
      </c>
      <c r="U6834" s="1">
        <v>41275</v>
      </c>
      <c r="V6834">
        <v>491.09</v>
      </c>
      <c r="W6834" s="1">
        <v>41306</v>
      </c>
    </row>
    <row r="6835" spans="1:23" x14ac:dyDescent="0.3">
      <c r="A6835">
        <v>474431</v>
      </c>
      <c r="B6835">
        <v>0</v>
      </c>
      <c r="C6835" s="1">
        <v>25263</v>
      </c>
      <c r="D6835">
        <v>1</v>
      </c>
      <c r="E6835" t="s">
        <v>1017</v>
      </c>
      <c r="F6835" t="s">
        <v>998</v>
      </c>
      <c r="G6835">
        <v>7</v>
      </c>
      <c r="H6835">
        <v>0</v>
      </c>
      <c r="I6835">
        <v>3276</v>
      </c>
      <c r="J6835">
        <v>0.113</v>
      </c>
      <c r="K6835">
        <v>9</v>
      </c>
      <c r="L6835">
        <v>0</v>
      </c>
      <c r="M6835">
        <v>0</v>
      </c>
      <c r="N6835">
        <v>9150.6868169999998</v>
      </c>
      <c r="O6835">
        <v>9150.69</v>
      </c>
      <c r="P6835">
        <v>8000</v>
      </c>
      <c r="Q6835">
        <v>1150.69</v>
      </c>
      <c r="R6835">
        <v>0</v>
      </c>
      <c r="S6835">
        <v>0</v>
      </c>
      <c r="T6835">
        <v>0</v>
      </c>
      <c r="U6835" s="1">
        <v>41306</v>
      </c>
      <c r="V6835">
        <v>273.5</v>
      </c>
      <c r="W6835" s="1">
        <v>42186</v>
      </c>
    </row>
    <row r="6836" spans="1:23" x14ac:dyDescent="0.3">
      <c r="A6836">
        <v>474459</v>
      </c>
      <c r="B6836">
        <v>0</v>
      </c>
      <c r="C6836" s="1">
        <v>37803</v>
      </c>
      <c r="D6836">
        <v>1</v>
      </c>
      <c r="E6836" t="s">
        <v>998</v>
      </c>
      <c r="F6836" t="s">
        <v>998</v>
      </c>
      <c r="G6836">
        <v>5</v>
      </c>
      <c r="H6836">
        <v>0</v>
      </c>
      <c r="I6836">
        <v>9107</v>
      </c>
      <c r="J6836">
        <v>0.63200000000000001</v>
      </c>
      <c r="K6836">
        <v>12</v>
      </c>
      <c r="L6836">
        <v>0</v>
      </c>
      <c r="M6836">
        <v>0</v>
      </c>
      <c r="N6836">
        <v>10316.92741</v>
      </c>
      <c r="O6836">
        <v>10316.93</v>
      </c>
      <c r="P6836">
        <v>9000</v>
      </c>
      <c r="Q6836">
        <v>1316.93</v>
      </c>
      <c r="R6836">
        <v>0</v>
      </c>
      <c r="S6836">
        <v>0</v>
      </c>
      <c r="T6836">
        <v>0</v>
      </c>
      <c r="U6836" s="1">
        <v>40817</v>
      </c>
      <c r="V6836">
        <v>4413.6499999999996</v>
      </c>
      <c r="W6836" s="1">
        <v>40848</v>
      </c>
    </row>
    <row r="6837" spans="1:23" x14ac:dyDescent="0.3">
      <c r="A6837">
        <v>474462</v>
      </c>
      <c r="B6837">
        <v>0</v>
      </c>
      <c r="C6837" s="1">
        <v>36678</v>
      </c>
      <c r="D6837">
        <v>0</v>
      </c>
      <c r="E6837" t="s">
        <v>1003</v>
      </c>
      <c r="F6837" t="s">
        <v>998</v>
      </c>
      <c r="G6837">
        <v>12</v>
      </c>
      <c r="H6837">
        <v>0</v>
      </c>
      <c r="I6837">
        <v>14927</v>
      </c>
      <c r="J6837">
        <v>0.39100000000000001</v>
      </c>
      <c r="K6837">
        <v>27</v>
      </c>
      <c r="L6837">
        <v>0</v>
      </c>
      <c r="M6837">
        <v>0</v>
      </c>
      <c r="N6837">
        <v>30396.757750000001</v>
      </c>
      <c r="O6837">
        <v>30396.76</v>
      </c>
      <c r="P6837">
        <v>24999.99</v>
      </c>
      <c r="Q6837">
        <v>5396.77</v>
      </c>
      <c r="R6837">
        <v>0</v>
      </c>
      <c r="S6837">
        <v>0</v>
      </c>
      <c r="T6837">
        <v>0</v>
      </c>
      <c r="U6837" s="1">
        <v>40909</v>
      </c>
      <c r="V6837">
        <v>161.63999999999999</v>
      </c>
      <c r="W6837" s="1">
        <v>40909</v>
      </c>
    </row>
    <row r="6838" spans="1:23" x14ac:dyDescent="0.3">
      <c r="A6838">
        <v>474463</v>
      </c>
      <c r="B6838">
        <v>0</v>
      </c>
      <c r="C6838" s="1">
        <v>35370</v>
      </c>
      <c r="D6838">
        <v>0</v>
      </c>
      <c r="E6838" t="s">
        <v>1043</v>
      </c>
      <c r="F6838" t="s">
        <v>1031</v>
      </c>
      <c r="G6838">
        <v>11</v>
      </c>
      <c r="H6838">
        <v>1</v>
      </c>
      <c r="I6838">
        <v>1260</v>
      </c>
      <c r="J6838">
        <v>7.1999999999999995E-2</v>
      </c>
      <c r="K6838">
        <v>26</v>
      </c>
      <c r="L6838">
        <v>0</v>
      </c>
      <c r="M6838">
        <v>0</v>
      </c>
      <c r="N6838">
        <v>19468.5</v>
      </c>
      <c r="O6838">
        <v>19201.009999999998</v>
      </c>
      <c r="P6838">
        <v>15506.44</v>
      </c>
      <c r="Q6838">
        <v>3708.79</v>
      </c>
      <c r="R6838">
        <v>0</v>
      </c>
      <c r="S6838">
        <v>253.27</v>
      </c>
      <c r="T6838">
        <v>3.88</v>
      </c>
      <c r="U6838" s="1">
        <v>41091</v>
      </c>
      <c r="V6838">
        <v>55.76</v>
      </c>
      <c r="W6838" s="1">
        <v>41244</v>
      </c>
    </row>
    <row r="6839" spans="1:23" x14ac:dyDescent="0.3">
      <c r="A6839">
        <v>474474</v>
      </c>
      <c r="B6839">
        <v>0</v>
      </c>
      <c r="C6839" s="1">
        <v>36281</v>
      </c>
      <c r="D6839">
        <v>2</v>
      </c>
      <c r="E6839" t="s">
        <v>998</v>
      </c>
      <c r="F6839" t="s">
        <v>998</v>
      </c>
      <c r="G6839">
        <v>4</v>
      </c>
      <c r="H6839">
        <v>0</v>
      </c>
      <c r="I6839">
        <v>3221</v>
      </c>
      <c r="J6839">
        <v>0.749</v>
      </c>
      <c r="K6839">
        <v>11</v>
      </c>
      <c r="L6839">
        <v>0</v>
      </c>
      <c r="M6839">
        <v>0</v>
      </c>
      <c r="N6839">
        <v>1908.7023079999999</v>
      </c>
      <c r="O6839">
        <v>1908.7</v>
      </c>
      <c r="P6839">
        <v>1600</v>
      </c>
      <c r="Q6839">
        <v>308.7</v>
      </c>
      <c r="R6839">
        <v>0</v>
      </c>
      <c r="S6839">
        <v>0</v>
      </c>
      <c r="T6839">
        <v>0</v>
      </c>
      <c r="U6839" s="1">
        <v>41275</v>
      </c>
      <c r="V6839">
        <v>60.81</v>
      </c>
      <c r="W6839" s="1">
        <v>41852</v>
      </c>
    </row>
    <row r="6840" spans="1:23" x14ac:dyDescent="0.3">
      <c r="A6840">
        <v>474492</v>
      </c>
      <c r="B6840">
        <v>0</v>
      </c>
      <c r="C6840" s="1">
        <v>37104</v>
      </c>
      <c r="D6840">
        <v>0</v>
      </c>
      <c r="E6840" t="s">
        <v>998</v>
      </c>
      <c r="F6840" t="s">
        <v>998</v>
      </c>
      <c r="G6840">
        <v>7</v>
      </c>
      <c r="H6840">
        <v>0</v>
      </c>
      <c r="I6840">
        <v>7610</v>
      </c>
      <c r="J6840">
        <v>0.34</v>
      </c>
      <c r="K6840">
        <v>23</v>
      </c>
      <c r="L6840">
        <v>0</v>
      </c>
      <c r="M6840">
        <v>0</v>
      </c>
      <c r="N6840">
        <v>8290.6143460000003</v>
      </c>
      <c r="O6840">
        <v>8186.98</v>
      </c>
      <c r="P6840">
        <v>8000</v>
      </c>
      <c r="Q6840">
        <v>290.61</v>
      </c>
      <c r="R6840">
        <v>0</v>
      </c>
      <c r="S6840">
        <v>0</v>
      </c>
      <c r="T6840">
        <v>0</v>
      </c>
      <c r="U6840" s="1">
        <v>40391</v>
      </c>
      <c r="V6840">
        <v>9.76</v>
      </c>
      <c r="W6840" s="1">
        <v>40391</v>
      </c>
    </row>
    <row r="6841" spans="1:23" x14ac:dyDescent="0.3">
      <c r="A6841">
        <v>474522</v>
      </c>
      <c r="B6841">
        <v>1</v>
      </c>
      <c r="C6841" s="1">
        <v>25416</v>
      </c>
      <c r="D6841">
        <v>4</v>
      </c>
      <c r="E6841" t="s">
        <v>1066</v>
      </c>
      <c r="F6841" t="s">
        <v>998</v>
      </c>
      <c r="G6841">
        <v>6</v>
      </c>
      <c r="H6841">
        <v>0</v>
      </c>
      <c r="I6841">
        <v>2522</v>
      </c>
      <c r="J6841">
        <v>0.34499999999999997</v>
      </c>
      <c r="K6841">
        <v>33</v>
      </c>
      <c r="L6841">
        <v>0</v>
      </c>
      <c r="M6841">
        <v>0</v>
      </c>
      <c r="N6841">
        <v>21364.88089</v>
      </c>
      <c r="O6841">
        <v>20830.810000000001</v>
      </c>
      <c r="P6841">
        <v>17999.990000000002</v>
      </c>
      <c r="Q6841">
        <v>3364.89</v>
      </c>
      <c r="R6841">
        <v>0</v>
      </c>
      <c r="S6841">
        <v>0</v>
      </c>
      <c r="T6841">
        <v>0</v>
      </c>
      <c r="U6841" s="1">
        <v>41275</v>
      </c>
      <c r="V6841">
        <v>625.86</v>
      </c>
      <c r="W6841" s="1">
        <v>41306</v>
      </c>
    </row>
    <row r="6842" spans="1:23" x14ac:dyDescent="0.3">
      <c r="A6842">
        <v>474538</v>
      </c>
      <c r="B6842">
        <v>0</v>
      </c>
      <c r="C6842" s="1">
        <v>36434</v>
      </c>
      <c r="D6842">
        <v>3</v>
      </c>
      <c r="E6842" t="s">
        <v>998</v>
      </c>
      <c r="F6842" t="s">
        <v>998</v>
      </c>
      <c r="G6842">
        <v>8</v>
      </c>
      <c r="H6842">
        <v>0</v>
      </c>
      <c r="I6842">
        <v>51669</v>
      </c>
      <c r="J6842">
        <v>0.26700000000000002</v>
      </c>
      <c r="K6842">
        <v>19</v>
      </c>
      <c r="L6842">
        <v>0</v>
      </c>
      <c r="M6842">
        <v>0</v>
      </c>
      <c r="N6842">
        <v>29822.80327</v>
      </c>
      <c r="O6842">
        <v>29445.06</v>
      </c>
      <c r="P6842">
        <v>24999.99</v>
      </c>
      <c r="Q6842">
        <v>4822.8100000000004</v>
      </c>
      <c r="R6842">
        <v>0</v>
      </c>
      <c r="S6842">
        <v>0</v>
      </c>
      <c r="T6842">
        <v>0</v>
      </c>
      <c r="U6842" s="1">
        <v>41275</v>
      </c>
      <c r="V6842">
        <v>892.85</v>
      </c>
      <c r="W6842" s="1">
        <v>42491</v>
      </c>
    </row>
    <row r="6843" spans="1:23" x14ac:dyDescent="0.3">
      <c r="A6843">
        <v>474569</v>
      </c>
      <c r="B6843">
        <v>1</v>
      </c>
      <c r="C6843" s="1">
        <v>36647</v>
      </c>
      <c r="D6843">
        <v>0</v>
      </c>
      <c r="E6843" t="s">
        <v>1033</v>
      </c>
      <c r="F6843" t="s">
        <v>1049</v>
      </c>
      <c r="G6843">
        <v>13</v>
      </c>
      <c r="H6843">
        <v>1</v>
      </c>
      <c r="I6843">
        <v>10141</v>
      </c>
      <c r="J6843">
        <v>0.47399999999999998</v>
      </c>
      <c r="K6843">
        <v>20</v>
      </c>
      <c r="L6843">
        <v>0</v>
      </c>
      <c r="M6843">
        <v>0</v>
      </c>
      <c r="N6843">
        <v>12351.190130000001</v>
      </c>
      <c r="O6843">
        <v>12351.19</v>
      </c>
      <c r="P6843">
        <v>10000</v>
      </c>
      <c r="Q6843">
        <v>2351.19</v>
      </c>
      <c r="R6843">
        <v>0</v>
      </c>
      <c r="S6843">
        <v>0</v>
      </c>
      <c r="T6843">
        <v>0</v>
      </c>
      <c r="U6843" s="1">
        <v>41275</v>
      </c>
      <c r="V6843">
        <v>377.69</v>
      </c>
      <c r="W6843" s="1">
        <v>41306</v>
      </c>
    </row>
    <row r="6844" spans="1:23" x14ac:dyDescent="0.3">
      <c r="A6844">
        <v>474596</v>
      </c>
      <c r="B6844">
        <v>0</v>
      </c>
      <c r="C6844" s="1">
        <v>35156</v>
      </c>
      <c r="D6844">
        <v>2</v>
      </c>
      <c r="E6844" t="s">
        <v>1011</v>
      </c>
      <c r="F6844" t="s">
        <v>998</v>
      </c>
      <c r="G6844">
        <v>17</v>
      </c>
      <c r="H6844">
        <v>0</v>
      </c>
      <c r="I6844">
        <v>7241</v>
      </c>
      <c r="J6844">
        <v>0.44700000000000001</v>
      </c>
      <c r="K6844">
        <v>44</v>
      </c>
      <c r="L6844">
        <v>0</v>
      </c>
      <c r="M6844">
        <v>0</v>
      </c>
      <c r="N6844">
        <v>12055.34353</v>
      </c>
      <c r="O6844">
        <v>11890.37</v>
      </c>
      <c r="P6844">
        <v>10000</v>
      </c>
      <c r="Q6844">
        <v>2055.34</v>
      </c>
      <c r="R6844">
        <v>0</v>
      </c>
      <c r="S6844">
        <v>0</v>
      </c>
      <c r="T6844">
        <v>0</v>
      </c>
      <c r="U6844" s="1">
        <v>41122</v>
      </c>
      <c r="V6844">
        <v>1973.4</v>
      </c>
      <c r="W6844" s="1">
        <v>41122</v>
      </c>
    </row>
    <row r="6845" spans="1:23" x14ac:dyDescent="0.3">
      <c r="A6845">
        <v>474607</v>
      </c>
      <c r="B6845">
        <v>1</v>
      </c>
      <c r="C6845" s="1">
        <v>39022</v>
      </c>
      <c r="D6845">
        <v>0</v>
      </c>
      <c r="E6845" t="s">
        <v>1019</v>
      </c>
      <c r="F6845" t="s">
        <v>998</v>
      </c>
      <c r="G6845">
        <v>2</v>
      </c>
      <c r="H6845">
        <v>0</v>
      </c>
      <c r="I6845">
        <v>1441</v>
      </c>
      <c r="J6845">
        <v>0.32</v>
      </c>
      <c r="K6845">
        <v>4</v>
      </c>
      <c r="L6845">
        <v>0</v>
      </c>
      <c r="M6845">
        <v>0</v>
      </c>
      <c r="N6845">
        <v>3621.248893</v>
      </c>
      <c r="O6845">
        <v>3621.25</v>
      </c>
      <c r="P6845">
        <v>3000</v>
      </c>
      <c r="Q6845">
        <v>621.25</v>
      </c>
      <c r="R6845">
        <v>0</v>
      </c>
      <c r="S6845">
        <v>0</v>
      </c>
      <c r="T6845">
        <v>0</v>
      </c>
      <c r="U6845" s="1">
        <v>40756</v>
      </c>
      <c r="V6845">
        <v>1801.07</v>
      </c>
      <c r="W6845" s="1">
        <v>40756</v>
      </c>
    </row>
    <row r="6846" spans="1:23" x14ac:dyDescent="0.3">
      <c r="A6846">
        <v>474611</v>
      </c>
      <c r="B6846">
        <v>0</v>
      </c>
      <c r="C6846" s="1">
        <v>32021</v>
      </c>
      <c r="D6846">
        <v>0</v>
      </c>
      <c r="E6846" t="s">
        <v>998</v>
      </c>
      <c r="F6846" t="s">
        <v>998</v>
      </c>
      <c r="G6846">
        <v>6</v>
      </c>
      <c r="H6846">
        <v>0</v>
      </c>
      <c r="I6846">
        <v>363</v>
      </c>
      <c r="J6846">
        <v>0.02</v>
      </c>
      <c r="K6846">
        <v>7</v>
      </c>
      <c r="L6846">
        <v>0</v>
      </c>
      <c r="M6846">
        <v>0</v>
      </c>
      <c r="N6846">
        <v>1985.12</v>
      </c>
      <c r="O6846">
        <v>1975.2</v>
      </c>
      <c r="P6846">
        <v>1379.54</v>
      </c>
      <c r="Q6846">
        <v>427.96</v>
      </c>
      <c r="R6846">
        <v>15</v>
      </c>
      <c r="S6846">
        <v>162.62</v>
      </c>
      <c r="T6846">
        <v>1.82</v>
      </c>
      <c r="U6846" s="1">
        <v>40603</v>
      </c>
      <c r="V6846">
        <v>200.56</v>
      </c>
      <c r="W6846" s="1">
        <v>40756</v>
      </c>
    </row>
    <row r="6847" spans="1:23" x14ac:dyDescent="0.3">
      <c r="A6847">
        <v>474628</v>
      </c>
      <c r="B6847">
        <v>0</v>
      </c>
      <c r="C6847" s="1">
        <v>35765</v>
      </c>
      <c r="D6847">
        <v>0</v>
      </c>
      <c r="E6847" t="s">
        <v>998</v>
      </c>
      <c r="F6847" t="s">
        <v>998</v>
      </c>
      <c r="G6847">
        <v>9</v>
      </c>
      <c r="H6847">
        <v>0</v>
      </c>
      <c r="I6847">
        <v>2656</v>
      </c>
      <c r="J6847">
        <v>5.1999999999999998E-2</v>
      </c>
      <c r="K6847">
        <v>14</v>
      </c>
      <c r="L6847">
        <v>0</v>
      </c>
      <c r="M6847">
        <v>0</v>
      </c>
      <c r="N6847">
        <v>11086.760060000001</v>
      </c>
      <c r="O6847">
        <v>11059.04</v>
      </c>
      <c r="P6847">
        <v>10000</v>
      </c>
      <c r="Q6847">
        <v>1086.76</v>
      </c>
      <c r="R6847">
        <v>0</v>
      </c>
      <c r="S6847">
        <v>0</v>
      </c>
      <c r="T6847">
        <v>0</v>
      </c>
      <c r="U6847" s="1">
        <v>40909</v>
      </c>
      <c r="V6847">
        <v>3911.54</v>
      </c>
      <c r="W6847" s="1">
        <v>42461</v>
      </c>
    </row>
    <row r="6848" spans="1:23" x14ac:dyDescent="0.3">
      <c r="A6848">
        <v>474632</v>
      </c>
      <c r="B6848">
        <v>0</v>
      </c>
      <c r="C6848" s="1">
        <v>34090</v>
      </c>
      <c r="D6848">
        <v>1</v>
      </c>
      <c r="E6848" t="s">
        <v>998</v>
      </c>
      <c r="F6848" t="s">
        <v>998</v>
      </c>
      <c r="G6848">
        <v>5</v>
      </c>
      <c r="H6848">
        <v>0</v>
      </c>
      <c r="I6848">
        <v>14269</v>
      </c>
      <c r="J6848">
        <v>0.44900000000000001</v>
      </c>
      <c r="K6848">
        <v>19</v>
      </c>
      <c r="L6848">
        <v>0</v>
      </c>
      <c r="M6848">
        <v>0</v>
      </c>
      <c r="N6848">
        <v>35656.67</v>
      </c>
      <c r="O6848">
        <v>32380.86</v>
      </c>
      <c r="P6848">
        <v>25000</v>
      </c>
      <c r="Q6848">
        <v>10656.67</v>
      </c>
      <c r="R6848">
        <v>0</v>
      </c>
      <c r="S6848">
        <v>0</v>
      </c>
      <c r="T6848">
        <v>0</v>
      </c>
      <c r="U6848" s="1">
        <v>42278</v>
      </c>
      <c r="V6848">
        <v>1639.57</v>
      </c>
      <c r="W6848" s="1">
        <v>42278</v>
      </c>
    </row>
    <row r="6849" spans="1:23" x14ac:dyDescent="0.3">
      <c r="A6849">
        <v>474634</v>
      </c>
      <c r="B6849">
        <v>0</v>
      </c>
      <c r="C6849" s="1">
        <v>38565</v>
      </c>
      <c r="D6849">
        <v>1</v>
      </c>
      <c r="E6849" t="s">
        <v>998</v>
      </c>
      <c r="F6849" t="s">
        <v>998</v>
      </c>
      <c r="G6849">
        <v>12</v>
      </c>
      <c r="H6849">
        <v>0</v>
      </c>
      <c r="I6849">
        <v>8768</v>
      </c>
      <c r="J6849">
        <v>0.61699999999999999</v>
      </c>
      <c r="K6849">
        <v>20</v>
      </c>
      <c r="L6849">
        <v>0</v>
      </c>
      <c r="M6849">
        <v>0</v>
      </c>
      <c r="N6849">
        <v>4910.4283830000004</v>
      </c>
      <c r="O6849">
        <v>4910.43</v>
      </c>
      <c r="P6849">
        <v>4000</v>
      </c>
      <c r="Q6849">
        <v>910.43</v>
      </c>
      <c r="R6849">
        <v>0</v>
      </c>
      <c r="S6849">
        <v>0</v>
      </c>
      <c r="T6849">
        <v>0</v>
      </c>
      <c r="U6849" s="1">
        <v>41275</v>
      </c>
      <c r="V6849">
        <v>188.39</v>
      </c>
      <c r="W6849" s="1">
        <v>42370</v>
      </c>
    </row>
    <row r="6850" spans="1:23" x14ac:dyDescent="0.3">
      <c r="A6850">
        <v>474646</v>
      </c>
      <c r="B6850">
        <v>0</v>
      </c>
      <c r="C6850" s="1">
        <v>32994</v>
      </c>
      <c r="D6850">
        <v>0</v>
      </c>
      <c r="E6850" t="s">
        <v>1042</v>
      </c>
      <c r="F6850" t="s">
        <v>998</v>
      </c>
      <c r="G6850">
        <v>12</v>
      </c>
      <c r="H6850">
        <v>0</v>
      </c>
      <c r="I6850">
        <v>24390</v>
      </c>
      <c r="J6850">
        <v>0.64</v>
      </c>
      <c r="K6850">
        <v>52</v>
      </c>
      <c r="L6850">
        <v>0</v>
      </c>
      <c r="M6850">
        <v>0</v>
      </c>
      <c r="N6850">
        <v>25569.909049999998</v>
      </c>
      <c r="O6850">
        <v>25569.91</v>
      </c>
      <c r="P6850">
        <v>20000</v>
      </c>
      <c r="Q6850">
        <v>5569.91</v>
      </c>
      <c r="R6850">
        <v>0</v>
      </c>
      <c r="S6850">
        <v>0</v>
      </c>
      <c r="T6850">
        <v>0</v>
      </c>
      <c r="U6850" s="1">
        <v>41030</v>
      </c>
      <c r="V6850">
        <v>6128.81</v>
      </c>
      <c r="W6850" s="1">
        <v>42095</v>
      </c>
    </row>
    <row r="6851" spans="1:23" x14ac:dyDescent="0.3">
      <c r="A6851">
        <v>474649</v>
      </c>
      <c r="B6851">
        <v>0</v>
      </c>
      <c r="C6851" s="1">
        <v>35462</v>
      </c>
      <c r="D6851">
        <v>1</v>
      </c>
      <c r="E6851" t="s">
        <v>998</v>
      </c>
      <c r="F6851" t="s">
        <v>998</v>
      </c>
      <c r="G6851">
        <v>3</v>
      </c>
      <c r="H6851">
        <v>0</v>
      </c>
      <c r="I6851">
        <v>12356</v>
      </c>
      <c r="J6851">
        <v>0.52600000000000002</v>
      </c>
      <c r="K6851">
        <v>11</v>
      </c>
      <c r="L6851">
        <v>0</v>
      </c>
      <c r="M6851">
        <v>0</v>
      </c>
      <c r="N6851">
        <v>11929.891869999999</v>
      </c>
      <c r="O6851">
        <v>11870.24</v>
      </c>
      <c r="P6851">
        <v>10000</v>
      </c>
      <c r="Q6851">
        <v>1929.89</v>
      </c>
      <c r="R6851">
        <v>0</v>
      </c>
      <c r="S6851">
        <v>0</v>
      </c>
      <c r="T6851">
        <v>0</v>
      </c>
      <c r="U6851" s="1">
        <v>41275</v>
      </c>
      <c r="V6851">
        <v>379.47</v>
      </c>
      <c r="W6851" s="1">
        <v>41306</v>
      </c>
    </row>
    <row r="6852" spans="1:23" x14ac:dyDescent="0.3">
      <c r="A6852">
        <v>474664</v>
      </c>
      <c r="B6852">
        <v>0</v>
      </c>
      <c r="C6852" s="1">
        <v>34274</v>
      </c>
      <c r="D6852">
        <v>0</v>
      </c>
      <c r="E6852" t="s">
        <v>1110</v>
      </c>
      <c r="F6852" t="s">
        <v>1031</v>
      </c>
      <c r="G6852">
        <v>6</v>
      </c>
      <c r="H6852">
        <v>4</v>
      </c>
      <c r="I6852">
        <v>5920</v>
      </c>
      <c r="J6852">
        <v>0.8</v>
      </c>
      <c r="K6852">
        <v>23</v>
      </c>
      <c r="L6852">
        <v>0</v>
      </c>
      <c r="M6852">
        <v>0</v>
      </c>
      <c r="N6852">
        <v>8425.7506130000002</v>
      </c>
      <c r="O6852">
        <v>8268.39</v>
      </c>
      <c r="P6852">
        <v>7200</v>
      </c>
      <c r="Q6852">
        <v>1225.75</v>
      </c>
      <c r="R6852">
        <v>0</v>
      </c>
      <c r="S6852">
        <v>0</v>
      </c>
      <c r="T6852">
        <v>0</v>
      </c>
      <c r="U6852" s="1">
        <v>41153</v>
      </c>
      <c r="V6852">
        <v>2501.77</v>
      </c>
      <c r="W6852" s="1">
        <v>42461</v>
      </c>
    </row>
    <row r="6853" spans="1:23" x14ac:dyDescent="0.3">
      <c r="A6853">
        <v>474679</v>
      </c>
      <c r="B6853">
        <v>0</v>
      </c>
      <c r="C6853" s="1">
        <v>34851</v>
      </c>
      <c r="D6853">
        <v>0</v>
      </c>
      <c r="E6853" t="s">
        <v>1052</v>
      </c>
      <c r="F6853" t="s">
        <v>998</v>
      </c>
      <c r="G6853">
        <v>8</v>
      </c>
      <c r="H6853">
        <v>0</v>
      </c>
      <c r="I6853">
        <v>15421</v>
      </c>
      <c r="J6853">
        <v>0.67600000000000005</v>
      </c>
      <c r="K6853">
        <v>24</v>
      </c>
      <c r="L6853">
        <v>0</v>
      </c>
      <c r="M6853">
        <v>0</v>
      </c>
      <c r="N6853">
        <v>3596.5275769999998</v>
      </c>
      <c r="O6853">
        <v>3596.53</v>
      </c>
      <c r="P6853">
        <v>3000</v>
      </c>
      <c r="Q6853">
        <v>596.53</v>
      </c>
      <c r="R6853">
        <v>0</v>
      </c>
      <c r="S6853">
        <v>0</v>
      </c>
      <c r="T6853">
        <v>0</v>
      </c>
      <c r="U6853" s="1">
        <v>41275</v>
      </c>
      <c r="V6853">
        <v>102.76</v>
      </c>
      <c r="W6853" s="1">
        <v>41306</v>
      </c>
    </row>
    <row r="6854" spans="1:23" x14ac:dyDescent="0.3">
      <c r="A6854">
        <v>474687</v>
      </c>
      <c r="B6854">
        <v>0</v>
      </c>
      <c r="C6854" s="1">
        <v>35370</v>
      </c>
      <c r="D6854">
        <v>1</v>
      </c>
      <c r="E6854" t="s">
        <v>1039</v>
      </c>
      <c r="F6854" t="s">
        <v>998</v>
      </c>
      <c r="G6854">
        <v>6</v>
      </c>
      <c r="H6854">
        <v>0</v>
      </c>
      <c r="I6854">
        <v>918</v>
      </c>
      <c r="J6854">
        <v>0.35299999999999998</v>
      </c>
      <c r="K6854">
        <v>10</v>
      </c>
      <c r="L6854">
        <v>0</v>
      </c>
      <c r="M6854">
        <v>0</v>
      </c>
      <c r="N6854">
        <v>5449.3444479999998</v>
      </c>
      <c r="O6854">
        <v>5449.34</v>
      </c>
      <c r="P6854">
        <v>5000</v>
      </c>
      <c r="Q6854">
        <v>449.34</v>
      </c>
      <c r="R6854">
        <v>0</v>
      </c>
      <c r="S6854">
        <v>0</v>
      </c>
      <c r="T6854">
        <v>0</v>
      </c>
      <c r="U6854" s="1">
        <v>40513</v>
      </c>
      <c r="V6854">
        <v>3809.71</v>
      </c>
      <c r="W6854" s="1">
        <v>42491</v>
      </c>
    </row>
    <row r="6855" spans="1:23" x14ac:dyDescent="0.3">
      <c r="A6855">
        <v>474725</v>
      </c>
      <c r="B6855">
        <v>0</v>
      </c>
      <c r="C6855" s="1">
        <v>37803</v>
      </c>
      <c r="D6855">
        <v>0</v>
      </c>
      <c r="E6855" t="s">
        <v>998</v>
      </c>
      <c r="F6855" t="s">
        <v>998</v>
      </c>
      <c r="G6855">
        <v>13</v>
      </c>
      <c r="H6855">
        <v>0</v>
      </c>
      <c r="I6855">
        <v>19068</v>
      </c>
      <c r="J6855">
        <v>0.89900000000000002</v>
      </c>
      <c r="K6855">
        <v>16</v>
      </c>
      <c r="L6855">
        <v>0</v>
      </c>
      <c r="M6855">
        <v>0</v>
      </c>
      <c r="N6855">
        <v>14218.212649999999</v>
      </c>
      <c r="O6855">
        <v>14070.11</v>
      </c>
      <c r="P6855">
        <v>12000</v>
      </c>
      <c r="Q6855">
        <v>2218.2199999999998</v>
      </c>
      <c r="R6855">
        <v>0</v>
      </c>
      <c r="S6855">
        <v>0</v>
      </c>
      <c r="T6855">
        <v>0</v>
      </c>
      <c r="U6855" s="1">
        <v>40848</v>
      </c>
      <c r="V6855">
        <v>1060.1300000000001</v>
      </c>
      <c r="W6855" s="1">
        <v>42005</v>
      </c>
    </row>
    <row r="6856" spans="1:23" x14ac:dyDescent="0.3">
      <c r="A6856">
        <v>474730</v>
      </c>
      <c r="B6856">
        <v>0</v>
      </c>
      <c r="C6856" s="1">
        <v>36404</v>
      </c>
      <c r="D6856">
        <v>1</v>
      </c>
      <c r="E6856" t="s">
        <v>998</v>
      </c>
      <c r="F6856" t="s">
        <v>998</v>
      </c>
      <c r="G6856">
        <v>7</v>
      </c>
      <c r="H6856">
        <v>0</v>
      </c>
      <c r="I6856">
        <v>13736</v>
      </c>
      <c r="J6856">
        <v>0.307</v>
      </c>
      <c r="K6856">
        <v>34</v>
      </c>
      <c r="L6856">
        <v>0</v>
      </c>
      <c r="M6856">
        <v>0</v>
      </c>
      <c r="N6856">
        <v>5692.204643</v>
      </c>
      <c r="O6856">
        <v>5578.36</v>
      </c>
      <c r="P6856">
        <v>5000</v>
      </c>
      <c r="Q6856">
        <v>692.2</v>
      </c>
      <c r="R6856">
        <v>0</v>
      </c>
      <c r="S6856">
        <v>0</v>
      </c>
      <c r="T6856">
        <v>0</v>
      </c>
      <c r="U6856" s="1">
        <v>41153</v>
      </c>
      <c r="V6856">
        <v>797.93</v>
      </c>
      <c r="W6856" s="1">
        <v>41153</v>
      </c>
    </row>
    <row r="6857" spans="1:23" x14ac:dyDescent="0.3">
      <c r="A6857">
        <v>474782</v>
      </c>
      <c r="B6857">
        <v>0</v>
      </c>
      <c r="C6857" s="1">
        <v>33359</v>
      </c>
      <c r="D6857">
        <v>1</v>
      </c>
      <c r="E6857" t="s">
        <v>998</v>
      </c>
      <c r="F6857" t="s">
        <v>1068</v>
      </c>
      <c r="G6857">
        <v>2</v>
      </c>
      <c r="H6857">
        <v>1</v>
      </c>
      <c r="I6857">
        <v>3594</v>
      </c>
      <c r="J6857">
        <v>0.83599999999999997</v>
      </c>
      <c r="K6857">
        <v>9</v>
      </c>
      <c r="L6857">
        <v>0</v>
      </c>
      <c r="M6857">
        <v>0</v>
      </c>
      <c r="N6857">
        <v>6692.01512</v>
      </c>
      <c r="O6857">
        <v>6692.02</v>
      </c>
      <c r="P6857">
        <v>5200</v>
      </c>
      <c r="Q6857">
        <v>1492.02</v>
      </c>
      <c r="R6857">
        <v>0</v>
      </c>
      <c r="S6857">
        <v>0</v>
      </c>
      <c r="T6857">
        <v>0</v>
      </c>
      <c r="U6857" s="1">
        <v>41306</v>
      </c>
      <c r="V6857">
        <v>193.32</v>
      </c>
      <c r="W6857" s="1">
        <v>42491</v>
      </c>
    </row>
    <row r="6858" spans="1:23" x14ac:dyDescent="0.3">
      <c r="A6858">
        <v>474790</v>
      </c>
      <c r="B6858">
        <v>0</v>
      </c>
      <c r="C6858" s="1">
        <v>31413</v>
      </c>
      <c r="D6858">
        <v>2</v>
      </c>
      <c r="E6858" t="s">
        <v>998</v>
      </c>
      <c r="F6858" t="s">
        <v>998</v>
      </c>
      <c r="G6858">
        <v>12</v>
      </c>
      <c r="H6858">
        <v>0</v>
      </c>
      <c r="I6858">
        <v>5236</v>
      </c>
      <c r="J6858">
        <v>8.6999999999999994E-2</v>
      </c>
      <c r="K6858">
        <v>27</v>
      </c>
      <c r="L6858">
        <v>0</v>
      </c>
      <c r="M6858">
        <v>0</v>
      </c>
      <c r="N6858">
        <v>8664.3005069999999</v>
      </c>
      <c r="O6858">
        <v>8610.15</v>
      </c>
      <c r="P6858">
        <v>8000</v>
      </c>
      <c r="Q6858">
        <v>664.3</v>
      </c>
      <c r="R6858">
        <v>0</v>
      </c>
      <c r="S6858">
        <v>0</v>
      </c>
      <c r="T6858">
        <v>0</v>
      </c>
      <c r="U6858" s="1">
        <v>41000</v>
      </c>
      <c r="V6858">
        <v>247.04</v>
      </c>
      <c r="W6858" s="1">
        <v>42401</v>
      </c>
    </row>
    <row r="6859" spans="1:23" x14ac:dyDescent="0.3">
      <c r="A6859">
        <v>474796</v>
      </c>
      <c r="B6859">
        <v>0</v>
      </c>
      <c r="C6859" s="1">
        <v>34881</v>
      </c>
      <c r="D6859">
        <v>0</v>
      </c>
      <c r="E6859" t="s">
        <v>998</v>
      </c>
      <c r="F6859" t="s">
        <v>998</v>
      </c>
      <c r="G6859">
        <v>11</v>
      </c>
      <c r="H6859">
        <v>0</v>
      </c>
      <c r="I6859">
        <v>8332</v>
      </c>
      <c r="J6859">
        <v>0.33300000000000002</v>
      </c>
      <c r="K6859">
        <v>31</v>
      </c>
      <c r="L6859">
        <v>0</v>
      </c>
      <c r="M6859">
        <v>0</v>
      </c>
      <c r="N6859">
        <v>10462.685949999999</v>
      </c>
      <c r="O6859">
        <v>10462.69</v>
      </c>
      <c r="P6859">
        <v>8000</v>
      </c>
      <c r="Q6859">
        <v>2462.69</v>
      </c>
      <c r="R6859">
        <v>0</v>
      </c>
      <c r="S6859">
        <v>0</v>
      </c>
      <c r="T6859">
        <v>0</v>
      </c>
      <c r="U6859" s="1">
        <v>42401</v>
      </c>
      <c r="V6859">
        <v>174.26</v>
      </c>
      <c r="W6859" s="1">
        <v>42401</v>
      </c>
    </row>
    <row r="6860" spans="1:23" x14ac:dyDescent="0.3">
      <c r="A6860">
        <v>474797</v>
      </c>
      <c r="B6860">
        <v>0</v>
      </c>
      <c r="C6860" s="1">
        <v>36434</v>
      </c>
      <c r="D6860">
        <v>0</v>
      </c>
      <c r="E6860" t="s">
        <v>1071</v>
      </c>
      <c r="F6860" t="s">
        <v>998</v>
      </c>
      <c r="G6860">
        <v>15</v>
      </c>
      <c r="H6860">
        <v>0</v>
      </c>
      <c r="I6860">
        <v>23152</v>
      </c>
      <c r="J6860">
        <v>0.71499999999999997</v>
      </c>
      <c r="K6860">
        <v>24</v>
      </c>
      <c r="L6860">
        <v>0</v>
      </c>
      <c r="M6860">
        <v>0</v>
      </c>
      <c r="N6860">
        <v>12048.14464</v>
      </c>
      <c r="O6860">
        <v>12048.14</v>
      </c>
      <c r="P6860">
        <v>10000</v>
      </c>
      <c r="Q6860">
        <v>2048.14</v>
      </c>
      <c r="R6860">
        <v>0</v>
      </c>
      <c r="S6860">
        <v>0</v>
      </c>
      <c r="T6860">
        <v>0</v>
      </c>
      <c r="U6860" s="1">
        <v>41275</v>
      </c>
      <c r="V6860">
        <v>372.22</v>
      </c>
      <c r="W6860" s="1">
        <v>42491</v>
      </c>
    </row>
    <row r="6861" spans="1:23" x14ac:dyDescent="0.3">
      <c r="A6861">
        <v>474908</v>
      </c>
      <c r="B6861">
        <v>0</v>
      </c>
      <c r="C6861" s="1">
        <v>29738</v>
      </c>
      <c r="D6861">
        <v>0</v>
      </c>
      <c r="E6861" t="s">
        <v>998</v>
      </c>
      <c r="F6861" t="s">
        <v>998</v>
      </c>
      <c r="G6861">
        <v>6</v>
      </c>
      <c r="H6861">
        <v>0</v>
      </c>
      <c r="I6861">
        <v>641</v>
      </c>
      <c r="J6861">
        <v>0.40100000000000002</v>
      </c>
      <c r="K6861">
        <v>6</v>
      </c>
      <c r="L6861">
        <v>0</v>
      </c>
      <c r="M6861">
        <v>0</v>
      </c>
      <c r="N6861">
        <v>3068.8507199999999</v>
      </c>
      <c r="O6861">
        <v>2786.36</v>
      </c>
      <c r="P6861">
        <v>2800</v>
      </c>
      <c r="Q6861">
        <v>253.85</v>
      </c>
      <c r="R6861">
        <v>15</v>
      </c>
      <c r="S6861">
        <v>0</v>
      </c>
      <c r="T6861">
        <v>0</v>
      </c>
      <c r="U6861" s="1">
        <v>41000</v>
      </c>
      <c r="V6861">
        <v>649.59</v>
      </c>
      <c r="W6861" s="1">
        <v>41000</v>
      </c>
    </row>
    <row r="6862" spans="1:23" x14ac:dyDescent="0.3">
      <c r="A6862">
        <v>474981</v>
      </c>
      <c r="B6862">
        <v>2</v>
      </c>
      <c r="C6862" s="1">
        <v>33664</v>
      </c>
      <c r="D6862">
        <v>1</v>
      </c>
      <c r="E6862" t="s">
        <v>1014</v>
      </c>
      <c r="F6862" t="s">
        <v>998</v>
      </c>
      <c r="G6862">
        <v>7</v>
      </c>
      <c r="H6862">
        <v>0</v>
      </c>
      <c r="I6862">
        <v>0</v>
      </c>
      <c r="J6862">
        <v>0</v>
      </c>
      <c r="K6862">
        <v>14</v>
      </c>
      <c r="L6862">
        <v>0</v>
      </c>
      <c r="M6862">
        <v>0</v>
      </c>
      <c r="N6862">
        <v>31335.059239999999</v>
      </c>
      <c r="O6862">
        <v>31303.72</v>
      </c>
      <c r="P6862">
        <v>25000</v>
      </c>
      <c r="Q6862">
        <v>6335.06</v>
      </c>
      <c r="R6862">
        <v>0</v>
      </c>
      <c r="S6862">
        <v>0</v>
      </c>
      <c r="T6862">
        <v>0</v>
      </c>
      <c r="U6862" s="1">
        <v>41306</v>
      </c>
      <c r="V6862">
        <v>874.9</v>
      </c>
      <c r="W6862" s="1">
        <v>41306</v>
      </c>
    </row>
    <row r="6863" spans="1:23" x14ac:dyDescent="0.3">
      <c r="A6863">
        <v>474990</v>
      </c>
      <c r="B6863">
        <v>0</v>
      </c>
      <c r="C6863" s="1">
        <v>34700</v>
      </c>
      <c r="D6863">
        <v>0</v>
      </c>
      <c r="E6863" t="s">
        <v>1071</v>
      </c>
      <c r="F6863" t="s">
        <v>998</v>
      </c>
      <c r="G6863">
        <v>9</v>
      </c>
      <c r="H6863">
        <v>0</v>
      </c>
      <c r="I6863">
        <v>11179</v>
      </c>
      <c r="J6863">
        <v>3.5000000000000003E-2</v>
      </c>
      <c r="K6863">
        <v>28</v>
      </c>
      <c r="L6863">
        <v>0</v>
      </c>
      <c r="M6863">
        <v>0</v>
      </c>
      <c r="N6863">
        <v>23857.60572</v>
      </c>
      <c r="O6863">
        <v>23791.4</v>
      </c>
      <c r="P6863">
        <v>20000</v>
      </c>
      <c r="Q6863">
        <v>3857.61</v>
      </c>
      <c r="R6863">
        <v>0</v>
      </c>
      <c r="S6863">
        <v>0</v>
      </c>
      <c r="T6863">
        <v>0</v>
      </c>
      <c r="U6863" s="1">
        <v>41306</v>
      </c>
      <c r="V6863">
        <v>697.95</v>
      </c>
      <c r="W6863" s="1">
        <v>41306</v>
      </c>
    </row>
    <row r="6864" spans="1:23" x14ac:dyDescent="0.3">
      <c r="A6864">
        <v>475049</v>
      </c>
      <c r="B6864">
        <v>0</v>
      </c>
      <c r="C6864" s="1">
        <v>37135</v>
      </c>
      <c r="D6864">
        <v>0</v>
      </c>
      <c r="E6864" t="s">
        <v>998</v>
      </c>
      <c r="F6864" t="s">
        <v>998</v>
      </c>
      <c r="G6864">
        <v>7</v>
      </c>
      <c r="H6864">
        <v>0</v>
      </c>
      <c r="I6864">
        <v>12375</v>
      </c>
      <c r="J6864">
        <v>0.76600000000000001</v>
      </c>
      <c r="K6864">
        <v>15</v>
      </c>
      <c r="L6864">
        <v>0</v>
      </c>
      <c r="M6864">
        <v>0</v>
      </c>
      <c r="N6864">
        <v>11096.12947</v>
      </c>
      <c r="O6864">
        <v>10874.21</v>
      </c>
      <c r="P6864">
        <v>10000</v>
      </c>
      <c r="Q6864">
        <v>1096.1300000000001</v>
      </c>
      <c r="R6864">
        <v>0</v>
      </c>
      <c r="S6864">
        <v>0</v>
      </c>
      <c r="T6864">
        <v>0</v>
      </c>
      <c r="U6864" s="1">
        <v>40603</v>
      </c>
      <c r="V6864">
        <v>7135.78</v>
      </c>
      <c r="W6864" s="1">
        <v>40603</v>
      </c>
    </row>
    <row r="6865" spans="1:23" x14ac:dyDescent="0.3">
      <c r="A6865">
        <v>475066</v>
      </c>
      <c r="B6865">
        <v>0</v>
      </c>
      <c r="C6865" s="1">
        <v>35796</v>
      </c>
      <c r="D6865">
        <v>1</v>
      </c>
      <c r="E6865" t="s">
        <v>998</v>
      </c>
      <c r="F6865" t="s">
        <v>998</v>
      </c>
      <c r="G6865">
        <v>4</v>
      </c>
      <c r="H6865">
        <v>0</v>
      </c>
      <c r="I6865">
        <v>35638</v>
      </c>
      <c r="J6865">
        <v>0.97699999999999998</v>
      </c>
      <c r="K6865">
        <v>20</v>
      </c>
      <c r="L6865">
        <v>0</v>
      </c>
      <c r="M6865">
        <v>0</v>
      </c>
      <c r="N6865">
        <v>1915.06</v>
      </c>
      <c r="O6865">
        <v>1915.06</v>
      </c>
      <c r="P6865">
        <v>1297.06</v>
      </c>
      <c r="Q6865">
        <v>618</v>
      </c>
      <c r="R6865">
        <v>0</v>
      </c>
      <c r="S6865">
        <v>0</v>
      </c>
      <c r="T6865">
        <v>0</v>
      </c>
      <c r="U6865" s="1">
        <v>40391</v>
      </c>
      <c r="V6865">
        <v>274.45</v>
      </c>
      <c r="W6865" s="1">
        <v>42491</v>
      </c>
    </row>
    <row r="6866" spans="1:23" x14ac:dyDescent="0.3">
      <c r="A6866">
        <v>475072</v>
      </c>
      <c r="B6866">
        <v>0</v>
      </c>
      <c r="C6866" s="1">
        <v>33239</v>
      </c>
      <c r="D6866">
        <v>1</v>
      </c>
      <c r="E6866" t="s">
        <v>998</v>
      </c>
      <c r="F6866" t="s">
        <v>998</v>
      </c>
      <c r="G6866">
        <v>14</v>
      </c>
      <c r="H6866">
        <v>0</v>
      </c>
      <c r="I6866">
        <v>31183</v>
      </c>
      <c r="J6866">
        <v>0.35099999999999998</v>
      </c>
      <c r="K6866">
        <v>19</v>
      </c>
      <c r="L6866">
        <v>0</v>
      </c>
      <c r="M6866">
        <v>0</v>
      </c>
      <c r="N6866">
        <v>7867.8215280000004</v>
      </c>
      <c r="O6866">
        <v>7755.42</v>
      </c>
      <c r="P6866">
        <v>7000</v>
      </c>
      <c r="Q6866">
        <v>867.82</v>
      </c>
      <c r="R6866">
        <v>0</v>
      </c>
      <c r="S6866">
        <v>0</v>
      </c>
      <c r="T6866">
        <v>0</v>
      </c>
      <c r="U6866" s="1">
        <v>41275</v>
      </c>
      <c r="V6866">
        <v>224.1</v>
      </c>
      <c r="W6866" s="1">
        <v>41730</v>
      </c>
    </row>
    <row r="6867" spans="1:23" x14ac:dyDescent="0.3">
      <c r="A6867">
        <v>475108</v>
      </c>
      <c r="B6867">
        <v>0</v>
      </c>
      <c r="C6867" s="1">
        <v>34090</v>
      </c>
      <c r="D6867">
        <v>2</v>
      </c>
      <c r="E6867" t="s">
        <v>998</v>
      </c>
      <c r="F6867" t="s">
        <v>998</v>
      </c>
      <c r="G6867">
        <v>10</v>
      </c>
      <c r="H6867">
        <v>0</v>
      </c>
      <c r="I6867">
        <v>25768</v>
      </c>
      <c r="J6867">
        <v>2.1999999999999999E-2</v>
      </c>
      <c r="K6867">
        <v>31</v>
      </c>
      <c r="L6867">
        <v>0</v>
      </c>
      <c r="M6867">
        <v>0</v>
      </c>
      <c r="N6867">
        <v>8014.1668790000003</v>
      </c>
      <c r="O6867">
        <v>7987.45</v>
      </c>
      <c r="P6867">
        <v>7500</v>
      </c>
      <c r="Q6867">
        <v>514.16999999999996</v>
      </c>
      <c r="R6867">
        <v>0</v>
      </c>
      <c r="S6867">
        <v>0</v>
      </c>
      <c r="T6867">
        <v>0</v>
      </c>
      <c r="U6867" s="1">
        <v>40603</v>
      </c>
      <c r="V6867">
        <v>5008.3</v>
      </c>
      <c r="W6867" s="1">
        <v>40603</v>
      </c>
    </row>
    <row r="6868" spans="1:23" x14ac:dyDescent="0.3">
      <c r="A6868">
        <v>475121</v>
      </c>
      <c r="B6868">
        <v>1</v>
      </c>
      <c r="C6868" s="1">
        <v>32082</v>
      </c>
      <c r="D6868">
        <v>3</v>
      </c>
      <c r="E6868" t="s">
        <v>1026</v>
      </c>
      <c r="F6868" t="s">
        <v>998</v>
      </c>
      <c r="G6868">
        <v>13</v>
      </c>
      <c r="H6868">
        <v>0</v>
      </c>
      <c r="I6868">
        <v>37398</v>
      </c>
      <c r="J6868">
        <v>0.89300000000000002</v>
      </c>
      <c r="K6868">
        <v>63</v>
      </c>
      <c r="L6868">
        <v>0</v>
      </c>
      <c r="M6868">
        <v>0</v>
      </c>
      <c r="N6868">
        <v>13218.45091</v>
      </c>
      <c r="O6868">
        <v>13185.4</v>
      </c>
      <c r="P6868">
        <v>10000</v>
      </c>
      <c r="Q6868">
        <v>3203.45</v>
      </c>
      <c r="R6868">
        <v>14.999999989999999</v>
      </c>
      <c r="S6868">
        <v>0</v>
      </c>
      <c r="T6868">
        <v>0</v>
      </c>
      <c r="U6868" s="1">
        <v>41334</v>
      </c>
      <c r="V6868">
        <v>501.2</v>
      </c>
      <c r="W6868" s="1">
        <v>42491</v>
      </c>
    </row>
    <row r="6869" spans="1:23" x14ac:dyDescent="0.3">
      <c r="A6869">
        <v>475165</v>
      </c>
      <c r="B6869">
        <v>0</v>
      </c>
      <c r="C6869" s="1">
        <v>37104</v>
      </c>
      <c r="D6869">
        <v>1</v>
      </c>
      <c r="E6869" t="s">
        <v>998</v>
      </c>
      <c r="F6869" t="s">
        <v>998</v>
      </c>
      <c r="G6869">
        <v>6</v>
      </c>
      <c r="H6869">
        <v>0</v>
      </c>
      <c r="I6869">
        <v>6811</v>
      </c>
      <c r="J6869">
        <v>0.25700000000000001</v>
      </c>
      <c r="K6869">
        <v>9</v>
      </c>
      <c r="L6869">
        <v>0</v>
      </c>
      <c r="M6869">
        <v>0</v>
      </c>
      <c r="N6869">
        <v>13253.352010000001</v>
      </c>
      <c r="O6869">
        <v>13215.76</v>
      </c>
      <c r="P6869">
        <v>11000</v>
      </c>
      <c r="Q6869">
        <v>2253.35</v>
      </c>
      <c r="R6869">
        <v>0</v>
      </c>
      <c r="S6869">
        <v>0</v>
      </c>
      <c r="T6869">
        <v>0</v>
      </c>
      <c r="U6869" s="1">
        <v>41275</v>
      </c>
      <c r="V6869">
        <v>396.08</v>
      </c>
      <c r="W6869" s="1">
        <v>42491</v>
      </c>
    </row>
    <row r="6870" spans="1:23" x14ac:dyDescent="0.3">
      <c r="A6870">
        <v>475176</v>
      </c>
      <c r="B6870">
        <v>0</v>
      </c>
      <c r="C6870" s="1">
        <v>37681</v>
      </c>
      <c r="D6870">
        <v>0</v>
      </c>
      <c r="E6870" t="s">
        <v>998</v>
      </c>
      <c r="F6870" t="s">
        <v>998</v>
      </c>
      <c r="G6870">
        <v>6</v>
      </c>
      <c r="H6870">
        <v>0</v>
      </c>
      <c r="I6870">
        <v>5737</v>
      </c>
      <c r="J6870">
        <v>0.29399999999999998</v>
      </c>
      <c r="K6870">
        <v>8</v>
      </c>
      <c r="L6870">
        <v>0</v>
      </c>
      <c r="M6870">
        <v>0</v>
      </c>
      <c r="N6870">
        <v>16594.759610000001</v>
      </c>
      <c r="O6870">
        <v>16345.84</v>
      </c>
      <c r="P6870">
        <v>15000</v>
      </c>
      <c r="Q6870">
        <v>1594.76</v>
      </c>
      <c r="R6870">
        <v>0</v>
      </c>
      <c r="S6870">
        <v>0</v>
      </c>
      <c r="T6870">
        <v>0</v>
      </c>
      <c r="U6870" s="1">
        <v>40575</v>
      </c>
      <c r="V6870">
        <v>10673.42</v>
      </c>
      <c r="W6870" s="1">
        <v>42430</v>
      </c>
    </row>
    <row r="6871" spans="1:23" x14ac:dyDescent="0.3">
      <c r="A6871">
        <v>475195</v>
      </c>
      <c r="B6871">
        <v>0</v>
      </c>
      <c r="C6871" s="1">
        <v>34335</v>
      </c>
      <c r="D6871">
        <v>0</v>
      </c>
      <c r="E6871" t="s">
        <v>998</v>
      </c>
      <c r="F6871" t="s">
        <v>998</v>
      </c>
      <c r="G6871">
        <v>10</v>
      </c>
      <c r="H6871">
        <v>0</v>
      </c>
      <c r="I6871">
        <v>5744</v>
      </c>
      <c r="J6871">
        <v>0.55800000000000005</v>
      </c>
      <c r="K6871">
        <v>20</v>
      </c>
      <c r="L6871">
        <v>0</v>
      </c>
      <c r="M6871">
        <v>0</v>
      </c>
      <c r="N6871">
        <v>14302.22538</v>
      </c>
      <c r="O6871">
        <v>14079.71</v>
      </c>
      <c r="P6871">
        <v>12000</v>
      </c>
      <c r="Q6871">
        <v>2302.23</v>
      </c>
      <c r="R6871">
        <v>0</v>
      </c>
      <c r="S6871">
        <v>0</v>
      </c>
      <c r="T6871">
        <v>0</v>
      </c>
      <c r="U6871" s="1">
        <v>41214</v>
      </c>
      <c r="V6871">
        <v>1220.3499999999999</v>
      </c>
      <c r="W6871" s="1">
        <v>42491</v>
      </c>
    </row>
    <row r="6872" spans="1:23" x14ac:dyDescent="0.3">
      <c r="A6872">
        <v>475220</v>
      </c>
      <c r="B6872">
        <v>1</v>
      </c>
      <c r="C6872" s="1">
        <v>36800</v>
      </c>
      <c r="D6872">
        <v>1</v>
      </c>
      <c r="E6872" t="s">
        <v>1001</v>
      </c>
      <c r="F6872" t="s">
        <v>998</v>
      </c>
      <c r="G6872">
        <v>9</v>
      </c>
      <c r="H6872">
        <v>0</v>
      </c>
      <c r="I6872">
        <v>15146</v>
      </c>
      <c r="J6872">
        <v>0.77300000000000002</v>
      </c>
      <c r="K6872">
        <v>18</v>
      </c>
      <c r="L6872">
        <v>0</v>
      </c>
      <c r="M6872">
        <v>0</v>
      </c>
      <c r="N6872">
        <v>12054.40633</v>
      </c>
      <c r="O6872">
        <v>12026.37</v>
      </c>
      <c r="P6872">
        <v>10750</v>
      </c>
      <c r="Q6872">
        <v>1304.4100000000001</v>
      </c>
      <c r="R6872">
        <v>0</v>
      </c>
      <c r="S6872">
        <v>0</v>
      </c>
      <c r="T6872">
        <v>0</v>
      </c>
      <c r="U6872" s="1">
        <v>40544</v>
      </c>
      <c r="V6872">
        <v>16.66</v>
      </c>
      <c r="W6872" s="1">
        <v>40544</v>
      </c>
    </row>
    <row r="6873" spans="1:23" x14ac:dyDescent="0.3">
      <c r="A6873">
        <v>475251</v>
      </c>
      <c r="B6873">
        <v>0</v>
      </c>
      <c r="C6873" s="1">
        <v>36678</v>
      </c>
      <c r="D6873">
        <v>1</v>
      </c>
      <c r="E6873" t="s">
        <v>998</v>
      </c>
      <c r="F6873" t="s">
        <v>998</v>
      </c>
      <c r="G6873">
        <v>5</v>
      </c>
      <c r="H6873">
        <v>0</v>
      </c>
      <c r="I6873">
        <v>11300</v>
      </c>
      <c r="J6873">
        <v>0.47099999999999997</v>
      </c>
      <c r="K6873">
        <v>17</v>
      </c>
      <c r="L6873">
        <v>0</v>
      </c>
      <c r="M6873">
        <v>0</v>
      </c>
      <c r="N6873">
        <v>23510.806990000001</v>
      </c>
      <c r="O6873">
        <v>23246.31</v>
      </c>
      <c r="P6873">
        <v>20000</v>
      </c>
      <c r="Q6873">
        <v>3510.81</v>
      </c>
      <c r="R6873">
        <v>0</v>
      </c>
      <c r="S6873">
        <v>0</v>
      </c>
      <c r="T6873">
        <v>0</v>
      </c>
      <c r="U6873" s="1">
        <v>40969</v>
      </c>
      <c r="V6873">
        <v>6986.36</v>
      </c>
      <c r="W6873" s="1">
        <v>41913</v>
      </c>
    </row>
    <row r="6874" spans="1:23" x14ac:dyDescent="0.3">
      <c r="A6874">
        <v>475252</v>
      </c>
      <c r="B6874">
        <v>0</v>
      </c>
      <c r="C6874" s="1">
        <v>36770</v>
      </c>
      <c r="D6874">
        <v>2</v>
      </c>
      <c r="E6874" t="s">
        <v>998</v>
      </c>
      <c r="F6874" t="s">
        <v>998</v>
      </c>
      <c r="G6874">
        <v>7</v>
      </c>
      <c r="H6874">
        <v>0</v>
      </c>
      <c r="I6874">
        <v>8249</v>
      </c>
      <c r="J6874">
        <v>0.85899999999999999</v>
      </c>
      <c r="K6874">
        <v>16</v>
      </c>
      <c r="L6874">
        <v>0</v>
      </c>
      <c r="M6874">
        <v>0</v>
      </c>
      <c r="N6874">
        <v>10240.874460000001</v>
      </c>
      <c r="O6874">
        <v>10210.75</v>
      </c>
      <c r="P6874">
        <v>8500</v>
      </c>
      <c r="Q6874">
        <v>1740.87</v>
      </c>
      <c r="R6874">
        <v>0</v>
      </c>
      <c r="S6874">
        <v>0</v>
      </c>
      <c r="T6874">
        <v>0</v>
      </c>
      <c r="U6874" s="1">
        <v>41275</v>
      </c>
      <c r="V6874">
        <v>306.17</v>
      </c>
      <c r="W6874" s="1">
        <v>41306</v>
      </c>
    </row>
    <row r="6875" spans="1:23" x14ac:dyDescent="0.3">
      <c r="A6875">
        <v>475253</v>
      </c>
      <c r="B6875">
        <v>0</v>
      </c>
      <c r="C6875" s="1">
        <v>36130</v>
      </c>
      <c r="D6875">
        <v>1</v>
      </c>
      <c r="E6875" t="s">
        <v>998</v>
      </c>
      <c r="F6875" t="s">
        <v>998</v>
      </c>
      <c r="G6875">
        <v>6</v>
      </c>
      <c r="H6875">
        <v>0</v>
      </c>
      <c r="I6875">
        <v>7186</v>
      </c>
      <c r="J6875">
        <v>0.55700000000000005</v>
      </c>
      <c r="K6875">
        <v>10</v>
      </c>
      <c r="L6875">
        <v>0</v>
      </c>
      <c r="M6875">
        <v>0</v>
      </c>
      <c r="N6875">
        <v>10731.03</v>
      </c>
      <c r="O6875">
        <v>10661.13</v>
      </c>
      <c r="P6875">
        <v>7492.73</v>
      </c>
      <c r="Q6875">
        <v>2885.67</v>
      </c>
      <c r="R6875">
        <v>0</v>
      </c>
      <c r="S6875">
        <v>352.63</v>
      </c>
      <c r="T6875">
        <v>9.19</v>
      </c>
      <c r="U6875" s="1">
        <v>40817</v>
      </c>
      <c r="V6875">
        <v>519.70000000000005</v>
      </c>
      <c r="W6875" s="1">
        <v>40969</v>
      </c>
    </row>
    <row r="6876" spans="1:23" x14ac:dyDescent="0.3">
      <c r="A6876">
        <v>475255</v>
      </c>
      <c r="B6876">
        <v>0</v>
      </c>
      <c r="C6876" s="1">
        <v>36312</v>
      </c>
      <c r="D6876">
        <v>1</v>
      </c>
      <c r="E6876" t="s">
        <v>998</v>
      </c>
      <c r="F6876" t="s">
        <v>998</v>
      </c>
      <c r="G6876">
        <v>4</v>
      </c>
      <c r="H6876">
        <v>0</v>
      </c>
      <c r="I6876">
        <v>0</v>
      </c>
      <c r="J6876">
        <v>0</v>
      </c>
      <c r="K6876">
        <v>10</v>
      </c>
      <c r="L6876">
        <v>0</v>
      </c>
      <c r="M6876">
        <v>0</v>
      </c>
      <c r="N6876">
        <v>21535.854309999999</v>
      </c>
      <c r="O6876">
        <v>21293.58</v>
      </c>
      <c r="P6876">
        <v>20000</v>
      </c>
      <c r="Q6876">
        <v>1535.86</v>
      </c>
      <c r="R6876">
        <v>0</v>
      </c>
      <c r="S6876">
        <v>0</v>
      </c>
      <c r="T6876">
        <v>0</v>
      </c>
      <c r="U6876" s="1">
        <v>40483</v>
      </c>
      <c r="V6876">
        <v>6529.03</v>
      </c>
      <c r="W6876" s="1">
        <v>42491</v>
      </c>
    </row>
    <row r="6877" spans="1:23" x14ac:dyDescent="0.3">
      <c r="A6877">
        <v>475261</v>
      </c>
      <c r="B6877">
        <v>0</v>
      </c>
      <c r="C6877" s="1">
        <v>29007</v>
      </c>
      <c r="D6877">
        <v>0</v>
      </c>
      <c r="E6877" t="s">
        <v>998</v>
      </c>
      <c r="F6877" t="s">
        <v>998</v>
      </c>
      <c r="G6877">
        <v>9</v>
      </c>
      <c r="H6877">
        <v>0</v>
      </c>
      <c r="I6877">
        <v>6545</v>
      </c>
      <c r="J6877">
        <v>0.107</v>
      </c>
      <c r="K6877">
        <v>25</v>
      </c>
      <c r="L6877">
        <v>0</v>
      </c>
      <c r="M6877">
        <v>0</v>
      </c>
      <c r="N6877">
        <v>7382.3793519999999</v>
      </c>
      <c r="O6877">
        <v>7276.92</v>
      </c>
      <c r="P6877">
        <v>7000</v>
      </c>
      <c r="Q6877">
        <v>382.38</v>
      </c>
      <c r="R6877">
        <v>0</v>
      </c>
      <c r="S6877">
        <v>0</v>
      </c>
      <c r="T6877">
        <v>0</v>
      </c>
      <c r="U6877" s="1">
        <v>40483</v>
      </c>
      <c r="V6877">
        <v>5432.83</v>
      </c>
      <c r="W6877" s="1">
        <v>40483</v>
      </c>
    </row>
    <row r="6878" spans="1:23" x14ac:dyDescent="0.3">
      <c r="A6878">
        <v>475269</v>
      </c>
      <c r="B6878">
        <v>0</v>
      </c>
      <c r="C6878" s="1">
        <v>38261</v>
      </c>
      <c r="D6878">
        <v>0</v>
      </c>
      <c r="E6878" t="s">
        <v>998</v>
      </c>
      <c r="F6878" t="s">
        <v>998</v>
      </c>
      <c r="G6878">
        <v>3</v>
      </c>
      <c r="H6878">
        <v>0</v>
      </c>
      <c r="I6878">
        <v>12231</v>
      </c>
      <c r="J6878">
        <v>0.86099999999999999</v>
      </c>
      <c r="K6878">
        <v>5</v>
      </c>
      <c r="L6878">
        <v>0</v>
      </c>
      <c r="M6878">
        <v>0</v>
      </c>
      <c r="N6878">
        <v>3947.4861040000001</v>
      </c>
      <c r="O6878">
        <v>3917.12</v>
      </c>
      <c r="P6878">
        <v>3250</v>
      </c>
      <c r="Q6878">
        <v>697.49</v>
      </c>
      <c r="R6878">
        <v>0</v>
      </c>
      <c r="S6878">
        <v>0</v>
      </c>
      <c r="T6878">
        <v>0</v>
      </c>
      <c r="U6878" s="1">
        <v>41183</v>
      </c>
      <c r="V6878">
        <v>440.32</v>
      </c>
      <c r="W6878" s="1">
        <v>41730</v>
      </c>
    </row>
    <row r="6879" spans="1:23" x14ac:dyDescent="0.3">
      <c r="A6879">
        <v>475270</v>
      </c>
      <c r="B6879">
        <v>0</v>
      </c>
      <c r="C6879" s="1">
        <v>37926</v>
      </c>
      <c r="D6879">
        <v>1</v>
      </c>
      <c r="E6879" t="s">
        <v>998</v>
      </c>
      <c r="F6879" t="s">
        <v>998</v>
      </c>
      <c r="G6879">
        <v>10</v>
      </c>
      <c r="H6879">
        <v>0</v>
      </c>
      <c r="I6879">
        <v>402</v>
      </c>
      <c r="J6879">
        <v>1.9E-2</v>
      </c>
      <c r="K6879">
        <v>12</v>
      </c>
      <c r="L6879">
        <v>0</v>
      </c>
      <c r="M6879">
        <v>0</v>
      </c>
      <c r="N6879">
        <v>4103.6936480000004</v>
      </c>
      <c r="O6879">
        <v>4075.2</v>
      </c>
      <c r="P6879">
        <v>3600</v>
      </c>
      <c r="Q6879">
        <v>503.69</v>
      </c>
      <c r="R6879">
        <v>0</v>
      </c>
      <c r="S6879">
        <v>0</v>
      </c>
      <c r="T6879">
        <v>0</v>
      </c>
      <c r="U6879" s="1">
        <v>41214</v>
      </c>
      <c r="V6879">
        <v>42.16</v>
      </c>
      <c r="W6879" s="1">
        <v>41791</v>
      </c>
    </row>
    <row r="6880" spans="1:23" x14ac:dyDescent="0.3">
      <c r="A6880">
        <v>475275</v>
      </c>
      <c r="B6880">
        <v>0</v>
      </c>
      <c r="C6880" s="1">
        <v>36982</v>
      </c>
      <c r="D6880">
        <v>1</v>
      </c>
      <c r="E6880" t="s">
        <v>1065</v>
      </c>
      <c r="F6880" t="s">
        <v>1089</v>
      </c>
      <c r="G6880">
        <v>19</v>
      </c>
      <c r="H6880">
        <v>3</v>
      </c>
      <c r="I6880">
        <v>5508</v>
      </c>
      <c r="J6880">
        <v>0.254</v>
      </c>
      <c r="K6880">
        <v>28</v>
      </c>
      <c r="L6880">
        <v>0</v>
      </c>
      <c r="M6880">
        <v>0</v>
      </c>
      <c r="N6880">
        <v>11156.85421</v>
      </c>
      <c r="O6880">
        <v>11156.85</v>
      </c>
      <c r="P6880">
        <v>9200</v>
      </c>
      <c r="Q6880">
        <v>1956.85</v>
      </c>
      <c r="R6880">
        <v>0</v>
      </c>
      <c r="S6880">
        <v>0</v>
      </c>
      <c r="T6880">
        <v>0</v>
      </c>
      <c r="U6880" s="1">
        <v>41640</v>
      </c>
      <c r="V6880">
        <v>322.16000000000003</v>
      </c>
      <c r="W6880" s="1">
        <v>42491</v>
      </c>
    </row>
    <row r="6881" spans="1:23" x14ac:dyDescent="0.3">
      <c r="A6881">
        <v>475281</v>
      </c>
      <c r="B6881">
        <v>0</v>
      </c>
      <c r="C6881" s="1">
        <v>36586</v>
      </c>
      <c r="D6881">
        <v>0</v>
      </c>
      <c r="E6881" t="s">
        <v>998</v>
      </c>
      <c r="F6881" t="s">
        <v>998</v>
      </c>
      <c r="G6881">
        <v>2</v>
      </c>
      <c r="H6881">
        <v>0</v>
      </c>
      <c r="I6881">
        <v>441</v>
      </c>
      <c r="J6881">
        <v>0.55100000000000005</v>
      </c>
      <c r="K6881">
        <v>3</v>
      </c>
      <c r="L6881">
        <v>0</v>
      </c>
      <c r="M6881">
        <v>0</v>
      </c>
      <c r="N6881">
        <v>4149.46</v>
      </c>
      <c r="O6881">
        <v>4140.82</v>
      </c>
      <c r="P6881">
        <v>2525.0700000000002</v>
      </c>
      <c r="Q6881">
        <v>1192.3800000000001</v>
      </c>
      <c r="R6881">
        <v>0</v>
      </c>
      <c r="S6881">
        <v>432.01</v>
      </c>
      <c r="T6881">
        <v>4.6399999999999997</v>
      </c>
      <c r="U6881" s="1">
        <v>40452</v>
      </c>
      <c r="V6881">
        <v>413.71</v>
      </c>
      <c r="W6881" s="1">
        <v>40603</v>
      </c>
    </row>
    <row r="6882" spans="1:23" x14ac:dyDescent="0.3">
      <c r="A6882">
        <v>475297</v>
      </c>
      <c r="B6882">
        <v>0</v>
      </c>
      <c r="C6882" s="1">
        <v>33147</v>
      </c>
      <c r="D6882">
        <v>1</v>
      </c>
      <c r="E6882" t="s">
        <v>998</v>
      </c>
      <c r="F6882" t="s">
        <v>998</v>
      </c>
      <c r="G6882">
        <v>9</v>
      </c>
      <c r="H6882">
        <v>0</v>
      </c>
      <c r="I6882">
        <v>19490</v>
      </c>
      <c r="J6882">
        <v>0.56499999999999995</v>
      </c>
      <c r="K6882">
        <v>29</v>
      </c>
      <c r="L6882">
        <v>0</v>
      </c>
      <c r="M6882">
        <v>0</v>
      </c>
      <c r="N6882">
        <v>11438.57285</v>
      </c>
      <c r="O6882">
        <v>11209.8</v>
      </c>
      <c r="P6882">
        <v>10000</v>
      </c>
      <c r="Q6882">
        <v>1438.57</v>
      </c>
      <c r="R6882">
        <v>0</v>
      </c>
      <c r="S6882">
        <v>0</v>
      </c>
      <c r="T6882">
        <v>0</v>
      </c>
      <c r="U6882" s="1">
        <v>41275</v>
      </c>
      <c r="V6882">
        <v>349.39</v>
      </c>
      <c r="W6882" s="1">
        <v>41306</v>
      </c>
    </row>
    <row r="6883" spans="1:23" x14ac:dyDescent="0.3">
      <c r="A6883">
        <v>475301</v>
      </c>
      <c r="B6883">
        <v>0</v>
      </c>
      <c r="C6883" s="1">
        <v>33664</v>
      </c>
      <c r="D6883">
        <v>1</v>
      </c>
      <c r="E6883" t="s">
        <v>998</v>
      </c>
      <c r="F6883" t="s">
        <v>998</v>
      </c>
      <c r="G6883">
        <v>7</v>
      </c>
      <c r="H6883">
        <v>0</v>
      </c>
      <c r="I6883">
        <v>5875</v>
      </c>
      <c r="J6883">
        <v>7.0999999999999994E-2</v>
      </c>
      <c r="K6883">
        <v>24</v>
      </c>
      <c r="L6883">
        <v>0</v>
      </c>
      <c r="M6883">
        <v>0</v>
      </c>
      <c r="N6883">
        <v>11239.58905</v>
      </c>
      <c r="O6883">
        <v>11127.19</v>
      </c>
      <c r="P6883">
        <v>10000</v>
      </c>
      <c r="Q6883">
        <v>1239.5899999999999</v>
      </c>
      <c r="R6883">
        <v>0</v>
      </c>
      <c r="S6883">
        <v>0</v>
      </c>
      <c r="T6883">
        <v>0</v>
      </c>
      <c r="U6883" s="1">
        <v>41306</v>
      </c>
      <c r="V6883">
        <v>318.39</v>
      </c>
      <c r="W6883" s="1">
        <v>42005</v>
      </c>
    </row>
    <row r="6884" spans="1:23" x14ac:dyDescent="0.3">
      <c r="A6884">
        <v>475307</v>
      </c>
      <c r="B6884">
        <v>0</v>
      </c>
      <c r="C6884" s="1">
        <v>35977</v>
      </c>
      <c r="D6884">
        <v>2</v>
      </c>
      <c r="E6884" t="s">
        <v>998</v>
      </c>
      <c r="F6884" t="s">
        <v>998</v>
      </c>
      <c r="G6884">
        <v>8</v>
      </c>
      <c r="H6884">
        <v>0</v>
      </c>
      <c r="I6884">
        <v>1299</v>
      </c>
      <c r="J6884">
        <v>4.2000000000000003E-2</v>
      </c>
      <c r="K6884">
        <v>19</v>
      </c>
      <c r="L6884">
        <v>0</v>
      </c>
      <c r="M6884">
        <v>0</v>
      </c>
      <c r="N6884">
        <v>5377.4009230000001</v>
      </c>
      <c r="O6884">
        <v>5377.4</v>
      </c>
      <c r="P6884">
        <v>5000</v>
      </c>
      <c r="Q6884">
        <v>377.4</v>
      </c>
      <c r="R6884">
        <v>0</v>
      </c>
      <c r="S6884">
        <v>0</v>
      </c>
      <c r="T6884">
        <v>0</v>
      </c>
      <c r="U6884" s="1">
        <v>40603</v>
      </c>
      <c r="V6884">
        <v>3349.87</v>
      </c>
      <c r="W6884" s="1">
        <v>40603</v>
      </c>
    </row>
    <row r="6885" spans="1:23" x14ac:dyDescent="0.3">
      <c r="A6885">
        <v>475314</v>
      </c>
      <c r="B6885">
        <v>0</v>
      </c>
      <c r="C6885" s="1">
        <v>36251</v>
      </c>
      <c r="D6885">
        <v>1</v>
      </c>
      <c r="E6885" t="s">
        <v>998</v>
      </c>
      <c r="F6885" t="s">
        <v>998</v>
      </c>
      <c r="G6885">
        <v>2</v>
      </c>
      <c r="H6885">
        <v>0</v>
      </c>
      <c r="I6885">
        <v>0</v>
      </c>
      <c r="J6885">
        <v>0</v>
      </c>
      <c r="K6885">
        <v>4</v>
      </c>
      <c r="L6885">
        <v>0</v>
      </c>
      <c r="M6885">
        <v>0</v>
      </c>
      <c r="N6885">
        <v>30421.967619999999</v>
      </c>
      <c r="O6885">
        <v>30300.28</v>
      </c>
      <c r="P6885">
        <v>25000</v>
      </c>
      <c r="Q6885">
        <v>5421.97</v>
      </c>
      <c r="R6885">
        <v>0</v>
      </c>
      <c r="S6885">
        <v>0</v>
      </c>
      <c r="T6885">
        <v>0</v>
      </c>
      <c r="U6885" s="1">
        <v>41275</v>
      </c>
      <c r="V6885">
        <v>875.94</v>
      </c>
      <c r="W6885" s="1">
        <v>42156</v>
      </c>
    </row>
    <row r="6886" spans="1:23" x14ac:dyDescent="0.3">
      <c r="A6886">
        <v>475322</v>
      </c>
      <c r="B6886">
        <v>0</v>
      </c>
      <c r="C6886" s="1">
        <v>34759</v>
      </c>
      <c r="D6886">
        <v>1</v>
      </c>
      <c r="E6886" t="s">
        <v>998</v>
      </c>
      <c r="F6886" t="s">
        <v>998</v>
      </c>
      <c r="G6886">
        <v>11</v>
      </c>
      <c r="H6886">
        <v>0</v>
      </c>
      <c r="I6886">
        <v>23285</v>
      </c>
      <c r="J6886">
        <v>0.307</v>
      </c>
      <c r="K6886">
        <v>38</v>
      </c>
      <c r="L6886">
        <v>0</v>
      </c>
      <c r="M6886">
        <v>0</v>
      </c>
      <c r="N6886">
        <v>11658.684370000001</v>
      </c>
      <c r="O6886">
        <v>11629.54</v>
      </c>
      <c r="P6886">
        <v>10000</v>
      </c>
      <c r="Q6886">
        <v>1658.68</v>
      </c>
      <c r="R6886">
        <v>0</v>
      </c>
      <c r="S6886">
        <v>0</v>
      </c>
      <c r="T6886">
        <v>0</v>
      </c>
      <c r="U6886" s="1">
        <v>40634</v>
      </c>
      <c r="V6886">
        <v>7048.54</v>
      </c>
      <c r="W6886" s="1">
        <v>40603</v>
      </c>
    </row>
    <row r="6887" spans="1:23" x14ac:dyDescent="0.3">
      <c r="A6887">
        <v>475332</v>
      </c>
      <c r="B6887">
        <v>1</v>
      </c>
      <c r="C6887" s="1">
        <v>34486</v>
      </c>
      <c r="D6887">
        <v>3</v>
      </c>
      <c r="E6887" t="s">
        <v>1050</v>
      </c>
      <c r="F6887" t="s">
        <v>998</v>
      </c>
      <c r="G6887">
        <v>14</v>
      </c>
      <c r="H6887">
        <v>0</v>
      </c>
      <c r="I6887">
        <v>13843</v>
      </c>
      <c r="J6887">
        <v>0.38200000000000001</v>
      </c>
      <c r="K6887">
        <v>40</v>
      </c>
      <c r="L6887">
        <v>0</v>
      </c>
      <c r="M6887">
        <v>0</v>
      </c>
      <c r="N6887">
        <v>28686.855650000001</v>
      </c>
      <c r="O6887">
        <v>28146.55</v>
      </c>
      <c r="P6887">
        <v>22999.99</v>
      </c>
      <c r="Q6887">
        <v>5686.86</v>
      </c>
      <c r="R6887">
        <v>0</v>
      </c>
      <c r="S6887">
        <v>0</v>
      </c>
      <c r="T6887">
        <v>0</v>
      </c>
      <c r="U6887" s="1">
        <v>41275</v>
      </c>
      <c r="V6887">
        <v>833.48</v>
      </c>
      <c r="W6887" s="1">
        <v>41306</v>
      </c>
    </row>
    <row r="6888" spans="1:23" x14ac:dyDescent="0.3">
      <c r="A6888">
        <v>475342</v>
      </c>
      <c r="B6888">
        <v>0</v>
      </c>
      <c r="C6888" s="1">
        <v>35096</v>
      </c>
      <c r="D6888">
        <v>0</v>
      </c>
      <c r="E6888" t="s">
        <v>998</v>
      </c>
      <c r="F6888" t="s">
        <v>998</v>
      </c>
      <c r="G6888">
        <v>3</v>
      </c>
      <c r="H6888">
        <v>0</v>
      </c>
      <c r="I6888">
        <v>11738</v>
      </c>
      <c r="J6888">
        <v>0.73399999999999999</v>
      </c>
      <c r="K6888">
        <v>9</v>
      </c>
      <c r="L6888">
        <v>0</v>
      </c>
      <c r="M6888">
        <v>0</v>
      </c>
      <c r="N6888">
        <v>7265.93</v>
      </c>
      <c r="O6888">
        <v>7155.15</v>
      </c>
      <c r="P6888">
        <v>3298.31</v>
      </c>
      <c r="Q6888">
        <v>3322.41</v>
      </c>
      <c r="R6888">
        <v>0</v>
      </c>
      <c r="S6888">
        <v>645.21</v>
      </c>
      <c r="T6888">
        <v>6.09</v>
      </c>
      <c r="U6888" s="1">
        <v>41518</v>
      </c>
      <c r="V6888">
        <v>36.01</v>
      </c>
      <c r="W6888" s="1">
        <v>41548</v>
      </c>
    </row>
    <row r="6889" spans="1:23" x14ac:dyDescent="0.3">
      <c r="A6889">
        <v>475348</v>
      </c>
      <c r="B6889">
        <v>0</v>
      </c>
      <c r="C6889" s="1">
        <v>31809</v>
      </c>
      <c r="D6889">
        <v>0</v>
      </c>
      <c r="E6889" t="s">
        <v>1067</v>
      </c>
      <c r="F6889" t="s">
        <v>998</v>
      </c>
      <c r="G6889">
        <v>18</v>
      </c>
      <c r="H6889">
        <v>0</v>
      </c>
      <c r="I6889">
        <v>17729</v>
      </c>
      <c r="J6889">
        <v>0.39</v>
      </c>
      <c r="K6889">
        <v>30</v>
      </c>
      <c r="L6889">
        <v>0</v>
      </c>
      <c r="M6889">
        <v>0</v>
      </c>
      <c r="N6889">
        <v>16530.871800000001</v>
      </c>
      <c r="O6889">
        <v>16375.89</v>
      </c>
      <c r="P6889">
        <v>16000</v>
      </c>
      <c r="Q6889">
        <v>530.87</v>
      </c>
      <c r="R6889">
        <v>0</v>
      </c>
      <c r="S6889">
        <v>0</v>
      </c>
      <c r="T6889">
        <v>0</v>
      </c>
      <c r="U6889" s="1">
        <v>40299</v>
      </c>
      <c r="V6889">
        <v>11.74</v>
      </c>
      <c r="W6889" s="1">
        <v>41913</v>
      </c>
    </row>
    <row r="6890" spans="1:23" x14ac:dyDescent="0.3">
      <c r="A6890">
        <v>475351</v>
      </c>
      <c r="B6890">
        <v>0</v>
      </c>
      <c r="C6890" s="1">
        <v>36951</v>
      </c>
      <c r="D6890">
        <v>0</v>
      </c>
      <c r="E6890" t="s">
        <v>998</v>
      </c>
      <c r="F6890" t="s">
        <v>998</v>
      </c>
      <c r="G6890">
        <v>10</v>
      </c>
      <c r="H6890">
        <v>0</v>
      </c>
      <c r="I6890">
        <v>11992</v>
      </c>
      <c r="J6890">
        <v>0.64300000000000002</v>
      </c>
      <c r="K6890">
        <v>29</v>
      </c>
      <c r="L6890">
        <v>0</v>
      </c>
      <c r="M6890">
        <v>0</v>
      </c>
      <c r="N6890">
        <v>6863.0332749999998</v>
      </c>
      <c r="O6890">
        <v>6720.05</v>
      </c>
      <c r="P6890">
        <v>6000</v>
      </c>
      <c r="Q6890">
        <v>863.03</v>
      </c>
      <c r="R6890">
        <v>0</v>
      </c>
      <c r="S6890">
        <v>0</v>
      </c>
      <c r="T6890">
        <v>0</v>
      </c>
      <c r="U6890" s="1">
        <v>41275</v>
      </c>
      <c r="V6890">
        <v>207.94</v>
      </c>
      <c r="W6890" s="1">
        <v>41306</v>
      </c>
    </row>
    <row r="6891" spans="1:23" x14ac:dyDescent="0.3">
      <c r="A6891">
        <v>475405</v>
      </c>
      <c r="B6891">
        <v>0</v>
      </c>
      <c r="C6891" s="1">
        <v>36800</v>
      </c>
      <c r="D6891">
        <v>2</v>
      </c>
      <c r="E6891" t="s">
        <v>998</v>
      </c>
      <c r="F6891" t="s">
        <v>998</v>
      </c>
      <c r="G6891">
        <v>9</v>
      </c>
      <c r="H6891">
        <v>0</v>
      </c>
      <c r="I6891">
        <v>1418</v>
      </c>
      <c r="J6891">
        <v>0.28899999999999998</v>
      </c>
      <c r="K6891">
        <v>12</v>
      </c>
      <c r="L6891">
        <v>0</v>
      </c>
      <c r="M6891">
        <v>0</v>
      </c>
      <c r="N6891">
        <v>3995.21</v>
      </c>
      <c r="O6891">
        <v>3995.21</v>
      </c>
      <c r="P6891">
        <v>3141.46</v>
      </c>
      <c r="Q6891">
        <v>833.72</v>
      </c>
      <c r="R6891">
        <v>0</v>
      </c>
      <c r="S6891">
        <v>20.03</v>
      </c>
      <c r="T6891">
        <v>0.74</v>
      </c>
      <c r="U6891" s="1">
        <v>41183</v>
      </c>
      <c r="V6891">
        <v>120.67</v>
      </c>
      <c r="W6891" s="1">
        <v>41334</v>
      </c>
    </row>
    <row r="6892" spans="1:23" x14ac:dyDescent="0.3">
      <c r="A6892">
        <v>475410</v>
      </c>
      <c r="B6892">
        <v>0</v>
      </c>
      <c r="C6892" s="1">
        <v>36586</v>
      </c>
      <c r="D6892">
        <v>0</v>
      </c>
      <c r="E6892" t="s">
        <v>998</v>
      </c>
      <c r="F6892" t="s">
        <v>998</v>
      </c>
      <c r="G6892">
        <v>13</v>
      </c>
      <c r="H6892">
        <v>0</v>
      </c>
      <c r="I6892">
        <v>1177</v>
      </c>
      <c r="J6892">
        <v>3.6999999999999998E-2</v>
      </c>
      <c r="K6892">
        <v>21</v>
      </c>
      <c r="L6892">
        <v>0</v>
      </c>
      <c r="M6892">
        <v>0</v>
      </c>
      <c r="N6892">
        <v>5493.873423</v>
      </c>
      <c r="O6892">
        <v>5341.27</v>
      </c>
      <c r="P6892">
        <v>4500</v>
      </c>
      <c r="Q6892">
        <v>993.87</v>
      </c>
      <c r="R6892">
        <v>0</v>
      </c>
      <c r="S6892">
        <v>0</v>
      </c>
      <c r="T6892">
        <v>0</v>
      </c>
      <c r="U6892" s="1">
        <v>41091</v>
      </c>
      <c r="V6892">
        <v>1047.0899999999999</v>
      </c>
      <c r="W6892" s="1">
        <v>41122</v>
      </c>
    </row>
    <row r="6893" spans="1:23" x14ac:dyDescent="0.3">
      <c r="A6893">
        <v>475432</v>
      </c>
      <c r="B6893">
        <v>0</v>
      </c>
      <c r="C6893" s="1">
        <v>32325</v>
      </c>
      <c r="D6893">
        <v>1</v>
      </c>
      <c r="E6893" t="s">
        <v>998</v>
      </c>
      <c r="F6893" t="s">
        <v>998</v>
      </c>
      <c r="G6893">
        <v>5</v>
      </c>
      <c r="H6893">
        <v>0</v>
      </c>
      <c r="I6893">
        <v>46563</v>
      </c>
      <c r="J6893">
        <v>0.95199999999999996</v>
      </c>
      <c r="K6893">
        <v>14</v>
      </c>
      <c r="L6893">
        <v>0</v>
      </c>
      <c r="M6893">
        <v>0</v>
      </c>
      <c r="N6893">
        <v>30244.858069999998</v>
      </c>
      <c r="O6893">
        <v>30182.5</v>
      </c>
      <c r="P6893">
        <v>24250</v>
      </c>
      <c r="Q6893">
        <v>5994.86</v>
      </c>
      <c r="R6893">
        <v>0</v>
      </c>
      <c r="S6893">
        <v>0</v>
      </c>
      <c r="T6893">
        <v>0</v>
      </c>
      <c r="U6893" s="1">
        <v>41122</v>
      </c>
      <c r="V6893">
        <v>30.02</v>
      </c>
      <c r="W6893" s="1">
        <v>41091</v>
      </c>
    </row>
    <row r="6894" spans="1:23" x14ac:dyDescent="0.3">
      <c r="A6894">
        <v>475455</v>
      </c>
      <c r="B6894">
        <v>1</v>
      </c>
      <c r="C6894" s="1">
        <v>35886</v>
      </c>
      <c r="D6894">
        <v>2</v>
      </c>
      <c r="E6894" t="s">
        <v>1013</v>
      </c>
      <c r="F6894" t="s">
        <v>998</v>
      </c>
      <c r="G6894">
        <v>12</v>
      </c>
      <c r="H6894">
        <v>0</v>
      </c>
      <c r="I6894">
        <v>12389</v>
      </c>
      <c r="J6894">
        <v>0.46600000000000003</v>
      </c>
      <c r="K6894">
        <v>20</v>
      </c>
      <c r="L6894">
        <v>0</v>
      </c>
      <c r="M6894">
        <v>0</v>
      </c>
      <c r="N6894">
        <v>11798.757879999999</v>
      </c>
      <c r="O6894">
        <v>11768.03</v>
      </c>
      <c r="P6894">
        <v>9600</v>
      </c>
      <c r="Q6894">
        <v>2198.7600000000002</v>
      </c>
      <c r="R6894">
        <v>0</v>
      </c>
      <c r="S6894">
        <v>0</v>
      </c>
      <c r="T6894">
        <v>0</v>
      </c>
      <c r="U6894" s="1">
        <v>41306</v>
      </c>
      <c r="V6894">
        <v>344</v>
      </c>
      <c r="W6894" s="1">
        <v>41306</v>
      </c>
    </row>
    <row r="6895" spans="1:23" x14ac:dyDescent="0.3">
      <c r="A6895">
        <v>475456</v>
      </c>
      <c r="B6895">
        <v>0</v>
      </c>
      <c r="C6895" s="1">
        <v>30895</v>
      </c>
      <c r="D6895">
        <v>0</v>
      </c>
      <c r="E6895" t="s">
        <v>1017</v>
      </c>
      <c r="F6895" t="s">
        <v>998</v>
      </c>
      <c r="G6895">
        <v>10</v>
      </c>
      <c r="H6895">
        <v>0</v>
      </c>
      <c r="I6895">
        <v>12822</v>
      </c>
      <c r="J6895">
        <v>0.73399999999999999</v>
      </c>
      <c r="K6895">
        <v>17</v>
      </c>
      <c r="L6895">
        <v>0</v>
      </c>
      <c r="M6895">
        <v>0</v>
      </c>
      <c r="N6895">
        <v>14386.36454</v>
      </c>
      <c r="O6895">
        <v>14222.4</v>
      </c>
      <c r="P6895">
        <v>12000</v>
      </c>
      <c r="Q6895">
        <v>2386.37</v>
      </c>
      <c r="R6895">
        <v>0</v>
      </c>
      <c r="S6895">
        <v>0</v>
      </c>
      <c r="T6895">
        <v>0</v>
      </c>
      <c r="U6895" s="1">
        <v>41275</v>
      </c>
      <c r="V6895">
        <v>418.22</v>
      </c>
      <c r="W6895" s="1">
        <v>42491</v>
      </c>
    </row>
    <row r="6896" spans="1:23" x14ac:dyDescent="0.3">
      <c r="A6896">
        <v>475460</v>
      </c>
      <c r="B6896">
        <v>0</v>
      </c>
      <c r="C6896" s="1">
        <v>36708</v>
      </c>
      <c r="D6896">
        <v>1</v>
      </c>
      <c r="E6896" t="s">
        <v>1083</v>
      </c>
      <c r="F6896" t="s">
        <v>998</v>
      </c>
      <c r="G6896">
        <v>7</v>
      </c>
      <c r="H6896">
        <v>0</v>
      </c>
      <c r="I6896">
        <v>10172</v>
      </c>
      <c r="J6896">
        <v>0.59099999999999997</v>
      </c>
      <c r="K6896">
        <v>12</v>
      </c>
      <c r="L6896">
        <v>0</v>
      </c>
      <c r="M6896">
        <v>0</v>
      </c>
      <c r="N6896">
        <v>12411.63528</v>
      </c>
      <c r="O6896">
        <v>12411.64</v>
      </c>
      <c r="P6896">
        <v>10000</v>
      </c>
      <c r="Q6896">
        <v>2411.64</v>
      </c>
      <c r="R6896">
        <v>0</v>
      </c>
      <c r="S6896">
        <v>0</v>
      </c>
      <c r="T6896">
        <v>0</v>
      </c>
      <c r="U6896" s="1">
        <v>41275</v>
      </c>
      <c r="V6896">
        <v>356.18</v>
      </c>
      <c r="W6896" s="1">
        <v>42278</v>
      </c>
    </row>
    <row r="6897" spans="1:23" x14ac:dyDescent="0.3">
      <c r="A6897">
        <v>475463</v>
      </c>
      <c r="B6897">
        <v>0</v>
      </c>
      <c r="C6897" s="1">
        <v>33178</v>
      </c>
      <c r="D6897">
        <v>2</v>
      </c>
      <c r="E6897" t="s">
        <v>1029</v>
      </c>
      <c r="F6897" t="s">
        <v>998</v>
      </c>
      <c r="G6897">
        <v>12</v>
      </c>
      <c r="H6897">
        <v>0</v>
      </c>
      <c r="I6897">
        <v>17313</v>
      </c>
      <c r="J6897">
        <v>0.77400000000000002</v>
      </c>
      <c r="K6897">
        <v>49</v>
      </c>
      <c r="L6897">
        <v>0</v>
      </c>
      <c r="M6897">
        <v>0</v>
      </c>
      <c r="N6897">
        <v>13778.11652</v>
      </c>
      <c r="O6897">
        <v>13743.67</v>
      </c>
      <c r="P6897">
        <v>10000</v>
      </c>
      <c r="Q6897">
        <v>3778.12</v>
      </c>
      <c r="R6897">
        <v>0</v>
      </c>
      <c r="S6897">
        <v>0</v>
      </c>
      <c r="T6897">
        <v>0</v>
      </c>
      <c r="U6897" s="1">
        <v>41395</v>
      </c>
      <c r="V6897">
        <v>5903.02</v>
      </c>
      <c r="W6897" s="1">
        <v>42491</v>
      </c>
    </row>
    <row r="6898" spans="1:23" x14ac:dyDescent="0.3">
      <c r="A6898">
        <v>475468</v>
      </c>
      <c r="B6898">
        <v>0</v>
      </c>
      <c r="C6898" s="1">
        <v>37135</v>
      </c>
      <c r="D6898">
        <v>1</v>
      </c>
      <c r="E6898" t="s">
        <v>998</v>
      </c>
      <c r="F6898" t="s">
        <v>998</v>
      </c>
      <c r="G6898">
        <v>9</v>
      </c>
      <c r="H6898">
        <v>0</v>
      </c>
      <c r="I6898">
        <v>9274</v>
      </c>
      <c r="J6898">
        <v>0.20899999999999999</v>
      </c>
      <c r="K6898">
        <v>24</v>
      </c>
      <c r="L6898">
        <v>0</v>
      </c>
      <c r="M6898">
        <v>0</v>
      </c>
      <c r="N6898">
        <v>9623.7497939999994</v>
      </c>
      <c r="O6898">
        <v>9519.14</v>
      </c>
      <c r="P6898">
        <v>9200</v>
      </c>
      <c r="Q6898">
        <v>423.75</v>
      </c>
      <c r="R6898">
        <v>0</v>
      </c>
      <c r="S6898">
        <v>0</v>
      </c>
      <c r="T6898">
        <v>0</v>
      </c>
      <c r="U6898" s="1">
        <v>40422</v>
      </c>
      <c r="V6898">
        <v>4980.43</v>
      </c>
      <c r="W6898" s="1">
        <v>40544</v>
      </c>
    </row>
    <row r="6899" spans="1:23" x14ac:dyDescent="0.3">
      <c r="A6899">
        <v>475492</v>
      </c>
      <c r="B6899">
        <v>0</v>
      </c>
      <c r="C6899" s="1">
        <v>31809</v>
      </c>
      <c r="D6899">
        <v>0</v>
      </c>
      <c r="E6899" t="s">
        <v>1059</v>
      </c>
      <c r="F6899" t="s">
        <v>998</v>
      </c>
      <c r="G6899">
        <v>10</v>
      </c>
      <c r="H6899">
        <v>0</v>
      </c>
      <c r="I6899">
        <v>22556</v>
      </c>
      <c r="J6899">
        <v>0.23799999999999999</v>
      </c>
      <c r="K6899">
        <v>30</v>
      </c>
      <c r="L6899">
        <v>0</v>
      </c>
      <c r="M6899">
        <v>0</v>
      </c>
      <c r="N6899">
        <v>13418.608270000001</v>
      </c>
      <c r="O6899">
        <v>13194.99</v>
      </c>
      <c r="P6899">
        <v>12000</v>
      </c>
      <c r="Q6899">
        <v>1418.61</v>
      </c>
      <c r="R6899">
        <v>0</v>
      </c>
      <c r="S6899">
        <v>0</v>
      </c>
      <c r="T6899">
        <v>0</v>
      </c>
      <c r="U6899" s="1">
        <v>40878</v>
      </c>
      <c r="V6899">
        <v>5077.58</v>
      </c>
      <c r="W6899" s="1">
        <v>41244</v>
      </c>
    </row>
    <row r="6900" spans="1:23" x14ac:dyDescent="0.3">
      <c r="A6900">
        <v>475497</v>
      </c>
      <c r="B6900">
        <v>0</v>
      </c>
      <c r="C6900" s="1">
        <v>34912</v>
      </c>
      <c r="D6900">
        <v>0</v>
      </c>
      <c r="E6900" t="s">
        <v>1052</v>
      </c>
      <c r="F6900" t="s">
        <v>998</v>
      </c>
      <c r="G6900">
        <v>5</v>
      </c>
      <c r="H6900">
        <v>0</v>
      </c>
      <c r="I6900">
        <v>9523</v>
      </c>
      <c r="J6900">
        <v>0.75</v>
      </c>
      <c r="K6900">
        <v>13</v>
      </c>
      <c r="L6900">
        <v>0</v>
      </c>
      <c r="M6900">
        <v>0</v>
      </c>
      <c r="N6900">
        <v>5880.051993</v>
      </c>
      <c r="O6900">
        <v>5821.25</v>
      </c>
      <c r="P6900">
        <v>5000</v>
      </c>
      <c r="Q6900">
        <v>880.05</v>
      </c>
      <c r="R6900">
        <v>0</v>
      </c>
      <c r="S6900">
        <v>0</v>
      </c>
      <c r="T6900">
        <v>0</v>
      </c>
      <c r="U6900" s="1">
        <v>40695</v>
      </c>
      <c r="V6900">
        <v>3096.4</v>
      </c>
      <c r="W6900" s="1">
        <v>40695</v>
      </c>
    </row>
    <row r="6901" spans="1:23" x14ac:dyDescent="0.3">
      <c r="A6901">
        <v>475522</v>
      </c>
      <c r="B6901">
        <v>0</v>
      </c>
      <c r="C6901" s="1">
        <v>29495</v>
      </c>
      <c r="D6901">
        <v>1</v>
      </c>
      <c r="E6901" t="s">
        <v>998</v>
      </c>
      <c r="F6901" t="s">
        <v>998</v>
      </c>
      <c r="G6901">
        <v>14</v>
      </c>
      <c r="H6901">
        <v>0</v>
      </c>
      <c r="I6901">
        <v>5195</v>
      </c>
      <c r="J6901">
        <v>5.3999999999999999E-2</v>
      </c>
      <c r="K6901">
        <v>42</v>
      </c>
      <c r="L6901">
        <v>0</v>
      </c>
      <c r="M6901">
        <v>0</v>
      </c>
      <c r="N6901">
        <v>7853.5216179999998</v>
      </c>
      <c r="O6901">
        <v>7696.45</v>
      </c>
      <c r="P6901">
        <v>7500</v>
      </c>
      <c r="Q6901">
        <v>353.52</v>
      </c>
      <c r="R6901">
        <v>0</v>
      </c>
      <c r="S6901">
        <v>0</v>
      </c>
      <c r="T6901">
        <v>0</v>
      </c>
      <c r="U6901" s="1">
        <v>40483</v>
      </c>
      <c r="V6901">
        <v>2.71</v>
      </c>
      <c r="W6901" s="1">
        <v>40452</v>
      </c>
    </row>
    <row r="6902" spans="1:23" x14ac:dyDescent="0.3">
      <c r="A6902">
        <v>475524</v>
      </c>
      <c r="B6902">
        <v>0</v>
      </c>
      <c r="C6902" s="1">
        <v>35400</v>
      </c>
      <c r="D6902">
        <v>0</v>
      </c>
      <c r="E6902" t="s">
        <v>998</v>
      </c>
      <c r="F6902" t="s">
        <v>998</v>
      </c>
      <c r="G6902">
        <v>10</v>
      </c>
      <c r="H6902">
        <v>0</v>
      </c>
      <c r="I6902">
        <v>15646</v>
      </c>
      <c r="J6902">
        <v>0.217</v>
      </c>
      <c r="K6902">
        <v>24</v>
      </c>
      <c r="L6902">
        <v>0</v>
      </c>
      <c r="M6902">
        <v>0</v>
      </c>
      <c r="N6902">
        <v>17052.970290000001</v>
      </c>
      <c r="O6902">
        <v>16797.18</v>
      </c>
      <c r="P6902">
        <v>15000</v>
      </c>
      <c r="Q6902">
        <v>2052.9699999999998</v>
      </c>
      <c r="R6902">
        <v>0</v>
      </c>
      <c r="S6902">
        <v>0</v>
      </c>
      <c r="T6902">
        <v>0</v>
      </c>
      <c r="U6902" s="1">
        <v>41214</v>
      </c>
      <c r="V6902">
        <v>319.08</v>
      </c>
      <c r="W6902" s="1">
        <v>42064</v>
      </c>
    </row>
    <row r="6903" spans="1:23" x14ac:dyDescent="0.3">
      <c r="A6903">
        <v>475527</v>
      </c>
      <c r="B6903">
        <v>0</v>
      </c>
      <c r="C6903" s="1">
        <v>35704</v>
      </c>
      <c r="D6903">
        <v>2</v>
      </c>
      <c r="E6903" t="s">
        <v>998</v>
      </c>
      <c r="F6903" t="s">
        <v>998</v>
      </c>
      <c r="G6903">
        <v>11</v>
      </c>
      <c r="H6903">
        <v>0</v>
      </c>
      <c r="I6903">
        <v>15715</v>
      </c>
      <c r="J6903">
        <v>0.56299999999999994</v>
      </c>
      <c r="K6903">
        <v>26</v>
      </c>
      <c r="L6903">
        <v>0</v>
      </c>
      <c r="M6903">
        <v>0</v>
      </c>
      <c r="N6903">
        <v>19698.565480000001</v>
      </c>
      <c r="O6903">
        <v>19534.41</v>
      </c>
      <c r="P6903">
        <v>18000</v>
      </c>
      <c r="Q6903">
        <v>1698.57</v>
      </c>
      <c r="R6903">
        <v>0</v>
      </c>
      <c r="S6903">
        <v>0</v>
      </c>
      <c r="T6903">
        <v>0</v>
      </c>
      <c r="U6903" s="1">
        <v>40575</v>
      </c>
      <c r="V6903">
        <v>4331.66</v>
      </c>
      <c r="W6903" s="1">
        <v>40603</v>
      </c>
    </row>
    <row r="6904" spans="1:23" x14ac:dyDescent="0.3">
      <c r="A6904">
        <v>475531</v>
      </c>
      <c r="B6904">
        <v>0</v>
      </c>
      <c r="C6904" s="1">
        <v>29099</v>
      </c>
      <c r="D6904">
        <v>3</v>
      </c>
      <c r="E6904" t="s">
        <v>1029</v>
      </c>
      <c r="F6904" t="s">
        <v>998</v>
      </c>
      <c r="G6904">
        <v>14</v>
      </c>
      <c r="H6904">
        <v>0</v>
      </c>
      <c r="I6904">
        <v>8763</v>
      </c>
      <c r="J6904">
        <v>0.47899999999999998</v>
      </c>
      <c r="K6904">
        <v>29</v>
      </c>
      <c r="L6904">
        <v>0</v>
      </c>
      <c r="M6904">
        <v>0</v>
      </c>
      <c r="N6904">
        <v>6063.09</v>
      </c>
      <c r="O6904">
        <v>6063.09</v>
      </c>
      <c r="P6904">
        <v>268.77</v>
      </c>
      <c r="Q6904">
        <v>144.22999999999999</v>
      </c>
      <c r="R6904">
        <v>0</v>
      </c>
      <c r="S6904">
        <v>5650.09</v>
      </c>
      <c r="T6904">
        <v>1977.87</v>
      </c>
      <c r="U6904" s="1">
        <v>40238</v>
      </c>
      <c r="V6904">
        <v>206.86</v>
      </c>
      <c r="W6904" s="1">
        <v>42491</v>
      </c>
    </row>
    <row r="6905" spans="1:23" x14ac:dyDescent="0.3">
      <c r="A6905">
        <v>475541</v>
      </c>
      <c r="B6905">
        <v>0</v>
      </c>
      <c r="C6905" s="1">
        <v>38292</v>
      </c>
      <c r="D6905">
        <v>1</v>
      </c>
      <c r="E6905" t="s">
        <v>998</v>
      </c>
      <c r="F6905" t="s">
        <v>998</v>
      </c>
      <c r="G6905">
        <v>8</v>
      </c>
      <c r="H6905">
        <v>0</v>
      </c>
      <c r="I6905">
        <v>14050</v>
      </c>
      <c r="J6905">
        <v>0.63900000000000001</v>
      </c>
      <c r="K6905">
        <v>11</v>
      </c>
      <c r="L6905">
        <v>0</v>
      </c>
      <c r="M6905">
        <v>0</v>
      </c>
      <c r="N6905">
        <v>21208.87516</v>
      </c>
      <c r="O6905">
        <v>21091.05</v>
      </c>
      <c r="P6905">
        <v>18000</v>
      </c>
      <c r="Q6905">
        <v>3208.88</v>
      </c>
      <c r="R6905">
        <v>0</v>
      </c>
      <c r="S6905">
        <v>0</v>
      </c>
      <c r="T6905">
        <v>0</v>
      </c>
      <c r="U6905" s="1">
        <v>40940</v>
      </c>
      <c r="V6905">
        <v>8477.18</v>
      </c>
      <c r="W6905" s="1">
        <v>42401</v>
      </c>
    </row>
    <row r="6906" spans="1:23" x14ac:dyDescent="0.3">
      <c r="A6906">
        <v>475549</v>
      </c>
      <c r="B6906">
        <v>0</v>
      </c>
      <c r="C6906" s="1">
        <v>36739</v>
      </c>
      <c r="D6906">
        <v>2</v>
      </c>
      <c r="E6906" t="s">
        <v>998</v>
      </c>
      <c r="F6906" t="s">
        <v>998</v>
      </c>
      <c r="G6906">
        <v>3</v>
      </c>
      <c r="H6906">
        <v>0</v>
      </c>
      <c r="I6906">
        <v>2775</v>
      </c>
      <c r="J6906">
        <v>0.92500000000000004</v>
      </c>
      <c r="K6906">
        <v>7</v>
      </c>
      <c r="L6906">
        <v>0</v>
      </c>
      <c r="M6906">
        <v>0</v>
      </c>
      <c r="N6906">
        <v>1619.2460659999999</v>
      </c>
      <c r="O6906">
        <v>1619.25</v>
      </c>
      <c r="P6906">
        <v>1500</v>
      </c>
      <c r="Q6906">
        <v>119.25</v>
      </c>
      <c r="R6906">
        <v>0</v>
      </c>
      <c r="S6906">
        <v>0</v>
      </c>
      <c r="T6906">
        <v>0</v>
      </c>
      <c r="U6906" s="1">
        <v>40391</v>
      </c>
      <c r="V6906">
        <v>1309.6300000000001</v>
      </c>
      <c r="W6906" s="1">
        <v>42491</v>
      </c>
    </row>
    <row r="6907" spans="1:23" x14ac:dyDescent="0.3">
      <c r="A6907">
        <v>475565</v>
      </c>
      <c r="B6907">
        <v>0</v>
      </c>
      <c r="C6907" s="1">
        <v>36100</v>
      </c>
      <c r="D6907">
        <v>1</v>
      </c>
      <c r="E6907" t="s">
        <v>998</v>
      </c>
      <c r="F6907" t="s">
        <v>998</v>
      </c>
      <c r="G6907">
        <v>14</v>
      </c>
      <c r="H6907">
        <v>0</v>
      </c>
      <c r="I6907">
        <v>26537</v>
      </c>
      <c r="J6907">
        <v>0.64900000000000002</v>
      </c>
      <c r="K6907">
        <v>21</v>
      </c>
      <c r="L6907">
        <v>0</v>
      </c>
      <c r="M6907">
        <v>0</v>
      </c>
      <c r="N6907">
        <v>8549.01</v>
      </c>
      <c r="O6907">
        <v>8363.5300000000007</v>
      </c>
      <c r="P6907">
        <v>6834.39</v>
      </c>
      <c r="Q6907">
        <v>1692.57</v>
      </c>
      <c r="R6907">
        <v>0</v>
      </c>
      <c r="S6907">
        <v>22.05</v>
      </c>
      <c r="T6907">
        <v>0</v>
      </c>
      <c r="U6907" s="1">
        <v>40969</v>
      </c>
      <c r="V6907">
        <v>328.87</v>
      </c>
      <c r="W6907" s="1">
        <v>42491</v>
      </c>
    </row>
    <row r="6908" spans="1:23" x14ac:dyDescent="0.3">
      <c r="A6908">
        <v>475619</v>
      </c>
      <c r="B6908">
        <v>0</v>
      </c>
      <c r="C6908" s="1">
        <v>38657</v>
      </c>
      <c r="D6908">
        <v>0</v>
      </c>
      <c r="E6908" t="s">
        <v>998</v>
      </c>
      <c r="F6908" t="s">
        <v>998</v>
      </c>
      <c r="G6908">
        <v>3</v>
      </c>
      <c r="H6908">
        <v>0</v>
      </c>
      <c r="I6908">
        <v>13757</v>
      </c>
      <c r="J6908">
        <v>0.98299999999999998</v>
      </c>
      <c r="K6908">
        <v>12</v>
      </c>
      <c r="L6908">
        <v>0</v>
      </c>
      <c r="M6908">
        <v>0</v>
      </c>
      <c r="N6908">
        <v>1304.6099999999999</v>
      </c>
      <c r="O6908">
        <v>1304.6099999999999</v>
      </c>
      <c r="P6908">
        <v>819.78</v>
      </c>
      <c r="Q6908">
        <v>386.13</v>
      </c>
      <c r="R6908">
        <v>29.981734370000002</v>
      </c>
      <c r="S6908">
        <v>68.72</v>
      </c>
      <c r="T6908">
        <v>12.3696</v>
      </c>
      <c r="U6908" s="1">
        <v>40695</v>
      </c>
      <c r="V6908">
        <v>71.010000000000005</v>
      </c>
      <c r="W6908" s="1">
        <v>40848</v>
      </c>
    </row>
    <row r="6909" spans="1:23" x14ac:dyDescent="0.3">
      <c r="A6909">
        <v>475642</v>
      </c>
      <c r="B6909">
        <v>0</v>
      </c>
      <c r="C6909" s="1">
        <v>33390</v>
      </c>
      <c r="D6909">
        <v>1</v>
      </c>
      <c r="E6909" t="s">
        <v>998</v>
      </c>
      <c r="F6909" t="s">
        <v>998</v>
      </c>
      <c r="G6909">
        <v>12</v>
      </c>
      <c r="H6909">
        <v>0</v>
      </c>
      <c r="I6909">
        <v>105104</v>
      </c>
      <c r="J6909">
        <v>0.95399999999999996</v>
      </c>
      <c r="K6909">
        <v>30</v>
      </c>
      <c r="L6909">
        <v>0</v>
      </c>
      <c r="M6909">
        <v>0</v>
      </c>
      <c r="N6909">
        <v>22450.64255</v>
      </c>
      <c r="O6909">
        <v>22419.46</v>
      </c>
      <c r="P6909">
        <v>18000</v>
      </c>
      <c r="Q6909">
        <v>4450.6499999999996</v>
      </c>
      <c r="R6909">
        <v>0</v>
      </c>
      <c r="S6909">
        <v>0</v>
      </c>
      <c r="T6909">
        <v>0</v>
      </c>
      <c r="U6909" s="1">
        <v>41275</v>
      </c>
      <c r="V6909">
        <v>649.41999999999996</v>
      </c>
      <c r="W6909" s="1">
        <v>41456</v>
      </c>
    </row>
    <row r="6910" spans="1:23" x14ac:dyDescent="0.3">
      <c r="A6910">
        <v>475646</v>
      </c>
      <c r="B6910">
        <v>0</v>
      </c>
      <c r="C6910" s="1">
        <v>31625</v>
      </c>
      <c r="D6910">
        <v>0</v>
      </c>
      <c r="E6910" t="s">
        <v>1078</v>
      </c>
      <c r="F6910" t="s">
        <v>998</v>
      </c>
      <c r="G6910">
        <v>11</v>
      </c>
      <c r="H6910">
        <v>0</v>
      </c>
      <c r="I6910">
        <v>13966</v>
      </c>
      <c r="J6910">
        <v>0.60699999999999998</v>
      </c>
      <c r="K6910">
        <v>28</v>
      </c>
      <c r="L6910">
        <v>0</v>
      </c>
      <c r="M6910">
        <v>0</v>
      </c>
      <c r="N6910">
        <v>18343.700919999999</v>
      </c>
      <c r="O6910">
        <v>18282.560000000001</v>
      </c>
      <c r="P6910">
        <v>15000</v>
      </c>
      <c r="Q6910">
        <v>3343.7</v>
      </c>
      <c r="R6910">
        <v>0</v>
      </c>
      <c r="S6910">
        <v>0</v>
      </c>
      <c r="T6910">
        <v>0</v>
      </c>
      <c r="U6910" s="1">
        <v>41275</v>
      </c>
      <c r="V6910">
        <v>536.08000000000004</v>
      </c>
      <c r="W6910" s="1">
        <v>41306</v>
      </c>
    </row>
    <row r="6911" spans="1:23" x14ac:dyDescent="0.3">
      <c r="A6911">
        <v>475648</v>
      </c>
      <c r="B6911">
        <v>0</v>
      </c>
      <c r="C6911" s="1">
        <v>37926</v>
      </c>
      <c r="D6911">
        <v>0</v>
      </c>
      <c r="E6911" t="s">
        <v>998</v>
      </c>
      <c r="F6911" t="s">
        <v>998</v>
      </c>
      <c r="G6911">
        <v>7</v>
      </c>
      <c r="H6911">
        <v>0</v>
      </c>
      <c r="I6911">
        <v>3753</v>
      </c>
      <c r="J6911">
        <v>0.51400000000000001</v>
      </c>
      <c r="K6911">
        <v>10</v>
      </c>
      <c r="L6911">
        <v>0</v>
      </c>
      <c r="M6911">
        <v>0</v>
      </c>
      <c r="N6911">
        <v>5723.6148229999999</v>
      </c>
      <c r="O6911">
        <v>5723.61</v>
      </c>
      <c r="P6911">
        <v>5000</v>
      </c>
      <c r="Q6911">
        <v>723.61</v>
      </c>
      <c r="R6911">
        <v>0</v>
      </c>
      <c r="S6911">
        <v>0</v>
      </c>
      <c r="T6911">
        <v>0</v>
      </c>
      <c r="U6911" s="1">
        <v>40725</v>
      </c>
      <c r="V6911">
        <v>2897.23</v>
      </c>
      <c r="W6911" s="1">
        <v>40725</v>
      </c>
    </row>
    <row r="6912" spans="1:23" x14ac:dyDescent="0.3">
      <c r="A6912">
        <v>475662</v>
      </c>
      <c r="B6912">
        <v>0</v>
      </c>
      <c r="C6912" s="1">
        <v>38292</v>
      </c>
      <c r="D6912">
        <v>1</v>
      </c>
      <c r="E6912" t="s">
        <v>998</v>
      </c>
      <c r="F6912" t="s">
        <v>998</v>
      </c>
      <c r="G6912">
        <v>26</v>
      </c>
      <c r="H6912">
        <v>0</v>
      </c>
      <c r="I6912">
        <v>12593</v>
      </c>
      <c r="J6912">
        <v>0.33300000000000002</v>
      </c>
      <c r="K6912">
        <v>32</v>
      </c>
      <c r="L6912">
        <v>0</v>
      </c>
      <c r="M6912">
        <v>0</v>
      </c>
      <c r="N6912">
        <v>10042.24</v>
      </c>
      <c r="O6912">
        <v>10027.450000000001</v>
      </c>
      <c r="P6912">
        <v>6626.28</v>
      </c>
      <c r="Q6912">
        <v>2654.73</v>
      </c>
      <c r="R6912">
        <v>0</v>
      </c>
      <c r="S6912">
        <v>761.23</v>
      </c>
      <c r="T6912">
        <v>137.0214</v>
      </c>
      <c r="U6912" s="1">
        <v>40878</v>
      </c>
      <c r="V6912">
        <v>25.52</v>
      </c>
      <c r="W6912" s="1">
        <v>41030</v>
      </c>
    </row>
    <row r="6913" spans="1:23" x14ac:dyDescent="0.3">
      <c r="A6913">
        <v>475715</v>
      </c>
      <c r="B6913">
        <v>0</v>
      </c>
      <c r="C6913" s="1">
        <v>36800</v>
      </c>
      <c r="D6913">
        <v>0</v>
      </c>
      <c r="E6913" t="s">
        <v>998</v>
      </c>
      <c r="F6913" t="s">
        <v>998</v>
      </c>
      <c r="G6913">
        <v>8</v>
      </c>
      <c r="H6913">
        <v>0</v>
      </c>
      <c r="I6913">
        <v>5623</v>
      </c>
      <c r="J6913">
        <v>0.2</v>
      </c>
      <c r="K6913">
        <v>22</v>
      </c>
      <c r="L6913">
        <v>0</v>
      </c>
      <c r="M6913">
        <v>0</v>
      </c>
      <c r="N6913">
        <v>14870.15832</v>
      </c>
      <c r="O6913">
        <v>14641.39</v>
      </c>
      <c r="P6913">
        <v>13000</v>
      </c>
      <c r="Q6913">
        <v>1870.16</v>
      </c>
      <c r="R6913">
        <v>0</v>
      </c>
      <c r="S6913">
        <v>0</v>
      </c>
      <c r="T6913">
        <v>0</v>
      </c>
      <c r="U6913" s="1">
        <v>41275</v>
      </c>
      <c r="V6913">
        <v>456.86</v>
      </c>
      <c r="W6913" s="1">
        <v>42491</v>
      </c>
    </row>
    <row r="6914" spans="1:23" x14ac:dyDescent="0.3">
      <c r="A6914">
        <v>475718</v>
      </c>
      <c r="B6914">
        <v>0</v>
      </c>
      <c r="C6914" s="1">
        <v>35674</v>
      </c>
      <c r="D6914">
        <v>0</v>
      </c>
      <c r="E6914" t="s">
        <v>998</v>
      </c>
      <c r="F6914" t="s">
        <v>998</v>
      </c>
      <c r="G6914">
        <v>15</v>
      </c>
      <c r="H6914">
        <v>0</v>
      </c>
      <c r="I6914">
        <v>5931</v>
      </c>
      <c r="J6914">
        <v>0.46</v>
      </c>
      <c r="K6914">
        <v>21</v>
      </c>
      <c r="L6914">
        <v>0</v>
      </c>
      <c r="M6914">
        <v>0</v>
      </c>
      <c r="N6914">
        <v>7157.759094</v>
      </c>
      <c r="O6914">
        <v>7038.46</v>
      </c>
      <c r="P6914">
        <v>6000</v>
      </c>
      <c r="Q6914">
        <v>1157.76</v>
      </c>
      <c r="R6914">
        <v>0</v>
      </c>
      <c r="S6914">
        <v>0</v>
      </c>
      <c r="T6914">
        <v>0</v>
      </c>
      <c r="U6914" s="1">
        <v>41275</v>
      </c>
      <c r="V6914">
        <v>221.94</v>
      </c>
      <c r="W6914" s="1">
        <v>42461</v>
      </c>
    </row>
    <row r="6915" spans="1:23" x14ac:dyDescent="0.3">
      <c r="A6915">
        <v>475731</v>
      </c>
      <c r="B6915">
        <v>0</v>
      </c>
      <c r="C6915" s="1">
        <v>36526</v>
      </c>
      <c r="D6915">
        <v>0</v>
      </c>
      <c r="E6915" t="s">
        <v>1052</v>
      </c>
      <c r="F6915" t="s">
        <v>998</v>
      </c>
      <c r="G6915">
        <v>11</v>
      </c>
      <c r="H6915">
        <v>0</v>
      </c>
      <c r="I6915">
        <v>1066</v>
      </c>
      <c r="J6915">
        <v>0.20499999999999999</v>
      </c>
      <c r="K6915">
        <v>12</v>
      </c>
      <c r="L6915">
        <v>0</v>
      </c>
      <c r="M6915">
        <v>0</v>
      </c>
      <c r="N6915">
        <v>18320.25</v>
      </c>
      <c r="O6915">
        <v>18320.25</v>
      </c>
      <c r="P6915">
        <v>7533.04</v>
      </c>
      <c r="Q6915">
        <v>5381.36</v>
      </c>
      <c r="R6915">
        <v>0</v>
      </c>
      <c r="S6915">
        <v>5405.85</v>
      </c>
      <c r="T6915">
        <v>1895.171</v>
      </c>
      <c r="U6915" s="1">
        <v>40725</v>
      </c>
      <c r="V6915">
        <v>275</v>
      </c>
      <c r="W6915" s="1">
        <v>42491</v>
      </c>
    </row>
    <row r="6916" spans="1:23" x14ac:dyDescent="0.3">
      <c r="A6916">
        <v>475749</v>
      </c>
      <c r="B6916">
        <v>0</v>
      </c>
      <c r="C6916" s="1">
        <v>27395</v>
      </c>
      <c r="D6916">
        <v>0</v>
      </c>
      <c r="E6916" t="s">
        <v>998</v>
      </c>
      <c r="F6916" t="s">
        <v>998</v>
      </c>
      <c r="G6916">
        <v>7</v>
      </c>
      <c r="H6916">
        <v>0</v>
      </c>
      <c r="I6916">
        <v>268</v>
      </c>
      <c r="J6916">
        <v>7.0000000000000001E-3</v>
      </c>
      <c r="K6916">
        <v>25</v>
      </c>
      <c r="L6916">
        <v>0</v>
      </c>
      <c r="M6916">
        <v>0</v>
      </c>
      <c r="N6916">
        <v>7727.497061</v>
      </c>
      <c r="O6916">
        <v>7699.9</v>
      </c>
      <c r="P6916">
        <v>7000</v>
      </c>
      <c r="Q6916">
        <v>727.5</v>
      </c>
      <c r="R6916">
        <v>0</v>
      </c>
      <c r="S6916">
        <v>0</v>
      </c>
      <c r="T6916">
        <v>0</v>
      </c>
      <c r="U6916" s="1">
        <v>41000</v>
      </c>
      <c r="V6916">
        <v>2320.0500000000002</v>
      </c>
      <c r="W6916" s="1">
        <v>41000</v>
      </c>
    </row>
    <row r="6917" spans="1:23" x14ac:dyDescent="0.3">
      <c r="A6917">
        <v>475751</v>
      </c>
      <c r="B6917">
        <v>0</v>
      </c>
      <c r="C6917" s="1">
        <v>35796</v>
      </c>
      <c r="D6917">
        <v>1</v>
      </c>
      <c r="E6917" t="s">
        <v>998</v>
      </c>
      <c r="F6917" t="s">
        <v>998</v>
      </c>
      <c r="G6917">
        <v>8</v>
      </c>
      <c r="H6917">
        <v>0</v>
      </c>
      <c r="I6917">
        <v>9474</v>
      </c>
      <c r="J6917">
        <v>0.21</v>
      </c>
      <c r="K6917">
        <v>33</v>
      </c>
      <c r="L6917">
        <v>0</v>
      </c>
      <c r="M6917">
        <v>0</v>
      </c>
      <c r="N6917">
        <v>28590.239369999999</v>
      </c>
      <c r="O6917">
        <v>28560.76</v>
      </c>
      <c r="P6917">
        <v>24249.99</v>
      </c>
      <c r="Q6917">
        <v>4340.24</v>
      </c>
      <c r="R6917">
        <v>0</v>
      </c>
      <c r="S6917">
        <v>0</v>
      </c>
      <c r="T6917">
        <v>0</v>
      </c>
      <c r="U6917" s="1">
        <v>41091</v>
      </c>
      <c r="V6917">
        <v>3553.86</v>
      </c>
      <c r="W6917" s="1">
        <v>41122</v>
      </c>
    </row>
    <row r="6918" spans="1:23" x14ac:dyDescent="0.3">
      <c r="A6918">
        <v>475768</v>
      </c>
      <c r="B6918">
        <v>0</v>
      </c>
      <c r="C6918" s="1">
        <v>35034</v>
      </c>
      <c r="D6918">
        <v>1</v>
      </c>
      <c r="E6918" t="s">
        <v>998</v>
      </c>
      <c r="F6918" t="s">
        <v>998</v>
      </c>
      <c r="G6918">
        <v>10</v>
      </c>
      <c r="H6918">
        <v>0</v>
      </c>
      <c r="I6918">
        <v>57775</v>
      </c>
      <c r="J6918">
        <v>0.95799999999999996</v>
      </c>
      <c r="K6918">
        <v>26</v>
      </c>
      <c r="L6918">
        <v>0</v>
      </c>
      <c r="M6918">
        <v>0</v>
      </c>
      <c r="N6918">
        <v>18162.625069999998</v>
      </c>
      <c r="O6918">
        <v>18118.07</v>
      </c>
      <c r="P6918">
        <v>15000</v>
      </c>
      <c r="Q6918">
        <v>3162.63</v>
      </c>
      <c r="R6918">
        <v>0</v>
      </c>
      <c r="S6918">
        <v>0</v>
      </c>
      <c r="T6918">
        <v>0</v>
      </c>
      <c r="U6918" s="1">
        <v>41275</v>
      </c>
      <c r="V6918">
        <v>513.44000000000005</v>
      </c>
      <c r="W6918" s="1">
        <v>42491</v>
      </c>
    </row>
    <row r="6919" spans="1:23" x14ac:dyDescent="0.3">
      <c r="A6919">
        <v>475784</v>
      </c>
      <c r="B6919">
        <v>0</v>
      </c>
      <c r="C6919" s="1">
        <v>35217</v>
      </c>
      <c r="D6919">
        <v>1</v>
      </c>
      <c r="E6919" t="s">
        <v>998</v>
      </c>
      <c r="F6919" t="s">
        <v>998</v>
      </c>
      <c r="G6919">
        <v>8</v>
      </c>
      <c r="H6919">
        <v>0</v>
      </c>
      <c r="I6919">
        <v>17516</v>
      </c>
      <c r="J6919">
        <v>0.84599999999999997</v>
      </c>
      <c r="K6919">
        <v>18</v>
      </c>
      <c r="L6919">
        <v>0</v>
      </c>
      <c r="M6919">
        <v>0</v>
      </c>
      <c r="N6919">
        <v>17661.642090000001</v>
      </c>
      <c r="O6919">
        <v>17529.79</v>
      </c>
      <c r="P6919">
        <v>15000</v>
      </c>
      <c r="Q6919">
        <v>2661.64</v>
      </c>
      <c r="R6919">
        <v>0</v>
      </c>
      <c r="S6919">
        <v>0</v>
      </c>
      <c r="T6919">
        <v>0</v>
      </c>
      <c r="U6919" s="1">
        <v>40969</v>
      </c>
      <c r="V6919">
        <v>5688.39</v>
      </c>
      <c r="W6919" s="1">
        <v>42491</v>
      </c>
    </row>
    <row r="6920" spans="1:23" x14ac:dyDescent="0.3">
      <c r="A6920">
        <v>475792</v>
      </c>
      <c r="B6920">
        <v>0</v>
      </c>
      <c r="C6920" s="1">
        <v>33939</v>
      </c>
      <c r="D6920">
        <v>1</v>
      </c>
      <c r="E6920" t="s">
        <v>998</v>
      </c>
      <c r="F6920" t="s">
        <v>998</v>
      </c>
      <c r="G6920">
        <v>15</v>
      </c>
      <c r="H6920">
        <v>0</v>
      </c>
      <c r="I6920">
        <v>3375</v>
      </c>
      <c r="J6920">
        <v>7.8E-2</v>
      </c>
      <c r="K6920">
        <v>31</v>
      </c>
      <c r="L6920">
        <v>0</v>
      </c>
      <c r="M6920">
        <v>0</v>
      </c>
      <c r="N6920">
        <v>2754.1551509999999</v>
      </c>
      <c r="O6920">
        <v>2754.16</v>
      </c>
      <c r="P6920">
        <v>2500</v>
      </c>
      <c r="Q6920">
        <v>254.16</v>
      </c>
      <c r="R6920">
        <v>0</v>
      </c>
      <c r="S6920">
        <v>0</v>
      </c>
      <c r="T6920">
        <v>0</v>
      </c>
      <c r="U6920" s="1">
        <v>41334</v>
      </c>
      <c r="V6920">
        <v>79.89</v>
      </c>
      <c r="W6920" s="1">
        <v>41334</v>
      </c>
    </row>
    <row r="6921" spans="1:23" x14ac:dyDescent="0.3">
      <c r="A6921">
        <v>475806</v>
      </c>
      <c r="B6921">
        <v>0</v>
      </c>
      <c r="C6921" s="1">
        <v>38899</v>
      </c>
      <c r="D6921">
        <v>0</v>
      </c>
      <c r="E6921" t="s">
        <v>998</v>
      </c>
      <c r="F6921" t="s">
        <v>998</v>
      </c>
      <c r="G6921">
        <v>5</v>
      </c>
      <c r="H6921">
        <v>0</v>
      </c>
      <c r="I6921">
        <v>5940</v>
      </c>
      <c r="J6921">
        <v>0.80300000000000005</v>
      </c>
      <c r="K6921">
        <v>8</v>
      </c>
      <c r="L6921">
        <v>0</v>
      </c>
      <c r="M6921">
        <v>0</v>
      </c>
      <c r="N6921">
        <v>8067.4582540000001</v>
      </c>
      <c r="O6921">
        <v>8067.46</v>
      </c>
      <c r="P6921">
        <v>6500</v>
      </c>
      <c r="Q6921">
        <v>1567.46</v>
      </c>
      <c r="R6921">
        <v>0</v>
      </c>
      <c r="S6921">
        <v>0</v>
      </c>
      <c r="T6921">
        <v>0</v>
      </c>
      <c r="U6921" s="1">
        <v>41275</v>
      </c>
      <c r="V6921">
        <v>230.37</v>
      </c>
      <c r="W6921" s="1">
        <v>41306</v>
      </c>
    </row>
    <row r="6922" spans="1:23" x14ac:dyDescent="0.3">
      <c r="A6922">
        <v>475807</v>
      </c>
      <c r="B6922">
        <v>0</v>
      </c>
      <c r="C6922" s="1">
        <v>36039</v>
      </c>
      <c r="D6922">
        <v>0</v>
      </c>
      <c r="E6922" t="s">
        <v>998</v>
      </c>
      <c r="F6922" t="s">
        <v>998</v>
      </c>
      <c r="G6922">
        <v>6</v>
      </c>
      <c r="H6922">
        <v>0</v>
      </c>
      <c r="I6922">
        <v>2663</v>
      </c>
      <c r="J6922">
        <v>0.222</v>
      </c>
      <c r="K6922">
        <v>16</v>
      </c>
      <c r="L6922">
        <v>0</v>
      </c>
      <c r="M6922">
        <v>0</v>
      </c>
      <c r="N6922">
        <v>5619.8579289999998</v>
      </c>
      <c r="O6922">
        <v>5619.86</v>
      </c>
      <c r="P6922">
        <v>5000</v>
      </c>
      <c r="Q6922">
        <v>619.86</v>
      </c>
      <c r="R6922">
        <v>0</v>
      </c>
      <c r="S6922">
        <v>0</v>
      </c>
      <c r="T6922">
        <v>0</v>
      </c>
      <c r="U6922" s="1">
        <v>41275</v>
      </c>
      <c r="V6922">
        <v>159.84</v>
      </c>
      <c r="W6922" s="1">
        <v>42491</v>
      </c>
    </row>
    <row r="6923" spans="1:23" x14ac:dyDescent="0.3">
      <c r="A6923">
        <v>475809</v>
      </c>
      <c r="B6923">
        <v>0</v>
      </c>
      <c r="C6923" s="1">
        <v>36039</v>
      </c>
      <c r="D6923">
        <v>0</v>
      </c>
      <c r="E6923" t="s">
        <v>1083</v>
      </c>
      <c r="F6923" t="s">
        <v>998</v>
      </c>
      <c r="G6923">
        <v>5</v>
      </c>
      <c r="H6923">
        <v>0</v>
      </c>
      <c r="I6923">
        <v>8644</v>
      </c>
      <c r="J6923">
        <v>0.8</v>
      </c>
      <c r="K6923">
        <v>18</v>
      </c>
      <c r="L6923">
        <v>0</v>
      </c>
      <c r="M6923">
        <v>0</v>
      </c>
      <c r="N6923">
        <v>6356.48</v>
      </c>
      <c r="O6923">
        <v>6339.69</v>
      </c>
      <c r="P6923">
        <v>4762.68</v>
      </c>
      <c r="Q6923">
        <v>1578.68</v>
      </c>
      <c r="R6923">
        <v>15.11925634</v>
      </c>
      <c r="S6923">
        <v>0</v>
      </c>
      <c r="T6923">
        <v>0</v>
      </c>
      <c r="U6923" s="1">
        <v>40848</v>
      </c>
      <c r="V6923">
        <v>309.82</v>
      </c>
      <c r="W6923" s="1">
        <v>42491</v>
      </c>
    </row>
    <row r="6924" spans="1:23" x14ac:dyDescent="0.3">
      <c r="A6924">
        <v>475820</v>
      </c>
      <c r="B6924">
        <v>0</v>
      </c>
      <c r="C6924" s="1">
        <v>34912</v>
      </c>
      <c r="D6924">
        <v>2</v>
      </c>
      <c r="E6924" t="s">
        <v>998</v>
      </c>
      <c r="F6924" t="s">
        <v>998</v>
      </c>
      <c r="G6924">
        <v>13</v>
      </c>
      <c r="H6924">
        <v>0</v>
      </c>
      <c r="I6924">
        <v>15917</v>
      </c>
      <c r="J6924">
        <v>0.22</v>
      </c>
      <c r="K6924">
        <v>33</v>
      </c>
      <c r="L6924">
        <v>0</v>
      </c>
      <c r="M6924">
        <v>0</v>
      </c>
      <c r="N6924">
        <v>13275.777690000001</v>
      </c>
      <c r="O6924">
        <v>13162.32</v>
      </c>
      <c r="P6924">
        <v>11700</v>
      </c>
      <c r="Q6924">
        <v>1575.78</v>
      </c>
      <c r="R6924">
        <v>0</v>
      </c>
      <c r="S6924">
        <v>0</v>
      </c>
      <c r="T6924">
        <v>0</v>
      </c>
      <c r="U6924" s="1">
        <v>41122</v>
      </c>
      <c r="V6924">
        <v>2185.21</v>
      </c>
      <c r="W6924" s="1">
        <v>42491</v>
      </c>
    </row>
    <row r="6925" spans="1:23" x14ac:dyDescent="0.3">
      <c r="A6925">
        <v>475830</v>
      </c>
      <c r="B6925">
        <v>0</v>
      </c>
      <c r="C6925" s="1">
        <v>36800</v>
      </c>
      <c r="D6925">
        <v>2</v>
      </c>
      <c r="E6925" t="s">
        <v>998</v>
      </c>
      <c r="F6925" t="s">
        <v>998</v>
      </c>
      <c r="G6925">
        <v>5</v>
      </c>
      <c r="H6925">
        <v>0</v>
      </c>
      <c r="I6925">
        <v>4691</v>
      </c>
      <c r="J6925">
        <v>0.57199999999999995</v>
      </c>
      <c r="K6925">
        <v>14</v>
      </c>
      <c r="L6925">
        <v>0</v>
      </c>
      <c r="M6925">
        <v>0</v>
      </c>
      <c r="N6925">
        <v>3435.17</v>
      </c>
      <c r="O6925">
        <v>3420.82</v>
      </c>
      <c r="P6925">
        <v>2412.61</v>
      </c>
      <c r="Q6925">
        <v>818.21</v>
      </c>
      <c r="R6925">
        <v>0</v>
      </c>
      <c r="S6925">
        <v>204.35</v>
      </c>
      <c r="T6925">
        <v>2.15</v>
      </c>
      <c r="U6925" s="1">
        <v>41153</v>
      </c>
      <c r="V6925">
        <v>119.76</v>
      </c>
      <c r="W6925" s="1">
        <v>41306</v>
      </c>
    </row>
    <row r="6926" spans="1:23" x14ac:dyDescent="0.3">
      <c r="A6926">
        <v>475832</v>
      </c>
      <c r="B6926">
        <v>0</v>
      </c>
      <c r="C6926" s="1">
        <v>37926</v>
      </c>
      <c r="D6926">
        <v>1</v>
      </c>
      <c r="E6926" t="s">
        <v>1058</v>
      </c>
      <c r="F6926" t="s">
        <v>998</v>
      </c>
      <c r="G6926">
        <v>5</v>
      </c>
      <c r="H6926">
        <v>0</v>
      </c>
      <c r="I6926">
        <v>4533</v>
      </c>
      <c r="J6926">
        <v>0.76800000000000002</v>
      </c>
      <c r="K6926">
        <v>20</v>
      </c>
      <c r="L6926">
        <v>0</v>
      </c>
      <c r="M6926">
        <v>0</v>
      </c>
      <c r="N6926">
        <v>5795.4388609999996</v>
      </c>
      <c r="O6926">
        <v>5795.44</v>
      </c>
      <c r="P6926">
        <v>5000</v>
      </c>
      <c r="Q6926">
        <v>795.44</v>
      </c>
      <c r="R6926">
        <v>0</v>
      </c>
      <c r="S6926">
        <v>0</v>
      </c>
      <c r="T6926">
        <v>0</v>
      </c>
      <c r="U6926" s="1">
        <v>40634</v>
      </c>
      <c r="V6926">
        <v>2958.89</v>
      </c>
      <c r="W6926" s="1">
        <v>42401</v>
      </c>
    </row>
    <row r="6927" spans="1:23" x14ac:dyDescent="0.3">
      <c r="A6927">
        <v>475844</v>
      </c>
      <c r="B6927">
        <v>0</v>
      </c>
      <c r="C6927" s="1">
        <v>36495</v>
      </c>
      <c r="D6927">
        <v>0</v>
      </c>
      <c r="E6927" t="s">
        <v>998</v>
      </c>
      <c r="F6927" t="s">
        <v>998</v>
      </c>
      <c r="G6927">
        <v>7</v>
      </c>
      <c r="H6927">
        <v>0</v>
      </c>
      <c r="I6927">
        <v>14707</v>
      </c>
      <c r="J6927">
        <v>0.66200000000000003</v>
      </c>
      <c r="K6927">
        <v>17</v>
      </c>
      <c r="L6927">
        <v>0</v>
      </c>
      <c r="M6927">
        <v>0</v>
      </c>
      <c r="N6927">
        <v>16568.390790000001</v>
      </c>
      <c r="O6927">
        <v>16523.650000000001</v>
      </c>
      <c r="P6927">
        <v>13600</v>
      </c>
      <c r="Q6927">
        <v>2968.39</v>
      </c>
      <c r="R6927">
        <v>0</v>
      </c>
      <c r="S6927">
        <v>0</v>
      </c>
      <c r="T6927">
        <v>0</v>
      </c>
      <c r="U6927" s="1">
        <v>41214</v>
      </c>
      <c r="V6927">
        <v>333.01</v>
      </c>
      <c r="W6927" s="1">
        <v>41671</v>
      </c>
    </row>
    <row r="6928" spans="1:23" x14ac:dyDescent="0.3">
      <c r="A6928">
        <v>475852</v>
      </c>
      <c r="B6928">
        <v>0</v>
      </c>
      <c r="C6928" s="1">
        <v>36770</v>
      </c>
      <c r="D6928">
        <v>1</v>
      </c>
      <c r="E6928" t="s">
        <v>1056</v>
      </c>
      <c r="F6928" t="s">
        <v>998</v>
      </c>
      <c r="G6928">
        <v>10</v>
      </c>
      <c r="H6928">
        <v>0</v>
      </c>
      <c r="I6928">
        <v>2592</v>
      </c>
      <c r="J6928">
        <v>0.124</v>
      </c>
      <c r="K6928">
        <v>18</v>
      </c>
      <c r="L6928">
        <v>0</v>
      </c>
      <c r="M6928">
        <v>0</v>
      </c>
      <c r="N6928">
        <v>10784.71724</v>
      </c>
      <c r="O6928">
        <v>10724.8</v>
      </c>
      <c r="P6928">
        <v>9000</v>
      </c>
      <c r="Q6928">
        <v>1784.72</v>
      </c>
      <c r="R6928">
        <v>0</v>
      </c>
      <c r="S6928">
        <v>0</v>
      </c>
      <c r="T6928">
        <v>0</v>
      </c>
      <c r="U6928" s="1">
        <v>41030</v>
      </c>
      <c r="V6928">
        <v>2619.2399999999998</v>
      </c>
      <c r="W6928" s="1">
        <v>42491</v>
      </c>
    </row>
    <row r="6929" spans="1:23" x14ac:dyDescent="0.3">
      <c r="A6929">
        <v>475860</v>
      </c>
      <c r="B6929">
        <v>0</v>
      </c>
      <c r="C6929" s="1">
        <v>35490</v>
      </c>
      <c r="D6929">
        <v>2</v>
      </c>
      <c r="E6929" t="s">
        <v>998</v>
      </c>
      <c r="F6929" t="s">
        <v>1086</v>
      </c>
      <c r="G6929">
        <v>7</v>
      </c>
      <c r="H6929">
        <v>1</v>
      </c>
      <c r="I6929">
        <v>2832</v>
      </c>
      <c r="J6929">
        <v>0.36799999999999999</v>
      </c>
      <c r="K6929">
        <v>10</v>
      </c>
      <c r="L6929">
        <v>0</v>
      </c>
      <c r="M6929">
        <v>0</v>
      </c>
      <c r="N6929">
        <v>5368.1457680000003</v>
      </c>
      <c r="O6929">
        <v>5368.15</v>
      </c>
      <c r="P6929">
        <v>4500</v>
      </c>
      <c r="Q6929">
        <v>868.15</v>
      </c>
      <c r="R6929">
        <v>0</v>
      </c>
      <c r="S6929">
        <v>0</v>
      </c>
      <c r="T6929">
        <v>0</v>
      </c>
      <c r="U6929" s="1">
        <v>41306</v>
      </c>
      <c r="V6929">
        <v>163.69999999999999</v>
      </c>
      <c r="W6929" s="1">
        <v>41306</v>
      </c>
    </row>
    <row r="6930" spans="1:23" x14ac:dyDescent="0.3">
      <c r="A6930">
        <v>475868</v>
      </c>
      <c r="B6930">
        <v>0</v>
      </c>
      <c r="C6930" s="1">
        <v>36739</v>
      </c>
      <c r="D6930">
        <v>2</v>
      </c>
      <c r="E6930" t="s">
        <v>998</v>
      </c>
      <c r="F6930" t="s">
        <v>998</v>
      </c>
      <c r="G6930">
        <v>5</v>
      </c>
      <c r="H6930">
        <v>0</v>
      </c>
      <c r="I6930">
        <v>4184</v>
      </c>
      <c r="J6930">
        <v>0.38700000000000001</v>
      </c>
      <c r="K6930">
        <v>6</v>
      </c>
      <c r="L6930">
        <v>0</v>
      </c>
      <c r="M6930">
        <v>0</v>
      </c>
      <c r="N6930">
        <v>3227.83</v>
      </c>
      <c r="O6930">
        <v>3227.83</v>
      </c>
      <c r="P6930">
        <v>2645.65</v>
      </c>
      <c r="Q6930">
        <v>554.14</v>
      </c>
      <c r="R6930">
        <v>14.981395819999999</v>
      </c>
      <c r="S6930">
        <v>13.06</v>
      </c>
      <c r="T6930">
        <v>0</v>
      </c>
      <c r="U6930" s="1">
        <v>41306</v>
      </c>
      <c r="V6930">
        <v>51</v>
      </c>
      <c r="W6930" s="1">
        <v>42491</v>
      </c>
    </row>
    <row r="6931" spans="1:23" x14ac:dyDescent="0.3">
      <c r="A6931">
        <v>475874</v>
      </c>
      <c r="B6931">
        <v>0</v>
      </c>
      <c r="C6931" s="1">
        <v>34151</v>
      </c>
      <c r="D6931">
        <v>0</v>
      </c>
      <c r="E6931" t="s">
        <v>1058</v>
      </c>
      <c r="F6931" t="s">
        <v>998</v>
      </c>
      <c r="G6931">
        <v>11</v>
      </c>
      <c r="H6931">
        <v>0</v>
      </c>
      <c r="I6931">
        <v>8851</v>
      </c>
      <c r="J6931">
        <v>0.217</v>
      </c>
      <c r="K6931">
        <v>29</v>
      </c>
      <c r="L6931">
        <v>0</v>
      </c>
      <c r="M6931">
        <v>0</v>
      </c>
      <c r="N6931">
        <v>5905.5356650000003</v>
      </c>
      <c r="O6931">
        <v>5905.54</v>
      </c>
      <c r="P6931">
        <v>5000</v>
      </c>
      <c r="Q6931">
        <v>905.54</v>
      </c>
      <c r="R6931">
        <v>0</v>
      </c>
      <c r="S6931">
        <v>0</v>
      </c>
      <c r="T6931">
        <v>0</v>
      </c>
      <c r="U6931" s="1">
        <v>41275</v>
      </c>
      <c r="V6931">
        <v>166.09</v>
      </c>
      <c r="W6931" s="1">
        <v>41306</v>
      </c>
    </row>
    <row r="6932" spans="1:23" x14ac:dyDescent="0.3">
      <c r="A6932">
        <v>475892</v>
      </c>
      <c r="B6932">
        <v>0</v>
      </c>
      <c r="C6932" s="1">
        <v>37681</v>
      </c>
      <c r="D6932">
        <v>0</v>
      </c>
      <c r="E6932" t="s">
        <v>998</v>
      </c>
      <c r="F6932" t="s">
        <v>998</v>
      </c>
      <c r="G6932">
        <v>10</v>
      </c>
      <c r="H6932">
        <v>0</v>
      </c>
      <c r="I6932">
        <v>7990</v>
      </c>
      <c r="J6932">
        <v>0.34300000000000003</v>
      </c>
      <c r="K6932">
        <v>14</v>
      </c>
      <c r="L6932">
        <v>0</v>
      </c>
      <c r="M6932">
        <v>0</v>
      </c>
      <c r="N6932">
        <v>5655.3140830000002</v>
      </c>
      <c r="O6932">
        <v>5655.31</v>
      </c>
      <c r="P6932">
        <v>5000</v>
      </c>
      <c r="Q6932">
        <v>655.30999999999995</v>
      </c>
      <c r="R6932">
        <v>0</v>
      </c>
      <c r="S6932">
        <v>0</v>
      </c>
      <c r="T6932">
        <v>0</v>
      </c>
      <c r="U6932" s="1">
        <v>40817</v>
      </c>
      <c r="V6932">
        <v>53.56</v>
      </c>
      <c r="W6932" s="1">
        <v>42217</v>
      </c>
    </row>
    <row r="6933" spans="1:23" x14ac:dyDescent="0.3">
      <c r="A6933">
        <v>475900</v>
      </c>
      <c r="B6933">
        <v>0</v>
      </c>
      <c r="C6933" s="1">
        <v>38169</v>
      </c>
      <c r="D6933">
        <v>3</v>
      </c>
      <c r="E6933" t="s">
        <v>1042</v>
      </c>
      <c r="F6933" t="s">
        <v>998</v>
      </c>
      <c r="G6933">
        <v>9</v>
      </c>
      <c r="H6933">
        <v>0</v>
      </c>
      <c r="I6933">
        <v>5626</v>
      </c>
      <c r="J6933">
        <v>0.30099999999999999</v>
      </c>
      <c r="K6933">
        <v>16</v>
      </c>
      <c r="L6933">
        <v>0</v>
      </c>
      <c r="M6933">
        <v>0</v>
      </c>
      <c r="N6933">
        <v>3516.4204199999999</v>
      </c>
      <c r="O6933">
        <v>3516.42</v>
      </c>
      <c r="P6933">
        <v>3000</v>
      </c>
      <c r="Q6933">
        <v>516.41999999999996</v>
      </c>
      <c r="R6933">
        <v>0</v>
      </c>
      <c r="S6933">
        <v>0</v>
      </c>
      <c r="T6933">
        <v>0</v>
      </c>
      <c r="U6933" s="1">
        <v>40969</v>
      </c>
      <c r="V6933">
        <v>1139.23</v>
      </c>
      <c r="W6933" s="1">
        <v>42491</v>
      </c>
    </row>
    <row r="6934" spans="1:23" x14ac:dyDescent="0.3">
      <c r="A6934">
        <v>475929</v>
      </c>
      <c r="B6934">
        <v>0</v>
      </c>
      <c r="C6934" s="1">
        <v>38869</v>
      </c>
      <c r="D6934">
        <v>6</v>
      </c>
      <c r="E6934" t="s">
        <v>998</v>
      </c>
      <c r="F6934" t="s">
        <v>998</v>
      </c>
      <c r="G6934">
        <v>3</v>
      </c>
      <c r="H6934">
        <v>0</v>
      </c>
      <c r="I6934">
        <v>5</v>
      </c>
      <c r="J6934">
        <v>2E-3</v>
      </c>
      <c r="K6934">
        <v>5</v>
      </c>
      <c r="L6934">
        <v>0</v>
      </c>
      <c r="M6934">
        <v>0</v>
      </c>
      <c r="N6934">
        <v>10193.02576</v>
      </c>
      <c r="O6934">
        <v>10137.93</v>
      </c>
      <c r="P6934">
        <v>9250</v>
      </c>
      <c r="Q6934">
        <v>943.03</v>
      </c>
      <c r="R6934">
        <v>0</v>
      </c>
      <c r="S6934">
        <v>0</v>
      </c>
      <c r="T6934">
        <v>0</v>
      </c>
      <c r="U6934" s="1">
        <v>40483</v>
      </c>
      <c r="V6934">
        <v>7637.82</v>
      </c>
      <c r="W6934" s="1">
        <v>40483</v>
      </c>
    </row>
    <row r="6935" spans="1:23" x14ac:dyDescent="0.3">
      <c r="A6935">
        <v>475957</v>
      </c>
      <c r="B6935">
        <v>0</v>
      </c>
      <c r="C6935" s="1">
        <v>37226</v>
      </c>
      <c r="D6935">
        <v>0</v>
      </c>
      <c r="E6935" t="s">
        <v>1058</v>
      </c>
      <c r="F6935" t="s">
        <v>998</v>
      </c>
      <c r="G6935">
        <v>9</v>
      </c>
      <c r="H6935">
        <v>0</v>
      </c>
      <c r="I6935">
        <v>1142</v>
      </c>
      <c r="J6935">
        <v>0.11799999999999999</v>
      </c>
      <c r="K6935">
        <v>13</v>
      </c>
      <c r="L6935">
        <v>0</v>
      </c>
      <c r="M6935">
        <v>0</v>
      </c>
      <c r="N6935">
        <v>13108.740589999999</v>
      </c>
      <c r="O6935">
        <v>13083.14</v>
      </c>
      <c r="P6935">
        <v>12800</v>
      </c>
      <c r="Q6935">
        <v>308.74</v>
      </c>
      <c r="R6935">
        <v>0</v>
      </c>
      <c r="S6935">
        <v>0</v>
      </c>
      <c r="T6935">
        <v>0</v>
      </c>
      <c r="U6935" s="1">
        <v>40360</v>
      </c>
      <c r="V6935">
        <v>338.93</v>
      </c>
      <c r="W6935" s="1">
        <v>41456</v>
      </c>
    </row>
    <row r="6936" spans="1:23" x14ac:dyDescent="0.3">
      <c r="A6936">
        <v>475958</v>
      </c>
      <c r="B6936">
        <v>0</v>
      </c>
      <c r="C6936" s="1">
        <v>32721</v>
      </c>
      <c r="D6936">
        <v>0</v>
      </c>
      <c r="E6936" t="s">
        <v>998</v>
      </c>
      <c r="F6936" t="s">
        <v>998</v>
      </c>
      <c r="G6936">
        <v>10</v>
      </c>
      <c r="H6936">
        <v>0</v>
      </c>
      <c r="I6936">
        <v>48262</v>
      </c>
      <c r="J6936">
        <v>0.73199999999999998</v>
      </c>
      <c r="K6936">
        <v>21</v>
      </c>
      <c r="L6936">
        <v>0</v>
      </c>
      <c r="M6936">
        <v>0</v>
      </c>
      <c r="N6936">
        <v>17893.098900000001</v>
      </c>
      <c r="O6936">
        <v>17833.46</v>
      </c>
      <c r="P6936">
        <v>15000</v>
      </c>
      <c r="Q6936">
        <v>2893.1</v>
      </c>
      <c r="R6936">
        <v>0</v>
      </c>
      <c r="S6936">
        <v>0</v>
      </c>
      <c r="T6936">
        <v>0</v>
      </c>
      <c r="U6936" s="1">
        <v>41275</v>
      </c>
      <c r="V6936">
        <v>520.65</v>
      </c>
      <c r="W6936" s="1">
        <v>42156</v>
      </c>
    </row>
    <row r="6937" spans="1:23" x14ac:dyDescent="0.3">
      <c r="A6937">
        <v>475960</v>
      </c>
      <c r="B6937">
        <v>0</v>
      </c>
      <c r="C6937" s="1">
        <v>33178</v>
      </c>
      <c r="D6937">
        <v>0</v>
      </c>
      <c r="E6937" t="s">
        <v>1056</v>
      </c>
      <c r="F6937" t="s">
        <v>998</v>
      </c>
      <c r="G6937">
        <v>14</v>
      </c>
      <c r="H6937">
        <v>0</v>
      </c>
      <c r="I6937">
        <v>28577</v>
      </c>
      <c r="J6937">
        <v>0.94599999999999995</v>
      </c>
      <c r="K6937">
        <v>31</v>
      </c>
      <c r="L6937">
        <v>0</v>
      </c>
      <c r="M6937">
        <v>0</v>
      </c>
      <c r="N6937">
        <v>2154.02</v>
      </c>
      <c r="O6937">
        <v>2145.08</v>
      </c>
      <c r="P6937">
        <v>1082.48</v>
      </c>
      <c r="Q6937">
        <v>577.08000000000004</v>
      </c>
      <c r="R6937">
        <v>0</v>
      </c>
      <c r="S6937">
        <v>494.46</v>
      </c>
      <c r="T6937">
        <v>4.88</v>
      </c>
      <c r="U6937" s="1">
        <v>40330</v>
      </c>
      <c r="V6937">
        <v>415.74</v>
      </c>
      <c r="W6937" s="1">
        <v>40452</v>
      </c>
    </row>
    <row r="6938" spans="1:23" x14ac:dyDescent="0.3">
      <c r="A6938">
        <v>475969</v>
      </c>
      <c r="B6938">
        <v>1</v>
      </c>
      <c r="C6938" s="1">
        <v>36434</v>
      </c>
      <c r="D6938">
        <v>2</v>
      </c>
      <c r="E6938" t="s">
        <v>1033</v>
      </c>
      <c r="F6938" t="s">
        <v>998</v>
      </c>
      <c r="G6938">
        <v>17</v>
      </c>
      <c r="H6938">
        <v>0</v>
      </c>
      <c r="I6938">
        <v>24235</v>
      </c>
      <c r="J6938">
        <v>0.38</v>
      </c>
      <c r="K6938">
        <v>48</v>
      </c>
      <c r="L6938">
        <v>0</v>
      </c>
      <c r="M6938">
        <v>0</v>
      </c>
      <c r="N6938">
        <v>3540.13</v>
      </c>
      <c r="O6938">
        <v>3540.13</v>
      </c>
      <c r="P6938">
        <v>3500</v>
      </c>
      <c r="Q6938">
        <v>40.130000000000003</v>
      </c>
      <c r="R6938">
        <v>0</v>
      </c>
      <c r="S6938">
        <v>0</v>
      </c>
      <c r="T6938">
        <v>0</v>
      </c>
      <c r="U6938" s="1">
        <v>40238</v>
      </c>
      <c r="V6938">
        <v>3540.4</v>
      </c>
      <c r="W6938" s="1">
        <v>40210</v>
      </c>
    </row>
    <row r="6939" spans="1:23" x14ac:dyDescent="0.3">
      <c r="A6939">
        <v>475971</v>
      </c>
      <c r="B6939">
        <v>0</v>
      </c>
      <c r="C6939" s="1">
        <v>36251</v>
      </c>
      <c r="D6939">
        <v>2</v>
      </c>
      <c r="E6939" t="s">
        <v>998</v>
      </c>
      <c r="F6939" t="s">
        <v>998</v>
      </c>
      <c r="G6939">
        <v>12</v>
      </c>
      <c r="H6939">
        <v>0</v>
      </c>
      <c r="I6939">
        <v>1621</v>
      </c>
      <c r="J6939">
        <v>5.2999999999999999E-2</v>
      </c>
      <c r="K6939">
        <v>14</v>
      </c>
      <c r="L6939">
        <v>0</v>
      </c>
      <c r="M6939">
        <v>0</v>
      </c>
      <c r="N6939">
        <v>10873.03009</v>
      </c>
      <c r="O6939">
        <v>10764.3</v>
      </c>
      <c r="P6939">
        <v>10000</v>
      </c>
      <c r="Q6939">
        <v>873.03</v>
      </c>
      <c r="R6939">
        <v>0</v>
      </c>
      <c r="S6939">
        <v>0</v>
      </c>
      <c r="T6939">
        <v>0</v>
      </c>
      <c r="U6939" s="1">
        <v>40603</v>
      </c>
      <c r="V6939">
        <v>6756.55</v>
      </c>
      <c r="W6939" s="1">
        <v>40603</v>
      </c>
    </row>
    <row r="6940" spans="1:23" x14ac:dyDescent="0.3">
      <c r="A6940">
        <v>475974</v>
      </c>
      <c r="B6940">
        <v>0</v>
      </c>
      <c r="C6940" s="1">
        <v>37591</v>
      </c>
      <c r="D6940">
        <v>1</v>
      </c>
      <c r="E6940" t="s">
        <v>998</v>
      </c>
      <c r="F6940" t="s">
        <v>998</v>
      </c>
      <c r="G6940">
        <v>9</v>
      </c>
      <c r="H6940">
        <v>0</v>
      </c>
      <c r="I6940">
        <v>5814</v>
      </c>
      <c r="J6940">
        <v>0.96899999999999997</v>
      </c>
      <c r="K6940">
        <v>12</v>
      </c>
      <c r="L6940">
        <v>0</v>
      </c>
      <c r="M6940">
        <v>0</v>
      </c>
      <c r="N6940">
        <v>11151.29</v>
      </c>
      <c r="O6940">
        <v>11151.29</v>
      </c>
      <c r="P6940">
        <v>11000</v>
      </c>
      <c r="Q6940">
        <v>151.29</v>
      </c>
      <c r="R6940">
        <v>0</v>
      </c>
      <c r="S6940">
        <v>0</v>
      </c>
      <c r="T6940">
        <v>0</v>
      </c>
      <c r="U6940" s="1">
        <v>40238</v>
      </c>
      <c r="V6940">
        <v>11151.5</v>
      </c>
      <c r="W6940" s="1">
        <v>40210</v>
      </c>
    </row>
    <row r="6941" spans="1:23" x14ac:dyDescent="0.3">
      <c r="A6941">
        <v>475985</v>
      </c>
      <c r="B6941">
        <v>0</v>
      </c>
      <c r="C6941" s="1">
        <v>37926</v>
      </c>
      <c r="D6941">
        <v>0</v>
      </c>
      <c r="E6941" t="s">
        <v>998</v>
      </c>
      <c r="F6941" t="s">
        <v>998</v>
      </c>
      <c r="G6941">
        <v>7</v>
      </c>
      <c r="H6941">
        <v>0</v>
      </c>
      <c r="I6941">
        <v>21668</v>
      </c>
      <c r="J6941">
        <v>0.874</v>
      </c>
      <c r="K6941">
        <v>10</v>
      </c>
      <c r="L6941">
        <v>0</v>
      </c>
      <c r="M6941">
        <v>0</v>
      </c>
      <c r="N6941">
        <v>17376.296969999999</v>
      </c>
      <c r="O6941">
        <v>17345.27</v>
      </c>
      <c r="P6941">
        <v>14000</v>
      </c>
      <c r="Q6941">
        <v>3376.3</v>
      </c>
      <c r="R6941">
        <v>0</v>
      </c>
      <c r="S6941">
        <v>0</v>
      </c>
      <c r="T6941">
        <v>0</v>
      </c>
      <c r="U6941" s="1">
        <v>41275</v>
      </c>
      <c r="V6941">
        <v>497.28</v>
      </c>
      <c r="W6941" s="1">
        <v>41306</v>
      </c>
    </row>
    <row r="6942" spans="1:23" x14ac:dyDescent="0.3">
      <c r="A6942">
        <v>475991</v>
      </c>
      <c r="B6942">
        <v>0</v>
      </c>
      <c r="C6942" s="1">
        <v>36495</v>
      </c>
      <c r="D6942">
        <v>0</v>
      </c>
      <c r="E6942" t="s">
        <v>998</v>
      </c>
      <c r="F6942" t="s">
        <v>998</v>
      </c>
      <c r="G6942">
        <v>11</v>
      </c>
      <c r="H6942">
        <v>0</v>
      </c>
      <c r="I6942">
        <v>10422</v>
      </c>
      <c r="J6942">
        <v>0.56000000000000005</v>
      </c>
      <c r="K6942">
        <v>25</v>
      </c>
      <c r="L6942">
        <v>0</v>
      </c>
      <c r="M6942">
        <v>0</v>
      </c>
      <c r="N6942">
        <v>11727.21278</v>
      </c>
      <c r="O6942">
        <v>11609.94</v>
      </c>
      <c r="P6942">
        <v>10000</v>
      </c>
      <c r="Q6942">
        <v>1727.21</v>
      </c>
      <c r="R6942">
        <v>0</v>
      </c>
      <c r="S6942">
        <v>0</v>
      </c>
      <c r="T6942">
        <v>0</v>
      </c>
      <c r="U6942" s="1">
        <v>41091</v>
      </c>
      <c r="V6942">
        <v>2543.84</v>
      </c>
      <c r="W6942" s="1">
        <v>41061</v>
      </c>
    </row>
    <row r="6943" spans="1:23" x14ac:dyDescent="0.3">
      <c r="A6943">
        <v>475995</v>
      </c>
      <c r="B6943">
        <v>0</v>
      </c>
      <c r="C6943" s="1">
        <v>36739</v>
      </c>
      <c r="D6943">
        <v>1</v>
      </c>
      <c r="E6943" t="s">
        <v>1060</v>
      </c>
      <c r="F6943" t="s">
        <v>998</v>
      </c>
      <c r="G6943">
        <v>13</v>
      </c>
      <c r="H6943">
        <v>0</v>
      </c>
      <c r="I6943">
        <v>4162</v>
      </c>
      <c r="J6943">
        <v>0.27600000000000002</v>
      </c>
      <c r="K6943">
        <v>33</v>
      </c>
      <c r="L6943">
        <v>0</v>
      </c>
      <c r="M6943">
        <v>0</v>
      </c>
      <c r="N6943">
        <v>7055.1151609999997</v>
      </c>
      <c r="O6943">
        <v>7055.12</v>
      </c>
      <c r="P6943">
        <v>6000</v>
      </c>
      <c r="Q6943">
        <v>1055.1199999999999</v>
      </c>
      <c r="R6943">
        <v>0</v>
      </c>
      <c r="S6943">
        <v>0</v>
      </c>
      <c r="T6943">
        <v>0</v>
      </c>
      <c r="U6943" s="1">
        <v>41061</v>
      </c>
      <c r="V6943">
        <v>1730.31</v>
      </c>
      <c r="W6943" s="1">
        <v>41699</v>
      </c>
    </row>
    <row r="6944" spans="1:23" x14ac:dyDescent="0.3">
      <c r="A6944">
        <v>476022</v>
      </c>
      <c r="B6944">
        <v>0</v>
      </c>
      <c r="C6944" s="1">
        <v>35309</v>
      </c>
      <c r="D6944">
        <v>1</v>
      </c>
      <c r="E6944" t="s">
        <v>998</v>
      </c>
      <c r="F6944" t="s">
        <v>998</v>
      </c>
      <c r="G6944">
        <v>7</v>
      </c>
      <c r="H6944">
        <v>0</v>
      </c>
      <c r="I6944">
        <v>8654</v>
      </c>
      <c r="J6944">
        <v>0.65800000000000003</v>
      </c>
      <c r="K6944">
        <v>18</v>
      </c>
      <c r="L6944">
        <v>0</v>
      </c>
      <c r="M6944">
        <v>0</v>
      </c>
      <c r="N6944">
        <v>9412.7382670000006</v>
      </c>
      <c r="O6944">
        <v>9412.74</v>
      </c>
      <c r="P6944">
        <v>8000</v>
      </c>
      <c r="Q6944">
        <v>1412.74</v>
      </c>
      <c r="R6944">
        <v>0</v>
      </c>
      <c r="S6944">
        <v>0</v>
      </c>
      <c r="T6944">
        <v>0</v>
      </c>
      <c r="U6944" s="1">
        <v>41122</v>
      </c>
      <c r="V6944">
        <v>1541.84</v>
      </c>
      <c r="W6944" s="1">
        <v>41153</v>
      </c>
    </row>
    <row r="6945" spans="1:23" x14ac:dyDescent="0.3">
      <c r="A6945">
        <v>476054</v>
      </c>
      <c r="B6945">
        <v>1</v>
      </c>
      <c r="C6945" s="1">
        <v>36831</v>
      </c>
      <c r="D6945">
        <v>2</v>
      </c>
      <c r="E6945" t="s">
        <v>1026</v>
      </c>
      <c r="F6945" t="s">
        <v>998</v>
      </c>
      <c r="G6945">
        <v>16</v>
      </c>
      <c r="H6945">
        <v>0</v>
      </c>
      <c r="I6945">
        <v>20602</v>
      </c>
      <c r="J6945">
        <v>0.41499999999999998</v>
      </c>
      <c r="K6945">
        <v>21</v>
      </c>
      <c r="L6945">
        <v>0</v>
      </c>
      <c r="M6945">
        <v>0</v>
      </c>
      <c r="N6945">
        <v>14315.19903</v>
      </c>
      <c r="O6945">
        <v>14285.38</v>
      </c>
      <c r="P6945">
        <v>12000</v>
      </c>
      <c r="Q6945">
        <v>2315.1999999999998</v>
      </c>
      <c r="R6945">
        <v>0</v>
      </c>
      <c r="S6945">
        <v>0</v>
      </c>
      <c r="T6945">
        <v>0</v>
      </c>
      <c r="U6945" s="1">
        <v>41275</v>
      </c>
      <c r="V6945">
        <v>436.7</v>
      </c>
      <c r="W6945" s="1">
        <v>41306</v>
      </c>
    </row>
    <row r="6946" spans="1:23" x14ac:dyDescent="0.3">
      <c r="A6946">
        <v>476059</v>
      </c>
      <c r="B6946">
        <v>0</v>
      </c>
      <c r="C6946" s="1">
        <v>31959</v>
      </c>
      <c r="D6946">
        <v>1</v>
      </c>
      <c r="E6946" t="s">
        <v>998</v>
      </c>
      <c r="F6946" t="s">
        <v>998</v>
      </c>
      <c r="G6946">
        <v>11</v>
      </c>
      <c r="H6946">
        <v>0</v>
      </c>
      <c r="I6946">
        <v>16964</v>
      </c>
      <c r="J6946">
        <v>0.77800000000000002</v>
      </c>
      <c r="K6946">
        <v>31</v>
      </c>
      <c r="L6946">
        <v>0</v>
      </c>
      <c r="M6946">
        <v>0</v>
      </c>
      <c r="N6946">
        <v>1831.331682</v>
      </c>
      <c r="O6946">
        <v>1831.33</v>
      </c>
      <c r="P6946">
        <v>1500</v>
      </c>
      <c r="Q6946">
        <v>331.33</v>
      </c>
      <c r="R6946">
        <v>0</v>
      </c>
      <c r="S6946">
        <v>0</v>
      </c>
      <c r="T6946">
        <v>0</v>
      </c>
      <c r="U6946" s="1">
        <v>41061</v>
      </c>
      <c r="V6946">
        <v>444.72</v>
      </c>
      <c r="W6946" s="1">
        <v>42491</v>
      </c>
    </row>
    <row r="6947" spans="1:23" x14ac:dyDescent="0.3">
      <c r="A6947">
        <v>476062</v>
      </c>
      <c r="B6947">
        <v>0</v>
      </c>
      <c r="C6947" s="1">
        <v>38108</v>
      </c>
      <c r="D6947">
        <v>0</v>
      </c>
      <c r="E6947" t="s">
        <v>998</v>
      </c>
      <c r="F6947" t="s">
        <v>998</v>
      </c>
      <c r="G6947">
        <v>11</v>
      </c>
      <c r="H6947">
        <v>0</v>
      </c>
      <c r="I6947">
        <v>10695</v>
      </c>
      <c r="J6947">
        <v>0.438</v>
      </c>
      <c r="K6947">
        <v>15</v>
      </c>
      <c r="L6947">
        <v>0</v>
      </c>
      <c r="M6947">
        <v>0</v>
      </c>
      <c r="N6947">
        <v>6764.27</v>
      </c>
      <c r="O6947">
        <v>6755.86</v>
      </c>
      <c r="P6947">
        <v>4278.59</v>
      </c>
      <c r="Q6947">
        <v>1705.22</v>
      </c>
      <c r="R6947">
        <v>66.881243859999998</v>
      </c>
      <c r="S6947">
        <v>713.58</v>
      </c>
      <c r="T6947">
        <v>7.28</v>
      </c>
      <c r="U6947" s="1">
        <v>40483</v>
      </c>
      <c r="V6947">
        <v>669.33</v>
      </c>
      <c r="W6947" s="1">
        <v>40664</v>
      </c>
    </row>
    <row r="6948" spans="1:23" x14ac:dyDescent="0.3">
      <c r="A6948">
        <v>476073</v>
      </c>
      <c r="B6948">
        <v>0</v>
      </c>
      <c r="C6948" s="1">
        <v>26573</v>
      </c>
      <c r="D6948">
        <v>3</v>
      </c>
      <c r="E6948" t="s">
        <v>1093</v>
      </c>
      <c r="F6948" t="s">
        <v>998</v>
      </c>
      <c r="G6948">
        <v>6</v>
      </c>
      <c r="H6948">
        <v>0</v>
      </c>
      <c r="I6948">
        <v>7910</v>
      </c>
      <c r="J6948">
        <v>0.90900000000000003</v>
      </c>
      <c r="K6948">
        <v>25</v>
      </c>
      <c r="L6948">
        <v>0</v>
      </c>
      <c r="M6948">
        <v>0</v>
      </c>
      <c r="N6948">
        <v>4566.5200000000004</v>
      </c>
      <c r="O6948">
        <v>4552.3100000000004</v>
      </c>
      <c r="P6948">
        <v>3395.47</v>
      </c>
      <c r="Q6948">
        <v>1140.1099999999999</v>
      </c>
      <c r="R6948">
        <v>14.94621648</v>
      </c>
      <c r="S6948">
        <v>16</v>
      </c>
      <c r="T6948">
        <v>5.77</v>
      </c>
      <c r="U6948" s="1">
        <v>40695</v>
      </c>
      <c r="V6948">
        <v>267.74</v>
      </c>
      <c r="W6948" s="1">
        <v>42491</v>
      </c>
    </row>
    <row r="6949" spans="1:23" x14ac:dyDescent="0.3">
      <c r="A6949">
        <v>476078</v>
      </c>
      <c r="B6949">
        <v>0</v>
      </c>
      <c r="C6949" s="1">
        <v>35034</v>
      </c>
      <c r="D6949">
        <v>1</v>
      </c>
      <c r="E6949" t="s">
        <v>998</v>
      </c>
      <c r="F6949" t="s">
        <v>998</v>
      </c>
      <c r="G6949">
        <v>11</v>
      </c>
      <c r="H6949">
        <v>0</v>
      </c>
      <c r="I6949">
        <v>8829</v>
      </c>
      <c r="J6949">
        <v>0.435</v>
      </c>
      <c r="K6949">
        <v>28</v>
      </c>
      <c r="L6949">
        <v>0</v>
      </c>
      <c r="M6949">
        <v>0</v>
      </c>
      <c r="N6949">
        <v>9621.2147330000007</v>
      </c>
      <c r="O6949">
        <v>9621.2099999999991</v>
      </c>
      <c r="P6949">
        <v>9000</v>
      </c>
      <c r="Q6949">
        <v>621.21</v>
      </c>
      <c r="R6949">
        <v>0</v>
      </c>
      <c r="S6949">
        <v>0</v>
      </c>
      <c r="T6949">
        <v>0</v>
      </c>
      <c r="U6949" s="1">
        <v>40513</v>
      </c>
      <c r="V6949">
        <v>6778.93</v>
      </c>
      <c r="W6949" s="1">
        <v>41334</v>
      </c>
    </row>
    <row r="6950" spans="1:23" x14ac:dyDescent="0.3">
      <c r="A6950">
        <v>476080</v>
      </c>
      <c r="B6950">
        <v>0</v>
      </c>
      <c r="C6950" s="1">
        <v>36861</v>
      </c>
      <c r="D6950">
        <v>0</v>
      </c>
      <c r="E6950" t="s">
        <v>998</v>
      </c>
      <c r="F6950" t="s">
        <v>998</v>
      </c>
      <c r="G6950">
        <v>7</v>
      </c>
      <c r="H6950">
        <v>0</v>
      </c>
      <c r="I6950">
        <v>15103</v>
      </c>
      <c r="J6950">
        <v>0.78300000000000003</v>
      </c>
      <c r="K6950">
        <v>12</v>
      </c>
      <c r="L6950">
        <v>0</v>
      </c>
      <c r="M6950">
        <v>0</v>
      </c>
      <c r="N6950">
        <v>26539.065729999998</v>
      </c>
      <c r="O6950">
        <v>24469.040000000001</v>
      </c>
      <c r="P6950">
        <v>25000</v>
      </c>
      <c r="Q6950">
        <v>1539.07</v>
      </c>
      <c r="R6950">
        <v>0</v>
      </c>
      <c r="S6950">
        <v>0</v>
      </c>
      <c r="T6950">
        <v>0</v>
      </c>
      <c r="U6950" s="1">
        <v>40483</v>
      </c>
      <c r="V6950">
        <v>12.87</v>
      </c>
      <c r="W6950" s="1">
        <v>40452</v>
      </c>
    </row>
    <row r="6951" spans="1:23" x14ac:dyDescent="0.3">
      <c r="A6951">
        <v>476083</v>
      </c>
      <c r="B6951">
        <v>0</v>
      </c>
      <c r="C6951" s="1">
        <v>37165</v>
      </c>
      <c r="D6951">
        <v>2</v>
      </c>
      <c r="E6951" t="s">
        <v>998</v>
      </c>
      <c r="F6951" t="s">
        <v>998</v>
      </c>
      <c r="G6951">
        <v>11</v>
      </c>
      <c r="H6951">
        <v>0</v>
      </c>
      <c r="I6951">
        <v>12532</v>
      </c>
      <c r="J6951">
        <v>0.56999999999999995</v>
      </c>
      <c r="K6951">
        <v>16</v>
      </c>
      <c r="L6951">
        <v>0</v>
      </c>
      <c r="M6951">
        <v>0</v>
      </c>
      <c r="N6951">
        <v>23487.65596</v>
      </c>
      <c r="O6951">
        <v>23487.66</v>
      </c>
      <c r="P6951">
        <v>19750</v>
      </c>
      <c r="Q6951">
        <v>3737.66</v>
      </c>
      <c r="R6951">
        <v>0</v>
      </c>
      <c r="S6951">
        <v>0</v>
      </c>
      <c r="T6951">
        <v>0</v>
      </c>
      <c r="U6951" s="1">
        <v>41091</v>
      </c>
      <c r="V6951">
        <v>579.34</v>
      </c>
      <c r="W6951" s="1">
        <v>42461</v>
      </c>
    </row>
    <row r="6952" spans="1:23" x14ac:dyDescent="0.3">
      <c r="A6952">
        <v>476088</v>
      </c>
      <c r="B6952">
        <v>0</v>
      </c>
      <c r="C6952" s="1">
        <v>28126</v>
      </c>
      <c r="D6952">
        <v>0</v>
      </c>
      <c r="E6952" t="s">
        <v>1107</v>
      </c>
      <c r="F6952" t="s">
        <v>998</v>
      </c>
      <c r="G6952">
        <v>4</v>
      </c>
      <c r="H6952">
        <v>0</v>
      </c>
      <c r="I6952">
        <v>7983</v>
      </c>
      <c r="J6952">
        <v>0.436</v>
      </c>
      <c r="K6952">
        <v>14</v>
      </c>
      <c r="L6952">
        <v>0</v>
      </c>
      <c r="M6952">
        <v>0</v>
      </c>
      <c r="N6952">
        <v>7568.7044759999999</v>
      </c>
      <c r="O6952">
        <v>7516.14</v>
      </c>
      <c r="P6952">
        <v>7200</v>
      </c>
      <c r="Q6952">
        <v>368.7</v>
      </c>
      <c r="R6952">
        <v>0</v>
      </c>
      <c r="S6952">
        <v>0</v>
      </c>
      <c r="T6952">
        <v>0</v>
      </c>
      <c r="U6952" s="1">
        <v>40575</v>
      </c>
      <c r="V6952">
        <v>1135.79</v>
      </c>
      <c r="W6952" s="1">
        <v>40575</v>
      </c>
    </row>
    <row r="6953" spans="1:23" x14ac:dyDescent="0.3">
      <c r="A6953">
        <v>476093</v>
      </c>
      <c r="B6953">
        <v>0</v>
      </c>
      <c r="C6953" s="1">
        <v>36465</v>
      </c>
      <c r="D6953">
        <v>1</v>
      </c>
      <c r="E6953" t="s">
        <v>998</v>
      </c>
      <c r="F6953" t="s">
        <v>1113</v>
      </c>
      <c r="G6953">
        <v>10</v>
      </c>
      <c r="H6953">
        <v>1</v>
      </c>
      <c r="I6953">
        <v>3619</v>
      </c>
      <c r="J6953">
        <v>0.106</v>
      </c>
      <c r="K6953">
        <v>27</v>
      </c>
      <c r="L6953">
        <v>0</v>
      </c>
      <c r="M6953">
        <v>0</v>
      </c>
      <c r="N6953">
        <v>6863.1744289999997</v>
      </c>
      <c r="O6953">
        <v>6834.58</v>
      </c>
      <c r="P6953">
        <v>6000</v>
      </c>
      <c r="Q6953">
        <v>863.17</v>
      </c>
      <c r="R6953">
        <v>0</v>
      </c>
      <c r="S6953">
        <v>0</v>
      </c>
      <c r="T6953">
        <v>0</v>
      </c>
      <c r="U6953" s="1">
        <v>41306</v>
      </c>
      <c r="V6953">
        <v>209.36</v>
      </c>
      <c r="W6953" s="1">
        <v>41699</v>
      </c>
    </row>
    <row r="6954" spans="1:23" x14ac:dyDescent="0.3">
      <c r="A6954">
        <v>476104</v>
      </c>
      <c r="B6954">
        <v>0</v>
      </c>
      <c r="C6954" s="1">
        <v>34182</v>
      </c>
      <c r="D6954">
        <v>0</v>
      </c>
      <c r="E6954" t="s">
        <v>998</v>
      </c>
      <c r="F6954" t="s">
        <v>998</v>
      </c>
      <c r="G6954">
        <v>7</v>
      </c>
      <c r="H6954">
        <v>0</v>
      </c>
      <c r="I6954">
        <v>26215</v>
      </c>
      <c r="J6954">
        <v>0.94599999999999995</v>
      </c>
      <c r="K6954">
        <v>32</v>
      </c>
      <c r="L6954">
        <v>0</v>
      </c>
      <c r="M6954">
        <v>0</v>
      </c>
      <c r="N6954">
        <v>29371.404210000001</v>
      </c>
      <c r="O6954">
        <v>28087.43</v>
      </c>
      <c r="P6954">
        <v>24249.99</v>
      </c>
      <c r="Q6954">
        <v>5121.42</v>
      </c>
      <c r="R6954">
        <v>0</v>
      </c>
      <c r="S6954">
        <v>0</v>
      </c>
      <c r="T6954">
        <v>0</v>
      </c>
      <c r="U6954" s="1">
        <v>41275</v>
      </c>
      <c r="V6954">
        <v>835.8</v>
      </c>
      <c r="W6954" s="1">
        <v>41306</v>
      </c>
    </row>
    <row r="6955" spans="1:23" x14ac:dyDescent="0.3">
      <c r="A6955">
        <v>476126</v>
      </c>
      <c r="B6955">
        <v>1</v>
      </c>
      <c r="C6955" s="1">
        <v>33878</v>
      </c>
      <c r="D6955">
        <v>1</v>
      </c>
      <c r="E6955" t="s">
        <v>1050</v>
      </c>
      <c r="F6955" t="s">
        <v>998</v>
      </c>
      <c r="G6955">
        <v>11</v>
      </c>
      <c r="H6955">
        <v>0</v>
      </c>
      <c r="I6955">
        <v>17012</v>
      </c>
      <c r="J6955">
        <v>0.91</v>
      </c>
      <c r="K6955">
        <v>27</v>
      </c>
      <c r="L6955">
        <v>0</v>
      </c>
      <c r="M6955">
        <v>0</v>
      </c>
      <c r="N6955">
        <v>1481.55</v>
      </c>
      <c r="O6955">
        <v>1442.56</v>
      </c>
      <c r="P6955">
        <v>983.49</v>
      </c>
      <c r="Q6955">
        <v>453.34</v>
      </c>
      <c r="R6955">
        <v>44.713720819999999</v>
      </c>
      <c r="S6955">
        <v>0</v>
      </c>
      <c r="T6955">
        <v>0</v>
      </c>
      <c r="U6955" s="1">
        <v>40544</v>
      </c>
      <c r="V6955">
        <v>130.97</v>
      </c>
      <c r="W6955" s="1">
        <v>42491</v>
      </c>
    </row>
    <row r="6956" spans="1:23" x14ac:dyDescent="0.3">
      <c r="A6956">
        <v>476142</v>
      </c>
      <c r="B6956">
        <v>0</v>
      </c>
      <c r="C6956" s="1">
        <v>33756</v>
      </c>
      <c r="D6956">
        <v>3</v>
      </c>
      <c r="E6956" t="s">
        <v>998</v>
      </c>
      <c r="F6956" t="s">
        <v>998</v>
      </c>
      <c r="G6956">
        <v>14</v>
      </c>
      <c r="H6956">
        <v>0</v>
      </c>
      <c r="I6956">
        <v>6490</v>
      </c>
      <c r="J6956">
        <v>4.9000000000000002E-2</v>
      </c>
      <c r="K6956">
        <v>36</v>
      </c>
      <c r="L6956">
        <v>0</v>
      </c>
      <c r="M6956">
        <v>0</v>
      </c>
      <c r="N6956">
        <v>6625.37</v>
      </c>
      <c r="O6956">
        <v>6525.98</v>
      </c>
      <c r="P6956">
        <v>5096.6400000000003</v>
      </c>
      <c r="Q6956">
        <v>1528.73</v>
      </c>
      <c r="R6956">
        <v>0</v>
      </c>
      <c r="S6956">
        <v>0</v>
      </c>
      <c r="T6956">
        <v>0</v>
      </c>
      <c r="U6956" s="1">
        <v>40848</v>
      </c>
      <c r="V6956">
        <v>27.4</v>
      </c>
      <c r="W6956" s="1">
        <v>40725</v>
      </c>
    </row>
    <row r="6957" spans="1:23" x14ac:dyDescent="0.3">
      <c r="A6957">
        <v>476194</v>
      </c>
      <c r="B6957">
        <v>0</v>
      </c>
      <c r="C6957" s="1">
        <v>38412</v>
      </c>
      <c r="D6957">
        <v>0</v>
      </c>
      <c r="E6957" t="s">
        <v>998</v>
      </c>
      <c r="F6957" t="s">
        <v>998</v>
      </c>
      <c r="G6957">
        <v>7</v>
      </c>
      <c r="H6957">
        <v>0</v>
      </c>
      <c r="I6957">
        <v>6228</v>
      </c>
      <c r="J6957">
        <v>0.68400000000000005</v>
      </c>
      <c r="K6957">
        <v>9</v>
      </c>
      <c r="L6957">
        <v>0</v>
      </c>
      <c r="M6957">
        <v>0</v>
      </c>
      <c r="N6957">
        <v>7949.4135610000003</v>
      </c>
      <c r="O6957">
        <v>7949.41</v>
      </c>
      <c r="P6957">
        <v>6500</v>
      </c>
      <c r="Q6957">
        <v>1449.41</v>
      </c>
      <c r="R6957">
        <v>0</v>
      </c>
      <c r="S6957">
        <v>0</v>
      </c>
      <c r="T6957">
        <v>0</v>
      </c>
      <c r="U6957" s="1">
        <v>41275</v>
      </c>
      <c r="V6957">
        <v>248.75</v>
      </c>
      <c r="W6957" s="1">
        <v>41548</v>
      </c>
    </row>
    <row r="6958" spans="1:23" x14ac:dyDescent="0.3">
      <c r="A6958">
        <v>476202</v>
      </c>
      <c r="B6958">
        <v>0</v>
      </c>
      <c r="C6958" s="1">
        <v>37681</v>
      </c>
      <c r="D6958">
        <v>0</v>
      </c>
      <c r="E6958" t="s">
        <v>998</v>
      </c>
      <c r="F6958" t="s">
        <v>998</v>
      </c>
      <c r="G6958">
        <v>16</v>
      </c>
      <c r="H6958">
        <v>0</v>
      </c>
      <c r="I6958">
        <v>7479</v>
      </c>
      <c r="J6958">
        <v>0.42699999999999999</v>
      </c>
      <c r="K6958">
        <v>20</v>
      </c>
      <c r="L6958">
        <v>0</v>
      </c>
      <c r="M6958">
        <v>0</v>
      </c>
      <c r="N6958">
        <v>5934.5554869999996</v>
      </c>
      <c r="O6958">
        <v>5815.86</v>
      </c>
      <c r="P6958">
        <v>5000</v>
      </c>
      <c r="Q6958">
        <v>934.56</v>
      </c>
      <c r="R6958">
        <v>0</v>
      </c>
      <c r="S6958">
        <v>0</v>
      </c>
      <c r="T6958">
        <v>0</v>
      </c>
      <c r="U6958" s="1">
        <v>41306</v>
      </c>
      <c r="V6958">
        <v>178.6</v>
      </c>
      <c r="W6958" s="1">
        <v>41671</v>
      </c>
    </row>
    <row r="6959" spans="1:23" x14ac:dyDescent="0.3">
      <c r="A6959">
        <v>476207</v>
      </c>
      <c r="B6959">
        <v>0</v>
      </c>
      <c r="C6959" s="1">
        <v>34516</v>
      </c>
      <c r="D6959">
        <v>2</v>
      </c>
      <c r="E6959" t="s">
        <v>998</v>
      </c>
      <c r="F6959" t="s">
        <v>998</v>
      </c>
      <c r="G6959">
        <v>6</v>
      </c>
      <c r="H6959">
        <v>0</v>
      </c>
      <c r="I6959">
        <v>7345</v>
      </c>
      <c r="J6959">
        <v>0.17299999999999999</v>
      </c>
      <c r="K6959">
        <v>17</v>
      </c>
      <c r="L6959">
        <v>0</v>
      </c>
      <c r="M6959">
        <v>0</v>
      </c>
      <c r="N6959">
        <v>24709.729930000001</v>
      </c>
      <c r="O6959">
        <v>24582.36</v>
      </c>
      <c r="P6959">
        <v>24250</v>
      </c>
      <c r="Q6959">
        <v>459.73</v>
      </c>
      <c r="R6959">
        <v>0</v>
      </c>
      <c r="S6959">
        <v>0</v>
      </c>
      <c r="T6959">
        <v>0</v>
      </c>
      <c r="U6959" s="1">
        <v>40269</v>
      </c>
      <c r="V6959">
        <v>23913.24</v>
      </c>
      <c r="W6959" s="1">
        <v>40725</v>
      </c>
    </row>
    <row r="6960" spans="1:23" x14ac:dyDescent="0.3">
      <c r="A6960">
        <v>476238</v>
      </c>
      <c r="B6960">
        <v>0</v>
      </c>
      <c r="C6960" s="1">
        <v>36130</v>
      </c>
      <c r="D6960">
        <v>0</v>
      </c>
      <c r="E6960" t="s">
        <v>998</v>
      </c>
      <c r="F6960" t="s">
        <v>998</v>
      </c>
      <c r="G6960">
        <v>6</v>
      </c>
      <c r="H6960">
        <v>0</v>
      </c>
      <c r="I6960">
        <v>7674</v>
      </c>
      <c r="J6960">
        <v>0.57699999999999996</v>
      </c>
      <c r="K6960">
        <v>13</v>
      </c>
      <c r="L6960">
        <v>0</v>
      </c>
      <c r="M6960">
        <v>0</v>
      </c>
      <c r="N6960">
        <v>8267.6516150000007</v>
      </c>
      <c r="O6960">
        <v>8238.1200000000008</v>
      </c>
      <c r="P6960">
        <v>7000</v>
      </c>
      <c r="Q6960">
        <v>1267.6500000000001</v>
      </c>
      <c r="R6960">
        <v>0</v>
      </c>
      <c r="S6960">
        <v>0</v>
      </c>
      <c r="T6960">
        <v>0</v>
      </c>
      <c r="U6960" s="1">
        <v>41275</v>
      </c>
      <c r="V6960">
        <v>232.22</v>
      </c>
      <c r="W6960" s="1">
        <v>41306</v>
      </c>
    </row>
    <row r="6961" spans="1:23" x14ac:dyDescent="0.3">
      <c r="A6961">
        <v>476248</v>
      </c>
      <c r="B6961">
        <v>0</v>
      </c>
      <c r="C6961" s="1">
        <v>38596</v>
      </c>
      <c r="D6961">
        <v>0</v>
      </c>
      <c r="E6961" t="s">
        <v>998</v>
      </c>
      <c r="F6961" t="s">
        <v>998</v>
      </c>
      <c r="G6961">
        <v>2</v>
      </c>
      <c r="H6961">
        <v>0</v>
      </c>
      <c r="I6961">
        <v>377</v>
      </c>
      <c r="J6961">
        <v>0.47099999999999997</v>
      </c>
      <c r="K6961">
        <v>3</v>
      </c>
      <c r="L6961">
        <v>0</v>
      </c>
      <c r="M6961">
        <v>0</v>
      </c>
      <c r="N6961">
        <v>7301.4695659999998</v>
      </c>
      <c r="O6961">
        <v>7271.05</v>
      </c>
      <c r="P6961">
        <v>6000</v>
      </c>
      <c r="Q6961">
        <v>1301.47</v>
      </c>
      <c r="R6961">
        <v>0</v>
      </c>
      <c r="S6961">
        <v>0</v>
      </c>
      <c r="T6961">
        <v>0</v>
      </c>
      <c r="U6961" s="1">
        <v>41306</v>
      </c>
      <c r="V6961">
        <v>217.61</v>
      </c>
      <c r="W6961" s="1">
        <v>41306</v>
      </c>
    </row>
    <row r="6962" spans="1:23" x14ac:dyDescent="0.3">
      <c r="A6962">
        <v>476271</v>
      </c>
      <c r="B6962">
        <v>0</v>
      </c>
      <c r="C6962" s="1">
        <v>35339</v>
      </c>
      <c r="D6962">
        <v>0</v>
      </c>
      <c r="E6962" t="s">
        <v>998</v>
      </c>
      <c r="F6962" t="s">
        <v>998</v>
      </c>
      <c r="G6962">
        <v>13</v>
      </c>
      <c r="H6962">
        <v>0</v>
      </c>
      <c r="I6962">
        <v>0</v>
      </c>
      <c r="J6962">
        <v>0</v>
      </c>
      <c r="K6962">
        <v>33</v>
      </c>
      <c r="L6962">
        <v>0</v>
      </c>
      <c r="M6962">
        <v>0</v>
      </c>
      <c r="N6962">
        <v>14869.99646</v>
      </c>
      <c r="O6962">
        <v>14612.63</v>
      </c>
      <c r="P6962">
        <v>13000</v>
      </c>
      <c r="Q6962">
        <v>1870</v>
      </c>
      <c r="R6962">
        <v>0</v>
      </c>
      <c r="S6962">
        <v>0</v>
      </c>
      <c r="T6962">
        <v>0</v>
      </c>
      <c r="U6962" s="1">
        <v>41306</v>
      </c>
      <c r="V6962">
        <v>452.94</v>
      </c>
      <c r="W6962" s="1">
        <v>41306</v>
      </c>
    </row>
    <row r="6963" spans="1:23" x14ac:dyDescent="0.3">
      <c r="A6963">
        <v>476273</v>
      </c>
      <c r="B6963">
        <v>0</v>
      </c>
      <c r="C6963" s="1">
        <v>37012</v>
      </c>
      <c r="D6963">
        <v>0</v>
      </c>
      <c r="E6963" t="s">
        <v>998</v>
      </c>
      <c r="F6963" t="s">
        <v>998</v>
      </c>
      <c r="G6963">
        <v>6</v>
      </c>
      <c r="H6963">
        <v>0</v>
      </c>
      <c r="I6963">
        <v>3933</v>
      </c>
      <c r="J6963">
        <v>0.51700000000000002</v>
      </c>
      <c r="K6963">
        <v>14</v>
      </c>
      <c r="L6963">
        <v>0</v>
      </c>
      <c r="M6963">
        <v>0</v>
      </c>
      <c r="N6963">
        <v>4538.7791790000001</v>
      </c>
      <c r="O6963">
        <v>4538.78</v>
      </c>
      <c r="P6963">
        <v>4000</v>
      </c>
      <c r="Q6963">
        <v>538.78</v>
      </c>
      <c r="R6963">
        <v>0</v>
      </c>
      <c r="S6963">
        <v>0</v>
      </c>
      <c r="T6963">
        <v>0</v>
      </c>
      <c r="U6963" s="1">
        <v>41122</v>
      </c>
      <c r="V6963">
        <v>747.26</v>
      </c>
      <c r="W6963" s="1">
        <v>42339</v>
      </c>
    </row>
    <row r="6964" spans="1:23" x14ac:dyDescent="0.3">
      <c r="A6964">
        <v>476275</v>
      </c>
      <c r="B6964">
        <v>0</v>
      </c>
      <c r="C6964" s="1">
        <v>36404</v>
      </c>
      <c r="D6964">
        <v>2</v>
      </c>
      <c r="E6964" t="s">
        <v>998</v>
      </c>
      <c r="F6964" t="s">
        <v>998</v>
      </c>
      <c r="G6964">
        <v>3</v>
      </c>
      <c r="H6964">
        <v>0</v>
      </c>
      <c r="I6964">
        <v>5694</v>
      </c>
      <c r="J6964">
        <v>0.21199999999999999</v>
      </c>
      <c r="K6964">
        <v>5</v>
      </c>
      <c r="L6964">
        <v>0</v>
      </c>
      <c r="M6964">
        <v>0</v>
      </c>
      <c r="N6964">
        <v>17773.693179999998</v>
      </c>
      <c r="O6964">
        <v>16351.8</v>
      </c>
      <c r="P6964">
        <v>15000</v>
      </c>
      <c r="Q6964">
        <v>2773.69</v>
      </c>
      <c r="R6964">
        <v>0</v>
      </c>
      <c r="S6964">
        <v>0</v>
      </c>
      <c r="T6964">
        <v>0</v>
      </c>
      <c r="U6964" s="1">
        <v>41306</v>
      </c>
      <c r="V6964">
        <v>527.03</v>
      </c>
      <c r="W6964" s="1">
        <v>42491</v>
      </c>
    </row>
    <row r="6965" spans="1:23" x14ac:dyDescent="0.3">
      <c r="A6965">
        <v>476297</v>
      </c>
      <c r="B6965">
        <v>0</v>
      </c>
      <c r="C6965" s="1">
        <v>36647</v>
      </c>
      <c r="D6965">
        <v>3</v>
      </c>
      <c r="E6965" t="s">
        <v>998</v>
      </c>
      <c r="F6965" t="s">
        <v>1058</v>
      </c>
      <c r="G6965">
        <v>2</v>
      </c>
      <c r="H6965">
        <v>1</v>
      </c>
      <c r="I6965">
        <v>167</v>
      </c>
      <c r="J6965">
        <v>0.111</v>
      </c>
      <c r="K6965">
        <v>4</v>
      </c>
      <c r="L6965">
        <v>0</v>
      </c>
      <c r="M6965">
        <v>0</v>
      </c>
      <c r="N6965">
        <v>10678.58</v>
      </c>
      <c r="O6965">
        <v>10678.58</v>
      </c>
      <c r="P6965">
        <v>7599.08</v>
      </c>
      <c r="Q6965">
        <v>2941.84</v>
      </c>
      <c r="R6965">
        <v>0</v>
      </c>
      <c r="S6965">
        <v>137.66</v>
      </c>
      <c r="T6965">
        <v>1.5</v>
      </c>
      <c r="U6965" s="1">
        <v>41091</v>
      </c>
      <c r="V6965">
        <v>363.7</v>
      </c>
      <c r="W6965" s="1">
        <v>41214</v>
      </c>
    </row>
    <row r="6966" spans="1:23" x14ac:dyDescent="0.3">
      <c r="A6966">
        <v>476319</v>
      </c>
      <c r="B6966">
        <v>0</v>
      </c>
      <c r="C6966" s="1">
        <v>37895</v>
      </c>
      <c r="D6966">
        <v>2</v>
      </c>
      <c r="E6966" t="s">
        <v>998</v>
      </c>
      <c r="F6966" t="s">
        <v>998</v>
      </c>
      <c r="G6966">
        <v>7</v>
      </c>
      <c r="H6966">
        <v>0</v>
      </c>
      <c r="I6966">
        <v>4743</v>
      </c>
      <c r="J6966">
        <v>0.624</v>
      </c>
      <c r="K6966">
        <v>12</v>
      </c>
      <c r="L6966">
        <v>0</v>
      </c>
      <c r="M6966">
        <v>0</v>
      </c>
      <c r="N6966">
        <v>8793.5148690000005</v>
      </c>
      <c r="O6966">
        <v>8793.51</v>
      </c>
      <c r="P6966">
        <v>7200</v>
      </c>
      <c r="Q6966">
        <v>1593.51</v>
      </c>
      <c r="R6966">
        <v>0</v>
      </c>
      <c r="S6966">
        <v>0</v>
      </c>
      <c r="T6966">
        <v>0</v>
      </c>
      <c r="U6966" s="1">
        <v>41334</v>
      </c>
      <c r="V6966">
        <v>270.05</v>
      </c>
      <c r="W6966" s="1">
        <v>42491</v>
      </c>
    </row>
    <row r="6967" spans="1:23" x14ac:dyDescent="0.3">
      <c r="A6967">
        <v>476321</v>
      </c>
      <c r="B6967">
        <v>0</v>
      </c>
      <c r="C6967" s="1">
        <v>35462</v>
      </c>
      <c r="D6967">
        <v>0</v>
      </c>
      <c r="E6967" t="s">
        <v>998</v>
      </c>
      <c r="F6967" t="s">
        <v>998</v>
      </c>
      <c r="G6967">
        <v>6</v>
      </c>
      <c r="H6967">
        <v>0</v>
      </c>
      <c r="I6967">
        <v>4910</v>
      </c>
      <c r="J6967">
        <v>0.14000000000000001</v>
      </c>
      <c r="K6967">
        <v>17</v>
      </c>
      <c r="L6967">
        <v>0</v>
      </c>
      <c r="M6967">
        <v>0</v>
      </c>
      <c r="N6967">
        <v>15112.76</v>
      </c>
      <c r="O6967">
        <v>14911.26</v>
      </c>
      <c r="P6967">
        <v>15000</v>
      </c>
      <c r="Q6967">
        <v>112.76</v>
      </c>
      <c r="R6967">
        <v>0</v>
      </c>
      <c r="S6967">
        <v>0</v>
      </c>
      <c r="T6967">
        <v>0</v>
      </c>
      <c r="U6967" s="1">
        <v>40238</v>
      </c>
      <c r="V6967">
        <v>15114.03</v>
      </c>
      <c r="W6967" s="1">
        <v>40210</v>
      </c>
    </row>
    <row r="6968" spans="1:23" x14ac:dyDescent="0.3">
      <c r="A6968">
        <v>476332</v>
      </c>
      <c r="B6968">
        <v>0</v>
      </c>
      <c r="C6968" s="1">
        <v>35612</v>
      </c>
      <c r="D6968">
        <v>0</v>
      </c>
      <c r="E6968" t="s">
        <v>998</v>
      </c>
      <c r="F6968" t="s">
        <v>998</v>
      </c>
      <c r="G6968">
        <v>9</v>
      </c>
      <c r="H6968">
        <v>0</v>
      </c>
      <c r="I6968">
        <v>120322</v>
      </c>
      <c r="J6968">
        <v>0.59599999999999997</v>
      </c>
      <c r="K6968">
        <v>48</v>
      </c>
      <c r="L6968">
        <v>0</v>
      </c>
      <c r="M6968">
        <v>0</v>
      </c>
      <c r="N6968">
        <v>4724.2741189999997</v>
      </c>
      <c r="O6968">
        <v>4547.12</v>
      </c>
      <c r="P6968">
        <v>4000</v>
      </c>
      <c r="Q6968">
        <v>724.27</v>
      </c>
      <c r="R6968">
        <v>0</v>
      </c>
      <c r="S6968">
        <v>0</v>
      </c>
      <c r="T6968">
        <v>0</v>
      </c>
      <c r="U6968" s="1">
        <v>41275</v>
      </c>
      <c r="V6968">
        <v>132.47999999999999</v>
      </c>
      <c r="W6968" s="1">
        <v>42491</v>
      </c>
    </row>
    <row r="6969" spans="1:23" x14ac:dyDescent="0.3">
      <c r="A6969">
        <v>476343</v>
      </c>
      <c r="B6969">
        <v>0</v>
      </c>
      <c r="C6969" s="1">
        <v>32264</v>
      </c>
      <c r="D6969">
        <v>0</v>
      </c>
      <c r="E6969" t="s">
        <v>998</v>
      </c>
      <c r="F6969" t="s">
        <v>998</v>
      </c>
      <c r="G6969">
        <v>16</v>
      </c>
      <c r="H6969">
        <v>0</v>
      </c>
      <c r="I6969">
        <v>32446</v>
      </c>
      <c r="J6969">
        <v>0.56100000000000005</v>
      </c>
      <c r="K6969">
        <v>39</v>
      </c>
      <c r="L6969">
        <v>0</v>
      </c>
      <c r="M6969">
        <v>0</v>
      </c>
      <c r="N6969">
        <v>29970.738120000002</v>
      </c>
      <c r="O6969">
        <v>29647.72</v>
      </c>
      <c r="P6969">
        <v>24999.99</v>
      </c>
      <c r="Q6969">
        <v>4970.75</v>
      </c>
      <c r="R6969">
        <v>0</v>
      </c>
      <c r="S6969">
        <v>0</v>
      </c>
      <c r="T6969">
        <v>0</v>
      </c>
      <c r="U6969" s="1">
        <v>41306</v>
      </c>
      <c r="V6969">
        <v>854.47</v>
      </c>
      <c r="W6969" s="1">
        <v>41944</v>
      </c>
    </row>
    <row r="6970" spans="1:23" x14ac:dyDescent="0.3">
      <c r="A6970">
        <v>476369</v>
      </c>
      <c r="B6970">
        <v>0</v>
      </c>
      <c r="C6970" s="1">
        <v>38961</v>
      </c>
      <c r="D6970">
        <v>0</v>
      </c>
      <c r="E6970" t="s">
        <v>1078</v>
      </c>
      <c r="F6970" t="s">
        <v>998</v>
      </c>
      <c r="G6970">
        <v>7</v>
      </c>
      <c r="H6970">
        <v>0</v>
      </c>
      <c r="I6970">
        <v>0</v>
      </c>
      <c r="J6970">
        <v>0</v>
      </c>
      <c r="K6970">
        <v>13</v>
      </c>
      <c r="L6970">
        <v>0</v>
      </c>
      <c r="M6970">
        <v>0</v>
      </c>
      <c r="N6970">
        <v>7000.3781840000001</v>
      </c>
      <c r="O6970">
        <v>6969.13</v>
      </c>
      <c r="P6970">
        <v>5600</v>
      </c>
      <c r="Q6970">
        <v>1400.38</v>
      </c>
      <c r="R6970">
        <v>0</v>
      </c>
      <c r="S6970">
        <v>0</v>
      </c>
      <c r="T6970">
        <v>0</v>
      </c>
      <c r="U6970" s="1">
        <v>40848</v>
      </c>
      <c r="V6970">
        <v>2753.41</v>
      </c>
      <c r="W6970" s="1">
        <v>41214</v>
      </c>
    </row>
    <row r="6971" spans="1:23" x14ac:dyDescent="0.3">
      <c r="A6971">
        <v>476379</v>
      </c>
      <c r="B6971">
        <v>0</v>
      </c>
      <c r="C6971" s="1">
        <v>33390</v>
      </c>
      <c r="D6971">
        <v>0</v>
      </c>
      <c r="E6971" t="s">
        <v>1017</v>
      </c>
      <c r="F6971" t="s">
        <v>998</v>
      </c>
      <c r="G6971">
        <v>6</v>
      </c>
      <c r="H6971">
        <v>0</v>
      </c>
      <c r="I6971">
        <v>723</v>
      </c>
      <c r="J6971">
        <v>0.45200000000000001</v>
      </c>
      <c r="K6971">
        <v>19</v>
      </c>
      <c r="L6971">
        <v>0</v>
      </c>
      <c r="M6971">
        <v>0</v>
      </c>
      <c r="N6971">
        <v>22867.5291</v>
      </c>
      <c r="O6971">
        <v>21193.42</v>
      </c>
      <c r="P6971">
        <v>18600</v>
      </c>
      <c r="Q6971">
        <v>4252.53</v>
      </c>
      <c r="R6971">
        <v>14.99999994</v>
      </c>
      <c r="S6971">
        <v>0</v>
      </c>
      <c r="T6971">
        <v>0</v>
      </c>
      <c r="U6971" s="1">
        <v>41275</v>
      </c>
      <c r="V6971">
        <v>606.54999999999995</v>
      </c>
      <c r="W6971" s="1">
        <v>41306</v>
      </c>
    </row>
    <row r="6972" spans="1:23" x14ac:dyDescent="0.3">
      <c r="A6972">
        <v>476400</v>
      </c>
      <c r="B6972">
        <v>0</v>
      </c>
      <c r="C6972" s="1">
        <v>36861</v>
      </c>
      <c r="D6972">
        <v>0</v>
      </c>
      <c r="E6972" t="s">
        <v>998</v>
      </c>
      <c r="F6972" t="s">
        <v>998</v>
      </c>
      <c r="G6972">
        <v>9</v>
      </c>
      <c r="H6972">
        <v>0</v>
      </c>
      <c r="I6972">
        <v>15818</v>
      </c>
      <c r="J6972">
        <v>0.46500000000000002</v>
      </c>
      <c r="K6972">
        <v>34</v>
      </c>
      <c r="L6972">
        <v>0</v>
      </c>
      <c r="M6972">
        <v>0</v>
      </c>
      <c r="N6972">
        <v>14964.82048</v>
      </c>
      <c r="O6972">
        <v>14648.26</v>
      </c>
      <c r="P6972">
        <v>13000</v>
      </c>
      <c r="Q6972">
        <v>1964.82</v>
      </c>
      <c r="R6972">
        <v>0</v>
      </c>
      <c r="S6972">
        <v>0</v>
      </c>
      <c r="T6972">
        <v>0</v>
      </c>
      <c r="U6972" s="1">
        <v>41000</v>
      </c>
      <c r="V6972">
        <v>4459.32</v>
      </c>
      <c r="W6972" s="1">
        <v>41000</v>
      </c>
    </row>
    <row r="6973" spans="1:23" x14ac:dyDescent="0.3">
      <c r="A6973">
        <v>476404</v>
      </c>
      <c r="B6973">
        <v>0</v>
      </c>
      <c r="C6973" s="1">
        <v>36130</v>
      </c>
      <c r="D6973">
        <v>2</v>
      </c>
      <c r="E6973" t="s">
        <v>998</v>
      </c>
      <c r="F6973" t="s">
        <v>998</v>
      </c>
      <c r="G6973">
        <v>14</v>
      </c>
      <c r="H6973">
        <v>0</v>
      </c>
      <c r="I6973">
        <v>18944</v>
      </c>
      <c r="J6973">
        <v>0.97599999999999998</v>
      </c>
      <c r="K6973">
        <v>24</v>
      </c>
      <c r="L6973">
        <v>0</v>
      </c>
      <c r="M6973">
        <v>0</v>
      </c>
      <c r="N6973">
        <v>10658.49</v>
      </c>
      <c r="O6973">
        <v>9498.73</v>
      </c>
      <c r="P6973">
        <v>4505.54</v>
      </c>
      <c r="Q6973">
        <v>2830.97</v>
      </c>
      <c r="R6973">
        <v>0</v>
      </c>
      <c r="S6973">
        <v>3321.98</v>
      </c>
      <c r="T6973">
        <v>961.31449999999995</v>
      </c>
      <c r="U6973" s="1">
        <v>40848</v>
      </c>
      <c r="V6973">
        <v>60</v>
      </c>
      <c r="W6973" s="1">
        <v>40878</v>
      </c>
    </row>
    <row r="6974" spans="1:23" x14ac:dyDescent="0.3">
      <c r="A6974">
        <v>476408</v>
      </c>
      <c r="B6974">
        <v>1</v>
      </c>
      <c r="C6974" s="1">
        <v>37803</v>
      </c>
      <c r="D6974">
        <v>1</v>
      </c>
      <c r="E6974" t="s">
        <v>1009</v>
      </c>
      <c r="F6974" t="s">
        <v>998</v>
      </c>
      <c r="G6974">
        <v>6</v>
      </c>
      <c r="H6974">
        <v>0</v>
      </c>
      <c r="I6974">
        <v>1559</v>
      </c>
      <c r="J6974">
        <v>0.45900000000000002</v>
      </c>
      <c r="K6974">
        <v>21</v>
      </c>
      <c r="L6974">
        <v>0</v>
      </c>
      <c r="M6974">
        <v>0</v>
      </c>
      <c r="N6974">
        <v>5548.9793959999997</v>
      </c>
      <c r="O6974">
        <v>5548.98</v>
      </c>
      <c r="P6974">
        <v>5000</v>
      </c>
      <c r="Q6974">
        <v>548.98</v>
      </c>
      <c r="R6974">
        <v>0</v>
      </c>
      <c r="S6974">
        <v>0</v>
      </c>
      <c r="T6974">
        <v>0</v>
      </c>
      <c r="U6974" s="1">
        <v>40544</v>
      </c>
      <c r="V6974">
        <v>3858.42</v>
      </c>
      <c r="W6974" s="1">
        <v>42156</v>
      </c>
    </row>
    <row r="6975" spans="1:23" x14ac:dyDescent="0.3">
      <c r="A6975">
        <v>476412</v>
      </c>
      <c r="B6975">
        <v>0</v>
      </c>
      <c r="C6975" s="1">
        <v>35400</v>
      </c>
      <c r="D6975">
        <v>1</v>
      </c>
      <c r="E6975" t="s">
        <v>998</v>
      </c>
      <c r="F6975" t="s">
        <v>998</v>
      </c>
      <c r="G6975">
        <v>7</v>
      </c>
      <c r="H6975">
        <v>0</v>
      </c>
      <c r="I6975">
        <v>14191</v>
      </c>
      <c r="J6975">
        <v>0.51</v>
      </c>
      <c r="K6975">
        <v>22</v>
      </c>
      <c r="L6975">
        <v>0</v>
      </c>
      <c r="M6975">
        <v>0</v>
      </c>
      <c r="N6975">
        <v>23628.72293</v>
      </c>
      <c r="O6975">
        <v>23421.97</v>
      </c>
      <c r="P6975">
        <v>20000</v>
      </c>
      <c r="Q6975">
        <v>3628.73</v>
      </c>
      <c r="R6975">
        <v>0</v>
      </c>
      <c r="S6975">
        <v>0</v>
      </c>
      <c r="T6975">
        <v>0</v>
      </c>
      <c r="U6975" s="1">
        <v>41061</v>
      </c>
      <c r="V6975">
        <v>5773.61</v>
      </c>
      <c r="W6975" s="1">
        <v>41030</v>
      </c>
    </row>
    <row r="6976" spans="1:23" x14ac:dyDescent="0.3">
      <c r="A6976">
        <v>476435</v>
      </c>
      <c r="B6976">
        <v>0</v>
      </c>
      <c r="C6976" s="1">
        <v>38047</v>
      </c>
      <c r="D6976">
        <v>2</v>
      </c>
      <c r="E6976" t="s">
        <v>998</v>
      </c>
      <c r="F6976" t="s">
        <v>1025</v>
      </c>
      <c r="G6976">
        <v>7</v>
      </c>
      <c r="H6976">
        <v>1</v>
      </c>
      <c r="I6976">
        <v>8160</v>
      </c>
      <c r="J6976">
        <v>0.54</v>
      </c>
      <c r="K6976">
        <v>10</v>
      </c>
      <c r="L6976">
        <v>0</v>
      </c>
      <c r="M6976">
        <v>0</v>
      </c>
      <c r="N6976">
        <v>2409.6470159999999</v>
      </c>
      <c r="O6976">
        <v>2409.65</v>
      </c>
      <c r="P6976">
        <v>2000</v>
      </c>
      <c r="Q6976">
        <v>409.65</v>
      </c>
      <c r="R6976">
        <v>0</v>
      </c>
      <c r="S6976">
        <v>0</v>
      </c>
      <c r="T6976">
        <v>0</v>
      </c>
      <c r="U6976" s="1">
        <v>41306</v>
      </c>
      <c r="V6976">
        <v>73.8</v>
      </c>
      <c r="W6976" s="1">
        <v>41306</v>
      </c>
    </row>
    <row r="6977" spans="1:23" x14ac:dyDescent="0.3">
      <c r="A6977">
        <v>476442</v>
      </c>
      <c r="B6977">
        <v>0</v>
      </c>
      <c r="C6977" s="1">
        <v>37865</v>
      </c>
      <c r="D6977">
        <v>2</v>
      </c>
      <c r="E6977" t="s">
        <v>998</v>
      </c>
      <c r="F6977" t="s">
        <v>998</v>
      </c>
      <c r="G6977">
        <v>10</v>
      </c>
      <c r="H6977">
        <v>0</v>
      </c>
      <c r="I6977">
        <v>12384</v>
      </c>
      <c r="J6977">
        <v>0.55800000000000005</v>
      </c>
      <c r="K6977">
        <v>19</v>
      </c>
      <c r="L6977">
        <v>0</v>
      </c>
      <c r="M6977">
        <v>0</v>
      </c>
      <c r="N6977">
        <v>12779.68873</v>
      </c>
      <c r="O6977">
        <v>12718.54</v>
      </c>
      <c r="P6977">
        <v>10450</v>
      </c>
      <c r="Q6977">
        <v>2329.69</v>
      </c>
      <c r="R6977">
        <v>0</v>
      </c>
      <c r="S6977">
        <v>0</v>
      </c>
      <c r="T6977">
        <v>0</v>
      </c>
      <c r="U6977" s="1">
        <v>41306</v>
      </c>
      <c r="V6977">
        <v>383.91</v>
      </c>
      <c r="W6977" s="1">
        <v>42491</v>
      </c>
    </row>
    <row r="6978" spans="1:23" x14ac:dyDescent="0.3">
      <c r="A6978">
        <v>476447</v>
      </c>
      <c r="B6978">
        <v>0</v>
      </c>
      <c r="C6978" s="1">
        <v>34973</v>
      </c>
      <c r="D6978">
        <v>0</v>
      </c>
      <c r="E6978" t="s">
        <v>1057</v>
      </c>
      <c r="F6978" t="s">
        <v>998</v>
      </c>
      <c r="G6978">
        <v>7</v>
      </c>
      <c r="H6978">
        <v>0</v>
      </c>
      <c r="I6978">
        <v>2232</v>
      </c>
      <c r="J6978">
        <v>6.5000000000000002E-2</v>
      </c>
      <c r="K6978">
        <v>16</v>
      </c>
      <c r="L6978">
        <v>0</v>
      </c>
      <c r="M6978">
        <v>0</v>
      </c>
      <c r="N6978">
        <v>11239.567639999999</v>
      </c>
      <c r="O6978">
        <v>11183.37</v>
      </c>
      <c r="P6978">
        <v>10000</v>
      </c>
      <c r="Q6978">
        <v>1239.57</v>
      </c>
      <c r="R6978">
        <v>0</v>
      </c>
      <c r="S6978">
        <v>0</v>
      </c>
      <c r="T6978">
        <v>0</v>
      </c>
      <c r="U6978" s="1">
        <v>41306</v>
      </c>
      <c r="V6978">
        <v>318.37</v>
      </c>
      <c r="W6978" s="1">
        <v>42339</v>
      </c>
    </row>
    <row r="6979" spans="1:23" x14ac:dyDescent="0.3">
      <c r="A6979">
        <v>476468</v>
      </c>
      <c r="B6979">
        <v>0</v>
      </c>
      <c r="C6979" s="1">
        <v>26969</v>
      </c>
      <c r="D6979">
        <v>0</v>
      </c>
      <c r="E6979" t="s">
        <v>998</v>
      </c>
      <c r="F6979" t="s">
        <v>998</v>
      </c>
      <c r="G6979">
        <v>7</v>
      </c>
      <c r="H6979">
        <v>0</v>
      </c>
      <c r="I6979">
        <v>16001</v>
      </c>
      <c r="J6979">
        <v>0.38600000000000001</v>
      </c>
      <c r="K6979">
        <v>25</v>
      </c>
      <c r="L6979">
        <v>0</v>
      </c>
      <c r="M6979">
        <v>0</v>
      </c>
      <c r="N6979">
        <v>6888</v>
      </c>
      <c r="O6979">
        <v>6819.12</v>
      </c>
      <c r="P6979">
        <v>5248.62</v>
      </c>
      <c r="Q6979">
        <v>1639.38</v>
      </c>
      <c r="R6979">
        <v>0</v>
      </c>
      <c r="S6979">
        <v>0</v>
      </c>
      <c r="T6979">
        <v>0</v>
      </c>
      <c r="U6979" s="1">
        <v>40634</v>
      </c>
      <c r="V6979">
        <v>492.06</v>
      </c>
      <c r="W6979" s="1">
        <v>42491</v>
      </c>
    </row>
    <row r="6980" spans="1:23" x14ac:dyDescent="0.3">
      <c r="A6980">
        <v>476477</v>
      </c>
      <c r="B6980">
        <v>0</v>
      </c>
      <c r="C6980" s="1">
        <v>36192</v>
      </c>
      <c r="D6980">
        <v>1</v>
      </c>
      <c r="E6980" t="s">
        <v>1010</v>
      </c>
      <c r="F6980" t="s">
        <v>998</v>
      </c>
      <c r="G6980">
        <v>5</v>
      </c>
      <c r="H6980">
        <v>0</v>
      </c>
      <c r="I6980">
        <v>0</v>
      </c>
      <c r="J6980">
        <v>0</v>
      </c>
      <c r="K6980">
        <v>21</v>
      </c>
      <c r="L6980">
        <v>0</v>
      </c>
      <c r="M6980">
        <v>0</v>
      </c>
      <c r="N6980">
        <v>1215.17</v>
      </c>
      <c r="O6980">
        <v>1215.17</v>
      </c>
      <c r="P6980">
        <v>1200</v>
      </c>
      <c r="Q6980">
        <v>15.17</v>
      </c>
      <c r="R6980">
        <v>0</v>
      </c>
      <c r="S6980">
        <v>0</v>
      </c>
      <c r="T6980">
        <v>0</v>
      </c>
      <c r="U6980" s="1">
        <v>40299</v>
      </c>
      <c r="V6980">
        <v>306.76</v>
      </c>
      <c r="W6980" s="1">
        <v>42461</v>
      </c>
    </row>
    <row r="6981" spans="1:23" x14ac:dyDescent="0.3">
      <c r="A6981">
        <v>476497</v>
      </c>
      <c r="B6981">
        <v>0</v>
      </c>
      <c r="C6981" s="1">
        <v>38078</v>
      </c>
      <c r="D6981">
        <v>2</v>
      </c>
      <c r="E6981" t="s">
        <v>1043</v>
      </c>
      <c r="F6981" t="s">
        <v>998</v>
      </c>
      <c r="G6981">
        <v>11</v>
      </c>
      <c r="H6981">
        <v>0</v>
      </c>
      <c r="I6981">
        <v>1219</v>
      </c>
      <c r="J6981">
        <v>7.1999999999999995E-2</v>
      </c>
      <c r="K6981">
        <v>22</v>
      </c>
      <c r="L6981">
        <v>0</v>
      </c>
      <c r="M6981">
        <v>0</v>
      </c>
      <c r="N6981">
        <v>7530.2063230000003</v>
      </c>
      <c r="O6981">
        <v>7500.09</v>
      </c>
      <c r="P6981">
        <v>6250</v>
      </c>
      <c r="Q6981">
        <v>1280.21</v>
      </c>
      <c r="R6981">
        <v>0</v>
      </c>
      <c r="S6981">
        <v>0</v>
      </c>
      <c r="T6981">
        <v>0</v>
      </c>
      <c r="U6981" s="1">
        <v>41275</v>
      </c>
      <c r="V6981">
        <v>235.8</v>
      </c>
      <c r="W6981" s="1">
        <v>42461</v>
      </c>
    </row>
    <row r="6982" spans="1:23" x14ac:dyDescent="0.3">
      <c r="A6982">
        <v>476498</v>
      </c>
      <c r="B6982">
        <v>0</v>
      </c>
      <c r="C6982" s="1">
        <v>33848</v>
      </c>
      <c r="D6982">
        <v>0</v>
      </c>
      <c r="E6982" t="s">
        <v>1015</v>
      </c>
      <c r="F6982" t="s">
        <v>998</v>
      </c>
      <c r="G6982">
        <v>5</v>
      </c>
      <c r="H6982">
        <v>0</v>
      </c>
      <c r="I6982">
        <v>3052</v>
      </c>
      <c r="J6982">
        <v>0.41799999999999998</v>
      </c>
      <c r="K6982">
        <v>22</v>
      </c>
      <c r="L6982">
        <v>0</v>
      </c>
      <c r="M6982">
        <v>0</v>
      </c>
      <c r="N6982">
        <v>8205.0499999999993</v>
      </c>
      <c r="O6982">
        <v>8123.18</v>
      </c>
      <c r="P6982">
        <v>3888.47</v>
      </c>
      <c r="Q6982">
        <v>1919.32</v>
      </c>
      <c r="R6982">
        <v>17.641012310000001</v>
      </c>
      <c r="S6982">
        <v>2379.62</v>
      </c>
      <c r="T6982">
        <v>735.33950000000004</v>
      </c>
      <c r="U6982" s="1">
        <v>40969</v>
      </c>
      <c r="V6982">
        <v>150</v>
      </c>
      <c r="W6982" s="1">
        <v>41944</v>
      </c>
    </row>
    <row r="6983" spans="1:23" x14ac:dyDescent="0.3">
      <c r="A6983">
        <v>476500</v>
      </c>
      <c r="B6983">
        <v>0</v>
      </c>
      <c r="C6983" s="1">
        <v>35643</v>
      </c>
      <c r="D6983">
        <v>2</v>
      </c>
      <c r="E6983" t="s">
        <v>998</v>
      </c>
      <c r="F6983" t="s">
        <v>998</v>
      </c>
      <c r="G6983">
        <v>7</v>
      </c>
      <c r="H6983">
        <v>0</v>
      </c>
      <c r="I6983">
        <v>30995</v>
      </c>
      <c r="J6983">
        <v>0.82599999999999996</v>
      </c>
      <c r="K6983">
        <v>16</v>
      </c>
      <c r="L6983">
        <v>0</v>
      </c>
      <c r="M6983">
        <v>0</v>
      </c>
      <c r="N6983">
        <v>522</v>
      </c>
      <c r="O6983">
        <v>519.39</v>
      </c>
      <c r="P6983">
        <v>335</v>
      </c>
      <c r="Q6983">
        <v>187</v>
      </c>
      <c r="R6983">
        <v>0</v>
      </c>
      <c r="S6983">
        <v>0</v>
      </c>
      <c r="T6983">
        <v>0</v>
      </c>
      <c r="U6983" s="1">
        <v>40299</v>
      </c>
      <c r="V6983">
        <v>174.08</v>
      </c>
      <c r="W6983" s="1">
        <v>42491</v>
      </c>
    </row>
    <row r="6984" spans="1:23" x14ac:dyDescent="0.3">
      <c r="A6984">
        <v>476505</v>
      </c>
      <c r="B6984">
        <v>0</v>
      </c>
      <c r="C6984" s="1">
        <v>32994</v>
      </c>
      <c r="D6984">
        <v>0</v>
      </c>
      <c r="E6984" t="s">
        <v>998</v>
      </c>
      <c r="F6984" t="s">
        <v>998</v>
      </c>
      <c r="G6984">
        <v>14</v>
      </c>
      <c r="H6984">
        <v>0</v>
      </c>
      <c r="I6984">
        <v>15146</v>
      </c>
      <c r="J6984">
        <v>0.248</v>
      </c>
      <c r="K6984">
        <v>50</v>
      </c>
      <c r="L6984">
        <v>0</v>
      </c>
      <c r="M6984">
        <v>0</v>
      </c>
      <c r="N6984">
        <v>16679.596679999999</v>
      </c>
      <c r="O6984">
        <v>16679.599999999999</v>
      </c>
      <c r="P6984">
        <v>15000</v>
      </c>
      <c r="Q6984">
        <v>1679.6</v>
      </c>
      <c r="R6984">
        <v>0</v>
      </c>
      <c r="S6984">
        <v>0</v>
      </c>
      <c r="T6984">
        <v>0</v>
      </c>
      <c r="U6984" s="1">
        <v>40725</v>
      </c>
      <c r="V6984">
        <v>8961.19</v>
      </c>
      <c r="W6984" s="1">
        <v>41852</v>
      </c>
    </row>
    <row r="6985" spans="1:23" x14ac:dyDescent="0.3">
      <c r="A6985">
        <v>476510</v>
      </c>
      <c r="B6985">
        <v>0</v>
      </c>
      <c r="C6985" s="1">
        <v>35156</v>
      </c>
      <c r="D6985">
        <v>0</v>
      </c>
      <c r="E6985" t="s">
        <v>1003</v>
      </c>
      <c r="F6985" t="s">
        <v>998</v>
      </c>
      <c r="G6985">
        <v>9</v>
      </c>
      <c r="H6985">
        <v>0</v>
      </c>
      <c r="I6985">
        <v>9360</v>
      </c>
      <c r="J6985">
        <v>0.437</v>
      </c>
      <c r="K6985">
        <v>26</v>
      </c>
      <c r="L6985">
        <v>0</v>
      </c>
      <c r="M6985">
        <v>0</v>
      </c>
      <c r="N6985">
        <v>21593.767110000001</v>
      </c>
      <c r="O6985">
        <v>21563.78</v>
      </c>
      <c r="P6985">
        <v>18000</v>
      </c>
      <c r="Q6985">
        <v>3593.77</v>
      </c>
      <c r="R6985">
        <v>0</v>
      </c>
      <c r="S6985">
        <v>0</v>
      </c>
      <c r="T6985">
        <v>0</v>
      </c>
      <c r="U6985" s="1">
        <v>40940</v>
      </c>
      <c r="V6985">
        <v>7476.66</v>
      </c>
      <c r="W6985" s="1">
        <v>42491</v>
      </c>
    </row>
    <row r="6986" spans="1:23" x14ac:dyDescent="0.3">
      <c r="A6986">
        <v>476513</v>
      </c>
      <c r="B6986">
        <v>0</v>
      </c>
      <c r="C6986" s="1">
        <v>37803</v>
      </c>
      <c r="D6986">
        <v>0</v>
      </c>
      <c r="E6986" t="s">
        <v>998</v>
      </c>
      <c r="F6986" t="s">
        <v>998</v>
      </c>
      <c r="G6986">
        <v>14</v>
      </c>
      <c r="H6986">
        <v>0</v>
      </c>
      <c r="I6986">
        <v>4641</v>
      </c>
      <c r="J6986">
        <v>0.49399999999999999</v>
      </c>
      <c r="K6986">
        <v>23</v>
      </c>
      <c r="L6986">
        <v>0</v>
      </c>
      <c r="M6986">
        <v>0</v>
      </c>
      <c r="N6986">
        <v>2680.8966369999998</v>
      </c>
      <c r="O6986">
        <v>2680.9</v>
      </c>
      <c r="P6986">
        <v>2500</v>
      </c>
      <c r="Q6986">
        <v>180.9</v>
      </c>
      <c r="R6986">
        <v>0</v>
      </c>
      <c r="S6986">
        <v>0</v>
      </c>
      <c r="T6986">
        <v>0</v>
      </c>
      <c r="U6986" s="1">
        <v>40664</v>
      </c>
      <c r="V6986">
        <v>2.09</v>
      </c>
      <c r="W6986" s="1">
        <v>42095</v>
      </c>
    </row>
    <row r="6987" spans="1:23" x14ac:dyDescent="0.3">
      <c r="A6987">
        <v>476529</v>
      </c>
      <c r="B6987">
        <v>0</v>
      </c>
      <c r="C6987" s="1">
        <v>35156</v>
      </c>
      <c r="D6987">
        <v>2</v>
      </c>
      <c r="E6987" t="s">
        <v>1051</v>
      </c>
      <c r="F6987" t="s">
        <v>998</v>
      </c>
      <c r="G6987">
        <v>13</v>
      </c>
      <c r="H6987">
        <v>0</v>
      </c>
      <c r="I6987">
        <v>14739</v>
      </c>
      <c r="J6987">
        <v>0.77200000000000002</v>
      </c>
      <c r="K6987">
        <v>40</v>
      </c>
      <c r="L6987">
        <v>0</v>
      </c>
      <c r="M6987">
        <v>0</v>
      </c>
      <c r="N6987">
        <v>18709.467530000002</v>
      </c>
      <c r="O6987">
        <v>18709.47</v>
      </c>
      <c r="P6987">
        <v>15000</v>
      </c>
      <c r="Q6987">
        <v>3709.47</v>
      </c>
      <c r="R6987">
        <v>0</v>
      </c>
      <c r="S6987">
        <v>0</v>
      </c>
      <c r="T6987">
        <v>0</v>
      </c>
      <c r="U6987" s="1">
        <v>41275</v>
      </c>
      <c r="V6987">
        <v>565.44000000000005</v>
      </c>
      <c r="W6987" s="1">
        <v>42491</v>
      </c>
    </row>
    <row r="6988" spans="1:23" x14ac:dyDescent="0.3">
      <c r="A6988">
        <v>476557</v>
      </c>
      <c r="B6988">
        <v>0</v>
      </c>
      <c r="C6988" s="1">
        <v>31352</v>
      </c>
      <c r="D6988">
        <v>0</v>
      </c>
      <c r="E6988" t="s">
        <v>998</v>
      </c>
      <c r="F6988" t="s">
        <v>998</v>
      </c>
      <c r="G6988">
        <v>3</v>
      </c>
      <c r="H6988">
        <v>0</v>
      </c>
      <c r="I6988">
        <v>14556</v>
      </c>
      <c r="J6988">
        <v>0.94499999999999995</v>
      </c>
      <c r="K6988">
        <v>16</v>
      </c>
      <c r="L6988">
        <v>0</v>
      </c>
      <c r="M6988">
        <v>0</v>
      </c>
      <c r="N6988">
        <v>28864.07</v>
      </c>
      <c r="O6988">
        <v>24163.78</v>
      </c>
      <c r="P6988">
        <v>5692.31</v>
      </c>
      <c r="Q6988">
        <v>3256.09</v>
      </c>
      <c r="R6988">
        <v>0</v>
      </c>
      <c r="S6988">
        <v>19915.669999999998</v>
      </c>
      <c r="T6988">
        <v>6972.59</v>
      </c>
      <c r="U6988" s="1">
        <v>40513</v>
      </c>
      <c r="V6988">
        <v>896.19</v>
      </c>
      <c r="W6988" s="1">
        <v>42491</v>
      </c>
    </row>
    <row r="6989" spans="1:23" x14ac:dyDescent="0.3">
      <c r="A6989">
        <v>476558</v>
      </c>
      <c r="B6989">
        <v>0</v>
      </c>
      <c r="C6989" s="1">
        <v>36526</v>
      </c>
      <c r="D6989">
        <v>0</v>
      </c>
      <c r="E6989" t="s">
        <v>1005</v>
      </c>
      <c r="F6989" t="s">
        <v>998</v>
      </c>
      <c r="G6989">
        <v>11</v>
      </c>
      <c r="H6989">
        <v>0</v>
      </c>
      <c r="I6989">
        <v>2906</v>
      </c>
      <c r="J6989">
        <v>0.23200000000000001</v>
      </c>
      <c r="K6989">
        <v>15</v>
      </c>
      <c r="L6989">
        <v>0</v>
      </c>
      <c r="M6989">
        <v>0</v>
      </c>
      <c r="N6989">
        <v>11951.8081</v>
      </c>
      <c r="O6989">
        <v>11951.81</v>
      </c>
      <c r="P6989">
        <v>10000</v>
      </c>
      <c r="Q6989">
        <v>1951.81</v>
      </c>
      <c r="R6989">
        <v>0</v>
      </c>
      <c r="S6989">
        <v>0</v>
      </c>
      <c r="T6989">
        <v>0</v>
      </c>
      <c r="U6989" s="1">
        <v>41030</v>
      </c>
      <c r="V6989">
        <v>3214.69</v>
      </c>
      <c r="W6989" s="1">
        <v>42491</v>
      </c>
    </row>
    <row r="6990" spans="1:23" x14ac:dyDescent="0.3">
      <c r="A6990">
        <v>476579</v>
      </c>
      <c r="B6990">
        <v>0</v>
      </c>
      <c r="C6990" s="1">
        <v>34759</v>
      </c>
      <c r="D6990">
        <v>0</v>
      </c>
      <c r="E6990" t="s">
        <v>998</v>
      </c>
      <c r="F6990" t="s">
        <v>998</v>
      </c>
      <c r="G6990">
        <v>8</v>
      </c>
      <c r="H6990">
        <v>0</v>
      </c>
      <c r="I6990">
        <v>6435</v>
      </c>
      <c r="J6990">
        <v>0.19</v>
      </c>
      <c r="K6990">
        <v>12</v>
      </c>
      <c r="L6990">
        <v>0</v>
      </c>
      <c r="M6990">
        <v>0</v>
      </c>
      <c r="N6990">
        <v>6374.4612470000002</v>
      </c>
      <c r="O6990">
        <v>6347.9</v>
      </c>
      <c r="P6990">
        <v>6000</v>
      </c>
      <c r="Q6990">
        <v>374.46</v>
      </c>
      <c r="R6990">
        <v>0</v>
      </c>
      <c r="S6990">
        <v>0</v>
      </c>
      <c r="T6990">
        <v>0</v>
      </c>
      <c r="U6990" s="1">
        <v>40817</v>
      </c>
      <c r="V6990">
        <v>150.91999999999999</v>
      </c>
      <c r="W6990" s="1">
        <v>40787</v>
      </c>
    </row>
    <row r="6991" spans="1:23" x14ac:dyDescent="0.3">
      <c r="A6991">
        <v>476597</v>
      </c>
      <c r="B6991">
        <v>0</v>
      </c>
      <c r="C6991" s="1">
        <v>35551</v>
      </c>
      <c r="D6991">
        <v>1</v>
      </c>
      <c r="E6991" t="s">
        <v>998</v>
      </c>
      <c r="F6991" t="s">
        <v>998</v>
      </c>
      <c r="G6991">
        <v>11</v>
      </c>
      <c r="H6991">
        <v>0</v>
      </c>
      <c r="I6991">
        <v>33386</v>
      </c>
      <c r="J6991">
        <v>0.52900000000000003</v>
      </c>
      <c r="K6991">
        <v>34</v>
      </c>
      <c r="L6991">
        <v>0</v>
      </c>
      <c r="M6991">
        <v>0</v>
      </c>
      <c r="N6991">
        <v>24511.70924</v>
      </c>
      <c r="O6991">
        <v>24307.439999999999</v>
      </c>
      <c r="P6991">
        <v>21000</v>
      </c>
      <c r="Q6991">
        <v>3511.71</v>
      </c>
      <c r="R6991">
        <v>0</v>
      </c>
      <c r="S6991">
        <v>0</v>
      </c>
      <c r="T6991">
        <v>0</v>
      </c>
      <c r="U6991" s="1">
        <v>41091</v>
      </c>
      <c r="V6991">
        <v>428.66</v>
      </c>
      <c r="W6991" s="1">
        <v>41061</v>
      </c>
    </row>
    <row r="6992" spans="1:23" x14ac:dyDescent="0.3">
      <c r="A6992">
        <v>476626</v>
      </c>
      <c r="B6992">
        <v>0</v>
      </c>
      <c r="C6992" s="1">
        <v>32994</v>
      </c>
      <c r="D6992">
        <v>0</v>
      </c>
      <c r="E6992" t="s">
        <v>998</v>
      </c>
      <c r="F6992" t="s">
        <v>998</v>
      </c>
      <c r="G6992">
        <v>17</v>
      </c>
      <c r="H6992">
        <v>0</v>
      </c>
      <c r="I6992">
        <v>17449</v>
      </c>
      <c r="J6992">
        <v>0.55700000000000005</v>
      </c>
      <c r="K6992">
        <v>44</v>
      </c>
      <c r="L6992">
        <v>0</v>
      </c>
      <c r="M6992">
        <v>0</v>
      </c>
      <c r="N6992">
        <v>17209.899249999999</v>
      </c>
      <c r="O6992">
        <v>17031.87</v>
      </c>
      <c r="P6992">
        <v>14499.99</v>
      </c>
      <c r="Q6992">
        <v>2709.9</v>
      </c>
      <c r="R6992">
        <v>0</v>
      </c>
      <c r="S6992">
        <v>0</v>
      </c>
      <c r="T6992">
        <v>0</v>
      </c>
      <c r="U6992" s="1">
        <v>41306</v>
      </c>
      <c r="V6992">
        <v>498.68</v>
      </c>
      <c r="W6992" s="1">
        <v>42461</v>
      </c>
    </row>
    <row r="6993" spans="1:23" x14ac:dyDescent="0.3">
      <c r="A6993">
        <v>476635</v>
      </c>
      <c r="B6993">
        <v>0</v>
      </c>
      <c r="C6993" s="1">
        <v>37834</v>
      </c>
      <c r="D6993">
        <v>0</v>
      </c>
      <c r="E6993" t="s">
        <v>1094</v>
      </c>
      <c r="F6993" t="s">
        <v>998</v>
      </c>
      <c r="G6993">
        <v>3</v>
      </c>
      <c r="H6993">
        <v>0</v>
      </c>
      <c r="I6993">
        <v>4479</v>
      </c>
      <c r="J6993">
        <v>0.995</v>
      </c>
      <c r="K6993">
        <v>3</v>
      </c>
      <c r="L6993">
        <v>0</v>
      </c>
      <c r="M6993">
        <v>0</v>
      </c>
      <c r="N6993">
        <v>10076.90819</v>
      </c>
      <c r="O6993">
        <v>10045.42</v>
      </c>
      <c r="P6993">
        <v>8000</v>
      </c>
      <c r="Q6993">
        <v>2076.91</v>
      </c>
      <c r="R6993">
        <v>0</v>
      </c>
      <c r="S6993">
        <v>0</v>
      </c>
      <c r="T6993">
        <v>0</v>
      </c>
      <c r="U6993" s="1">
        <v>41306</v>
      </c>
      <c r="V6993">
        <v>305.3</v>
      </c>
      <c r="W6993" s="1">
        <v>41548</v>
      </c>
    </row>
    <row r="6994" spans="1:23" x14ac:dyDescent="0.3">
      <c r="A6994">
        <v>476637</v>
      </c>
      <c r="B6994">
        <v>0</v>
      </c>
      <c r="C6994" s="1">
        <v>35796</v>
      </c>
      <c r="D6994">
        <v>0</v>
      </c>
      <c r="E6994" t="s">
        <v>1005</v>
      </c>
      <c r="F6994" t="s">
        <v>998</v>
      </c>
      <c r="G6994">
        <v>7</v>
      </c>
      <c r="H6994">
        <v>0</v>
      </c>
      <c r="I6994">
        <v>6642</v>
      </c>
      <c r="J6994">
        <v>7.9000000000000001E-2</v>
      </c>
      <c r="K6994">
        <v>13</v>
      </c>
      <c r="L6994">
        <v>0</v>
      </c>
      <c r="M6994">
        <v>0</v>
      </c>
      <c r="N6994">
        <v>4495.8264859999999</v>
      </c>
      <c r="O6994">
        <v>4495.83</v>
      </c>
      <c r="P6994">
        <v>4000</v>
      </c>
      <c r="Q6994">
        <v>495.83</v>
      </c>
      <c r="R6994">
        <v>0</v>
      </c>
      <c r="S6994">
        <v>0</v>
      </c>
      <c r="T6994">
        <v>0</v>
      </c>
      <c r="U6994" s="1">
        <v>41306</v>
      </c>
      <c r="V6994">
        <v>127.66</v>
      </c>
      <c r="W6994" s="1">
        <v>41306</v>
      </c>
    </row>
    <row r="6995" spans="1:23" x14ac:dyDescent="0.3">
      <c r="A6995">
        <v>476667</v>
      </c>
      <c r="B6995">
        <v>2</v>
      </c>
      <c r="C6995" s="1">
        <v>33208</v>
      </c>
      <c r="D6995">
        <v>0</v>
      </c>
      <c r="E6995" t="s">
        <v>1036</v>
      </c>
      <c r="F6995" t="s">
        <v>1113</v>
      </c>
      <c r="G6995">
        <v>9</v>
      </c>
      <c r="H6995">
        <v>1</v>
      </c>
      <c r="I6995">
        <v>11010</v>
      </c>
      <c r="J6995">
        <v>0.498</v>
      </c>
      <c r="K6995">
        <v>16</v>
      </c>
      <c r="L6995">
        <v>0</v>
      </c>
      <c r="M6995">
        <v>0</v>
      </c>
      <c r="N6995">
        <v>30892.193210000001</v>
      </c>
      <c r="O6995">
        <v>30135.29</v>
      </c>
      <c r="P6995">
        <v>24000</v>
      </c>
      <c r="Q6995">
        <v>6877.19</v>
      </c>
      <c r="R6995">
        <v>15.00000006</v>
      </c>
      <c r="S6995">
        <v>0</v>
      </c>
      <c r="T6995">
        <v>0</v>
      </c>
      <c r="U6995" s="1">
        <v>41334</v>
      </c>
      <c r="V6995">
        <v>71.8</v>
      </c>
      <c r="W6995" s="1">
        <v>42095</v>
      </c>
    </row>
    <row r="6996" spans="1:23" x14ac:dyDescent="0.3">
      <c r="A6996">
        <v>476706</v>
      </c>
      <c r="B6996">
        <v>0</v>
      </c>
      <c r="C6996" s="1">
        <v>34973</v>
      </c>
      <c r="D6996">
        <v>0</v>
      </c>
      <c r="E6996" t="s">
        <v>998</v>
      </c>
      <c r="F6996" t="s">
        <v>998</v>
      </c>
      <c r="G6996">
        <v>7</v>
      </c>
      <c r="H6996">
        <v>0</v>
      </c>
      <c r="I6996">
        <v>5276</v>
      </c>
      <c r="J6996">
        <v>0.73299999999999998</v>
      </c>
      <c r="K6996">
        <v>27</v>
      </c>
      <c r="L6996">
        <v>0</v>
      </c>
      <c r="M6996">
        <v>0</v>
      </c>
      <c r="N6996">
        <v>10242.16174</v>
      </c>
      <c r="O6996">
        <v>10213.709999999999</v>
      </c>
      <c r="P6996">
        <v>9000</v>
      </c>
      <c r="Q6996">
        <v>1242.1600000000001</v>
      </c>
      <c r="R6996">
        <v>0</v>
      </c>
      <c r="S6996">
        <v>0</v>
      </c>
      <c r="T6996">
        <v>0</v>
      </c>
      <c r="U6996" s="1">
        <v>41306</v>
      </c>
      <c r="V6996">
        <v>288.76</v>
      </c>
      <c r="W6996" s="1">
        <v>42036</v>
      </c>
    </row>
    <row r="6997" spans="1:23" x14ac:dyDescent="0.3">
      <c r="A6997">
        <v>476717</v>
      </c>
      <c r="B6997">
        <v>0</v>
      </c>
      <c r="C6997" s="1">
        <v>27515</v>
      </c>
      <c r="D6997">
        <v>5</v>
      </c>
      <c r="E6997" t="s">
        <v>998</v>
      </c>
      <c r="F6997" t="s">
        <v>998</v>
      </c>
      <c r="G6997">
        <v>22</v>
      </c>
      <c r="H6997">
        <v>0</v>
      </c>
      <c r="I6997">
        <v>0</v>
      </c>
      <c r="J6997">
        <v>0</v>
      </c>
      <c r="K6997">
        <v>43</v>
      </c>
      <c r="L6997">
        <v>0</v>
      </c>
      <c r="M6997">
        <v>0</v>
      </c>
      <c r="N6997">
        <v>4440.18</v>
      </c>
      <c r="O6997">
        <v>4440.18</v>
      </c>
      <c r="P6997">
        <v>3060.5</v>
      </c>
      <c r="Q6997">
        <v>1211.54</v>
      </c>
      <c r="R6997">
        <v>0</v>
      </c>
      <c r="S6997">
        <v>168.14</v>
      </c>
      <c r="T6997">
        <v>23.4252</v>
      </c>
      <c r="U6997" s="1">
        <v>41974</v>
      </c>
      <c r="V6997">
        <v>87.96</v>
      </c>
      <c r="W6997" s="1">
        <v>42095</v>
      </c>
    </row>
    <row r="6998" spans="1:23" x14ac:dyDescent="0.3">
      <c r="A6998">
        <v>476720</v>
      </c>
      <c r="B6998">
        <v>0</v>
      </c>
      <c r="C6998" s="1">
        <v>35855</v>
      </c>
      <c r="D6998">
        <v>0</v>
      </c>
      <c r="E6998" t="s">
        <v>1022</v>
      </c>
      <c r="F6998" t="s">
        <v>998</v>
      </c>
      <c r="G6998">
        <v>9</v>
      </c>
      <c r="H6998">
        <v>0</v>
      </c>
      <c r="I6998">
        <v>6049</v>
      </c>
      <c r="J6998">
        <v>0.90300000000000002</v>
      </c>
      <c r="K6998">
        <v>12</v>
      </c>
      <c r="L6998">
        <v>0</v>
      </c>
      <c r="M6998">
        <v>0</v>
      </c>
      <c r="N6998">
        <v>15419.18</v>
      </c>
      <c r="O6998">
        <v>14602.51</v>
      </c>
      <c r="P6998">
        <v>7598.75</v>
      </c>
      <c r="Q6998">
        <v>3985.68</v>
      </c>
      <c r="R6998">
        <v>0</v>
      </c>
      <c r="S6998">
        <v>3834.75</v>
      </c>
      <c r="T6998">
        <v>1342.298</v>
      </c>
      <c r="U6998" s="1">
        <v>40603</v>
      </c>
      <c r="V6998">
        <v>891.86</v>
      </c>
      <c r="W6998" s="1">
        <v>42491</v>
      </c>
    </row>
    <row r="6999" spans="1:23" x14ac:dyDescent="0.3">
      <c r="A6999">
        <v>476745</v>
      </c>
      <c r="B6999">
        <v>1</v>
      </c>
      <c r="C6999" s="1">
        <v>32690</v>
      </c>
      <c r="D6999">
        <v>1</v>
      </c>
      <c r="E6999" t="s">
        <v>1021</v>
      </c>
      <c r="F6999" t="s">
        <v>998</v>
      </c>
      <c r="G6999">
        <v>9</v>
      </c>
      <c r="H6999">
        <v>0</v>
      </c>
      <c r="I6999">
        <v>10930</v>
      </c>
      <c r="J6999">
        <v>0.79800000000000004</v>
      </c>
      <c r="K6999">
        <v>28</v>
      </c>
      <c r="L6999">
        <v>0</v>
      </c>
      <c r="M6999">
        <v>0</v>
      </c>
      <c r="N6999">
        <v>3535.79</v>
      </c>
      <c r="O6999">
        <v>3535.79</v>
      </c>
      <c r="P6999">
        <v>3500</v>
      </c>
      <c r="Q6999">
        <v>35.79</v>
      </c>
      <c r="R6999">
        <v>0</v>
      </c>
      <c r="S6999">
        <v>0</v>
      </c>
      <c r="T6999">
        <v>0</v>
      </c>
      <c r="U6999" s="1">
        <v>40238</v>
      </c>
      <c r="V6999">
        <v>3536.02</v>
      </c>
      <c r="W6999" s="1">
        <v>41395</v>
      </c>
    </row>
    <row r="7000" spans="1:23" x14ac:dyDescent="0.3">
      <c r="A7000">
        <v>476780</v>
      </c>
      <c r="B7000">
        <v>0</v>
      </c>
      <c r="C7000" s="1">
        <v>36739</v>
      </c>
      <c r="D7000">
        <v>1</v>
      </c>
      <c r="E7000" t="s">
        <v>1055</v>
      </c>
      <c r="F7000" t="s">
        <v>998</v>
      </c>
      <c r="G7000">
        <v>6</v>
      </c>
      <c r="H7000">
        <v>0</v>
      </c>
      <c r="I7000">
        <v>15365</v>
      </c>
      <c r="J7000">
        <v>0.70199999999999996</v>
      </c>
      <c r="K7000">
        <v>29</v>
      </c>
      <c r="L7000">
        <v>0</v>
      </c>
      <c r="M7000">
        <v>0</v>
      </c>
      <c r="N7000">
        <v>5797.5</v>
      </c>
      <c r="O7000">
        <v>5787.06</v>
      </c>
      <c r="P7000">
        <v>2726.84</v>
      </c>
      <c r="Q7000">
        <v>1522.51</v>
      </c>
      <c r="R7000">
        <v>0</v>
      </c>
      <c r="S7000">
        <v>1548.15</v>
      </c>
      <c r="T7000">
        <v>278.66699999999997</v>
      </c>
      <c r="U7000" s="1">
        <v>40513</v>
      </c>
      <c r="V7000">
        <v>311.31</v>
      </c>
      <c r="W7000" s="1">
        <v>40695</v>
      </c>
    </row>
    <row r="7001" spans="1:23" x14ac:dyDescent="0.3">
      <c r="A7001">
        <v>476800</v>
      </c>
      <c r="B7001">
        <v>0</v>
      </c>
      <c r="C7001" s="1">
        <v>36281</v>
      </c>
      <c r="D7001">
        <v>3</v>
      </c>
      <c r="E7001" t="s">
        <v>998</v>
      </c>
      <c r="F7001" t="s">
        <v>998</v>
      </c>
      <c r="G7001">
        <v>9</v>
      </c>
      <c r="H7001">
        <v>0</v>
      </c>
      <c r="I7001">
        <v>0</v>
      </c>
      <c r="J7001">
        <v>0</v>
      </c>
      <c r="K7001">
        <v>31</v>
      </c>
      <c r="L7001">
        <v>0</v>
      </c>
      <c r="M7001">
        <v>0</v>
      </c>
      <c r="N7001">
        <v>6499.3021189999999</v>
      </c>
      <c r="O7001">
        <v>6499.3</v>
      </c>
      <c r="P7001">
        <v>6000</v>
      </c>
      <c r="Q7001">
        <v>499.3</v>
      </c>
      <c r="R7001">
        <v>0</v>
      </c>
      <c r="S7001">
        <v>0</v>
      </c>
      <c r="T7001">
        <v>0</v>
      </c>
      <c r="U7001" s="1">
        <v>40787</v>
      </c>
      <c r="V7001">
        <v>2030.63</v>
      </c>
      <c r="W7001" s="1">
        <v>40756</v>
      </c>
    </row>
    <row r="7002" spans="1:23" x14ac:dyDescent="0.3">
      <c r="A7002">
        <v>476831</v>
      </c>
      <c r="B7002">
        <v>0</v>
      </c>
      <c r="C7002" s="1">
        <v>32752</v>
      </c>
      <c r="D7002">
        <v>0</v>
      </c>
      <c r="E7002" t="s">
        <v>998</v>
      </c>
      <c r="F7002" t="s">
        <v>998</v>
      </c>
      <c r="G7002">
        <v>20</v>
      </c>
      <c r="H7002">
        <v>0</v>
      </c>
      <c r="I7002">
        <v>11783</v>
      </c>
      <c r="J7002">
        <v>0.19</v>
      </c>
      <c r="K7002">
        <v>58</v>
      </c>
      <c r="L7002">
        <v>0</v>
      </c>
      <c r="M7002">
        <v>0</v>
      </c>
      <c r="N7002">
        <v>12229.090679999999</v>
      </c>
      <c r="O7002">
        <v>12004.71</v>
      </c>
      <c r="P7002">
        <v>10900</v>
      </c>
      <c r="Q7002">
        <v>1329.09</v>
      </c>
      <c r="R7002">
        <v>0</v>
      </c>
      <c r="S7002">
        <v>0</v>
      </c>
      <c r="T7002">
        <v>0</v>
      </c>
      <c r="U7002" s="1">
        <v>41183</v>
      </c>
      <c r="V7002">
        <v>1686.87</v>
      </c>
      <c r="W7002" s="1">
        <v>42339</v>
      </c>
    </row>
    <row r="7003" spans="1:23" x14ac:dyDescent="0.3">
      <c r="A7003">
        <v>476832</v>
      </c>
      <c r="B7003">
        <v>0</v>
      </c>
      <c r="C7003" s="1">
        <v>34639</v>
      </c>
      <c r="D7003">
        <v>0</v>
      </c>
      <c r="E7003" t="s">
        <v>998</v>
      </c>
      <c r="F7003" t="s">
        <v>998</v>
      </c>
      <c r="G7003">
        <v>5</v>
      </c>
      <c r="H7003">
        <v>0</v>
      </c>
      <c r="I7003">
        <v>41170</v>
      </c>
      <c r="J7003">
        <v>0.61399999999999999</v>
      </c>
      <c r="K7003">
        <v>9</v>
      </c>
      <c r="L7003">
        <v>0</v>
      </c>
      <c r="M7003">
        <v>0</v>
      </c>
      <c r="N7003">
        <v>11869.199919999999</v>
      </c>
      <c r="O7003">
        <v>11869.2</v>
      </c>
      <c r="P7003">
        <v>10000</v>
      </c>
      <c r="Q7003">
        <v>1869.2</v>
      </c>
      <c r="R7003">
        <v>0</v>
      </c>
      <c r="S7003">
        <v>0</v>
      </c>
      <c r="T7003">
        <v>0</v>
      </c>
      <c r="U7003" s="1">
        <v>41306</v>
      </c>
      <c r="V7003">
        <v>359.05</v>
      </c>
      <c r="W7003" s="1">
        <v>41306</v>
      </c>
    </row>
    <row r="7004" spans="1:23" x14ac:dyDescent="0.3">
      <c r="A7004">
        <v>476849</v>
      </c>
      <c r="B7004">
        <v>1</v>
      </c>
      <c r="C7004" s="1">
        <v>34851</v>
      </c>
      <c r="D7004">
        <v>0</v>
      </c>
      <c r="E7004" t="s">
        <v>1019</v>
      </c>
      <c r="F7004" t="s">
        <v>998</v>
      </c>
      <c r="G7004">
        <v>3</v>
      </c>
      <c r="H7004">
        <v>0</v>
      </c>
      <c r="I7004">
        <v>0</v>
      </c>
      <c r="J7004">
        <v>0</v>
      </c>
      <c r="K7004">
        <v>13</v>
      </c>
      <c r="L7004">
        <v>0</v>
      </c>
      <c r="M7004">
        <v>0</v>
      </c>
      <c r="N7004">
        <v>3072.3679910000001</v>
      </c>
      <c r="O7004">
        <v>3041.64</v>
      </c>
      <c r="P7004">
        <v>2500</v>
      </c>
      <c r="Q7004">
        <v>572.37</v>
      </c>
      <c r="R7004">
        <v>0</v>
      </c>
      <c r="S7004">
        <v>0</v>
      </c>
      <c r="T7004">
        <v>0</v>
      </c>
      <c r="U7004" s="1">
        <v>41306</v>
      </c>
      <c r="V7004">
        <v>89.94</v>
      </c>
      <c r="W7004" s="1">
        <v>41306</v>
      </c>
    </row>
    <row r="7005" spans="1:23" x14ac:dyDescent="0.3">
      <c r="A7005">
        <v>476851</v>
      </c>
      <c r="B7005">
        <v>0</v>
      </c>
      <c r="C7005" s="1">
        <v>37408</v>
      </c>
      <c r="D7005">
        <v>1</v>
      </c>
      <c r="E7005" t="s">
        <v>998</v>
      </c>
      <c r="F7005" t="s">
        <v>998</v>
      </c>
      <c r="G7005">
        <v>3</v>
      </c>
      <c r="H7005">
        <v>0</v>
      </c>
      <c r="I7005">
        <v>1549</v>
      </c>
      <c r="J7005">
        <v>0.96799999999999997</v>
      </c>
      <c r="K7005">
        <v>3</v>
      </c>
      <c r="L7005">
        <v>0</v>
      </c>
      <c r="M7005">
        <v>0</v>
      </c>
      <c r="N7005">
        <v>3667.317133</v>
      </c>
      <c r="O7005">
        <v>3606.2</v>
      </c>
      <c r="P7005">
        <v>3000</v>
      </c>
      <c r="Q7005">
        <v>652.32000000000005</v>
      </c>
      <c r="R7005">
        <v>14.99999998</v>
      </c>
      <c r="S7005">
        <v>0</v>
      </c>
      <c r="T7005">
        <v>0</v>
      </c>
      <c r="U7005" s="1">
        <v>41334</v>
      </c>
      <c r="V7005">
        <v>103.59</v>
      </c>
      <c r="W7005" s="1">
        <v>41365</v>
      </c>
    </row>
    <row r="7006" spans="1:23" x14ac:dyDescent="0.3">
      <c r="A7006">
        <v>476853</v>
      </c>
      <c r="B7006">
        <v>0</v>
      </c>
      <c r="C7006" s="1">
        <v>33635</v>
      </c>
      <c r="D7006">
        <v>1</v>
      </c>
      <c r="E7006" t="s">
        <v>1052</v>
      </c>
      <c r="F7006" t="s">
        <v>998</v>
      </c>
      <c r="G7006">
        <v>10</v>
      </c>
      <c r="H7006">
        <v>0</v>
      </c>
      <c r="I7006">
        <v>11018</v>
      </c>
      <c r="J7006">
        <v>0.82199999999999995</v>
      </c>
      <c r="K7006">
        <v>15</v>
      </c>
      <c r="L7006">
        <v>0</v>
      </c>
      <c r="M7006">
        <v>0</v>
      </c>
      <c r="N7006">
        <v>17929.69094</v>
      </c>
      <c r="O7006">
        <v>17886.71</v>
      </c>
      <c r="P7006">
        <v>14000</v>
      </c>
      <c r="Q7006">
        <v>3929.69</v>
      </c>
      <c r="R7006">
        <v>0</v>
      </c>
      <c r="S7006">
        <v>0</v>
      </c>
      <c r="T7006">
        <v>0</v>
      </c>
      <c r="U7006" s="1">
        <v>41334</v>
      </c>
      <c r="V7006">
        <v>345.62</v>
      </c>
      <c r="W7006" s="1">
        <v>41306</v>
      </c>
    </row>
    <row r="7007" spans="1:23" x14ac:dyDescent="0.3">
      <c r="A7007">
        <v>476854</v>
      </c>
      <c r="B7007">
        <v>0</v>
      </c>
      <c r="C7007" s="1">
        <v>36708</v>
      </c>
      <c r="D7007">
        <v>0</v>
      </c>
      <c r="E7007" t="s">
        <v>998</v>
      </c>
      <c r="F7007" t="s">
        <v>998</v>
      </c>
      <c r="G7007">
        <v>6</v>
      </c>
      <c r="H7007">
        <v>0</v>
      </c>
      <c r="I7007">
        <v>8077</v>
      </c>
      <c r="J7007">
        <v>0.76900000000000002</v>
      </c>
      <c r="K7007">
        <v>6</v>
      </c>
      <c r="L7007">
        <v>0</v>
      </c>
      <c r="M7007">
        <v>0</v>
      </c>
      <c r="N7007">
        <v>11140.62833</v>
      </c>
      <c r="O7007">
        <v>11111.62</v>
      </c>
      <c r="P7007">
        <v>9600</v>
      </c>
      <c r="Q7007">
        <v>1540.63</v>
      </c>
      <c r="R7007">
        <v>0</v>
      </c>
      <c r="S7007">
        <v>0</v>
      </c>
      <c r="T7007">
        <v>0</v>
      </c>
      <c r="U7007" s="1">
        <v>40848</v>
      </c>
      <c r="V7007">
        <v>18.2</v>
      </c>
      <c r="W7007" s="1">
        <v>40848</v>
      </c>
    </row>
    <row r="7008" spans="1:23" x14ac:dyDescent="0.3">
      <c r="A7008">
        <v>476858</v>
      </c>
      <c r="B7008">
        <v>0</v>
      </c>
      <c r="C7008" s="1">
        <v>38139</v>
      </c>
      <c r="D7008">
        <v>2</v>
      </c>
      <c r="E7008" t="s">
        <v>998</v>
      </c>
      <c r="F7008" t="s">
        <v>998</v>
      </c>
      <c r="G7008">
        <v>13</v>
      </c>
      <c r="H7008">
        <v>0</v>
      </c>
      <c r="I7008">
        <v>4103</v>
      </c>
      <c r="J7008">
        <v>0.155</v>
      </c>
      <c r="K7008">
        <v>26</v>
      </c>
      <c r="L7008">
        <v>0</v>
      </c>
      <c r="M7008">
        <v>0</v>
      </c>
      <c r="N7008">
        <v>10958.598470000001</v>
      </c>
      <c r="O7008">
        <v>10753.79</v>
      </c>
      <c r="P7008">
        <v>9600</v>
      </c>
      <c r="Q7008">
        <v>1328.43</v>
      </c>
      <c r="R7008">
        <v>30.17000011</v>
      </c>
      <c r="S7008">
        <v>0</v>
      </c>
      <c r="T7008">
        <v>0</v>
      </c>
      <c r="U7008" s="1">
        <v>41334</v>
      </c>
      <c r="V7008">
        <v>8.82</v>
      </c>
      <c r="W7008" s="1">
        <v>41306</v>
      </c>
    </row>
    <row r="7009" spans="1:23" x14ac:dyDescent="0.3">
      <c r="A7009">
        <v>476925</v>
      </c>
      <c r="B7009">
        <v>0</v>
      </c>
      <c r="C7009" s="1">
        <v>37012</v>
      </c>
      <c r="D7009">
        <v>0</v>
      </c>
      <c r="E7009" t="s">
        <v>998</v>
      </c>
      <c r="F7009" t="s">
        <v>998</v>
      </c>
      <c r="G7009">
        <v>4</v>
      </c>
      <c r="H7009">
        <v>0</v>
      </c>
      <c r="I7009">
        <v>8868</v>
      </c>
      <c r="J7009">
        <v>0.32400000000000001</v>
      </c>
      <c r="K7009">
        <v>4</v>
      </c>
      <c r="L7009">
        <v>0</v>
      </c>
      <c r="M7009">
        <v>0</v>
      </c>
      <c r="N7009">
        <v>6691.2186849999998</v>
      </c>
      <c r="O7009">
        <v>6635.46</v>
      </c>
      <c r="P7009">
        <v>6000</v>
      </c>
      <c r="Q7009">
        <v>691.22</v>
      </c>
      <c r="R7009">
        <v>0</v>
      </c>
      <c r="S7009">
        <v>0</v>
      </c>
      <c r="T7009">
        <v>0</v>
      </c>
      <c r="U7009" s="1">
        <v>41183</v>
      </c>
      <c r="V7009">
        <v>177.9</v>
      </c>
      <c r="W7009" s="1">
        <v>41579</v>
      </c>
    </row>
    <row r="7010" spans="1:23" x14ac:dyDescent="0.3">
      <c r="A7010">
        <v>476939</v>
      </c>
      <c r="B7010">
        <v>0</v>
      </c>
      <c r="C7010" s="1">
        <v>31229</v>
      </c>
      <c r="D7010">
        <v>1</v>
      </c>
      <c r="E7010" t="s">
        <v>1094</v>
      </c>
      <c r="F7010" t="s">
        <v>998</v>
      </c>
      <c r="G7010">
        <v>15</v>
      </c>
      <c r="H7010">
        <v>0</v>
      </c>
      <c r="I7010">
        <v>37804</v>
      </c>
      <c r="J7010">
        <v>0.214</v>
      </c>
      <c r="K7010">
        <v>42</v>
      </c>
      <c r="L7010">
        <v>0</v>
      </c>
      <c r="M7010">
        <v>0</v>
      </c>
      <c r="N7010">
        <v>2226.211307</v>
      </c>
      <c r="O7010">
        <v>2226.21</v>
      </c>
      <c r="P7010">
        <v>2000</v>
      </c>
      <c r="Q7010">
        <v>226.21</v>
      </c>
      <c r="R7010">
        <v>0</v>
      </c>
      <c r="S7010">
        <v>0</v>
      </c>
      <c r="T7010">
        <v>0</v>
      </c>
      <c r="U7010" s="1">
        <v>41000</v>
      </c>
      <c r="V7010">
        <v>666.29</v>
      </c>
      <c r="W7010" s="1">
        <v>41579</v>
      </c>
    </row>
    <row r="7011" spans="1:23" x14ac:dyDescent="0.3">
      <c r="A7011">
        <v>476940</v>
      </c>
      <c r="B7011">
        <v>0</v>
      </c>
      <c r="C7011" s="1">
        <v>37530</v>
      </c>
      <c r="D7011">
        <v>0</v>
      </c>
      <c r="E7011" t="s">
        <v>998</v>
      </c>
      <c r="F7011" t="s">
        <v>998</v>
      </c>
      <c r="G7011">
        <v>8</v>
      </c>
      <c r="H7011">
        <v>0</v>
      </c>
      <c r="I7011">
        <v>2125</v>
      </c>
      <c r="J7011">
        <v>0.10100000000000001</v>
      </c>
      <c r="K7011">
        <v>13</v>
      </c>
      <c r="L7011">
        <v>0</v>
      </c>
      <c r="M7011">
        <v>0</v>
      </c>
      <c r="N7011">
        <v>8153.975359</v>
      </c>
      <c r="O7011">
        <v>8040.73</v>
      </c>
      <c r="P7011">
        <v>7200</v>
      </c>
      <c r="Q7011">
        <v>893.98</v>
      </c>
      <c r="R7011">
        <v>59.999999879999997</v>
      </c>
      <c r="S7011">
        <v>0</v>
      </c>
      <c r="T7011">
        <v>0</v>
      </c>
      <c r="U7011" s="1">
        <v>41306</v>
      </c>
      <c r="V7011">
        <v>232.11</v>
      </c>
      <c r="W7011" s="1">
        <v>41548</v>
      </c>
    </row>
    <row r="7012" spans="1:23" x14ac:dyDescent="0.3">
      <c r="A7012">
        <v>476949</v>
      </c>
      <c r="B7012">
        <v>0</v>
      </c>
      <c r="C7012" s="1">
        <v>25143</v>
      </c>
      <c r="D7012">
        <v>1</v>
      </c>
      <c r="E7012" t="s">
        <v>1081</v>
      </c>
      <c r="F7012" t="s">
        <v>998</v>
      </c>
      <c r="G7012">
        <v>16</v>
      </c>
      <c r="H7012">
        <v>0</v>
      </c>
      <c r="I7012">
        <v>35</v>
      </c>
      <c r="J7012">
        <v>1E-3</v>
      </c>
      <c r="K7012">
        <v>39</v>
      </c>
      <c r="L7012">
        <v>0</v>
      </c>
      <c r="M7012">
        <v>0</v>
      </c>
      <c r="N7012">
        <v>1105.8141129999999</v>
      </c>
      <c r="O7012">
        <v>1105.81</v>
      </c>
      <c r="P7012">
        <v>1000</v>
      </c>
      <c r="Q7012">
        <v>105.81</v>
      </c>
      <c r="R7012">
        <v>0</v>
      </c>
      <c r="S7012">
        <v>0</v>
      </c>
      <c r="T7012">
        <v>0</v>
      </c>
      <c r="U7012" s="1">
        <v>40969</v>
      </c>
      <c r="V7012">
        <v>363.63</v>
      </c>
      <c r="W7012" s="1">
        <v>40940</v>
      </c>
    </row>
    <row r="7013" spans="1:23" x14ac:dyDescent="0.3">
      <c r="A7013">
        <v>476952</v>
      </c>
      <c r="B7013">
        <v>0</v>
      </c>
      <c r="C7013" s="1">
        <v>35217</v>
      </c>
      <c r="D7013">
        <v>1</v>
      </c>
      <c r="E7013" t="s">
        <v>998</v>
      </c>
      <c r="F7013" t="s">
        <v>998</v>
      </c>
      <c r="G7013">
        <v>6</v>
      </c>
      <c r="H7013">
        <v>0</v>
      </c>
      <c r="I7013">
        <v>613</v>
      </c>
      <c r="J7013">
        <v>0.04</v>
      </c>
      <c r="K7013">
        <v>11</v>
      </c>
      <c r="L7013">
        <v>0</v>
      </c>
      <c r="M7013">
        <v>0</v>
      </c>
      <c r="N7013">
        <v>11664.68074</v>
      </c>
      <c r="O7013">
        <v>11607.78</v>
      </c>
      <c r="P7013">
        <v>10250</v>
      </c>
      <c r="Q7013">
        <v>1414.68</v>
      </c>
      <c r="R7013">
        <v>0</v>
      </c>
      <c r="S7013">
        <v>0</v>
      </c>
      <c r="T7013">
        <v>0</v>
      </c>
      <c r="U7013" s="1">
        <v>41306</v>
      </c>
      <c r="V7013">
        <v>329.3</v>
      </c>
      <c r="W7013" s="1">
        <v>41487</v>
      </c>
    </row>
    <row r="7014" spans="1:23" x14ac:dyDescent="0.3">
      <c r="A7014">
        <v>476966</v>
      </c>
      <c r="B7014">
        <v>0</v>
      </c>
      <c r="C7014" s="1">
        <v>36039</v>
      </c>
      <c r="D7014">
        <v>3</v>
      </c>
      <c r="E7014" t="s">
        <v>998</v>
      </c>
      <c r="F7014" t="s">
        <v>998</v>
      </c>
      <c r="G7014">
        <v>14</v>
      </c>
      <c r="H7014">
        <v>0</v>
      </c>
      <c r="I7014">
        <v>28813</v>
      </c>
      <c r="J7014">
        <v>0.44900000000000001</v>
      </c>
      <c r="K7014">
        <v>27</v>
      </c>
      <c r="L7014">
        <v>0</v>
      </c>
      <c r="M7014">
        <v>0</v>
      </c>
      <c r="N7014">
        <v>1740.32</v>
      </c>
      <c r="O7014">
        <v>1540.16</v>
      </c>
      <c r="P7014">
        <v>1109.78</v>
      </c>
      <c r="Q7014">
        <v>630.54</v>
      </c>
      <c r="R7014">
        <v>0</v>
      </c>
      <c r="S7014">
        <v>0</v>
      </c>
      <c r="T7014">
        <v>0</v>
      </c>
      <c r="U7014" s="1">
        <v>40269</v>
      </c>
      <c r="V7014">
        <v>870.39</v>
      </c>
      <c r="W7014" s="1">
        <v>42491</v>
      </c>
    </row>
    <row r="7015" spans="1:23" x14ac:dyDescent="0.3">
      <c r="A7015">
        <v>476975</v>
      </c>
      <c r="B7015">
        <v>0</v>
      </c>
      <c r="C7015" s="1">
        <v>38322</v>
      </c>
      <c r="D7015">
        <v>0</v>
      </c>
      <c r="E7015" t="s">
        <v>998</v>
      </c>
      <c r="F7015" t="s">
        <v>998</v>
      </c>
      <c r="G7015">
        <v>5</v>
      </c>
      <c r="H7015">
        <v>0</v>
      </c>
      <c r="I7015">
        <v>5029</v>
      </c>
      <c r="J7015">
        <v>0.58499999999999996</v>
      </c>
      <c r="K7015">
        <v>18</v>
      </c>
      <c r="L7015">
        <v>0</v>
      </c>
      <c r="M7015">
        <v>0</v>
      </c>
      <c r="N7015">
        <v>12108.443020000001</v>
      </c>
      <c r="O7015">
        <v>12108.44</v>
      </c>
      <c r="P7015">
        <v>10000</v>
      </c>
      <c r="Q7015">
        <v>2108.44</v>
      </c>
      <c r="R7015">
        <v>0</v>
      </c>
      <c r="S7015">
        <v>0</v>
      </c>
      <c r="T7015">
        <v>0</v>
      </c>
      <c r="U7015" s="1">
        <v>41306</v>
      </c>
      <c r="V7015">
        <v>342.57</v>
      </c>
      <c r="W7015" s="1">
        <v>42491</v>
      </c>
    </row>
    <row r="7016" spans="1:23" x14ac:dyDescent="0.3">
      <c r="A7016">
        <v>476976</v>
      </c>
      <c r="B7016">
        <v>0</v>
      </c>
      <c r="C7016" s="1">
        <v>31625</v>
      </c>
      <c r="D7016">
        <v>3</v>
      </c>
      <c r="E7016" t="s">
        <v>1022</v>
      </c>
      <c r="F7016" t="s">
        <v>998</v>
      </c>
      <c r="G7016">
        <v>11</v>
      </c>
      <c r="H7016">
        <v>0</v>
      </c>
      <c r="I7016">
        <v>1837</v>
      </c>
      <c r="J7016">
        <v>0.317</v>
      </c>
      <c r="K7016">
        <v>19</v>
      </c>
      <c r="L7016">
        <v>0</v>
      </c>
      <c r="M7016">
        <v>0</v>
      </c>
      <c r="N7016">
        <v>6452.7674550000002</v>
      </c>
      <c r="O7016">
        <v>6452.77</v>
      </c>
      <c r="P7016">
        <v>5000</v>
      </c>
      <c r="Q7016">
        <v>1452.77</v>
      </c>
      <c r="R7016">
        <v>0</v>
      </c>
      <c r="S7016">
        <v>0</v>
      </c>
      <c r="T7016">
        <v>0</v>
      </c>
      <c r="U7016" s="1">
        <v>41306</v>
      </c>
      <c r="V7016">
        <v>185.47</v>
      </c>
      <c r="W7016" s="1">
        <v>42430</v>
      </c>
    </row>
    <row r="7017" spans="1:23" x14ac:dyDescent="0.3">
      <c r="A7017">
        <v>476983</v>
      </c>
      <c r="B7017">
        <v>0</v>
      </c>
      <c r="C7017" s="1">
        <v>36923</v>
      </c>
      <c r="D7017">
        <v>0</v>
      </c>
      <c r="E7017" t="s">
        <v>998</v>
      </c>
      <c r="F7017" t="s">
        <v>998</v>
      </c>
      <c r="G7017">
        <v>7</v>
      </c>
      <c r="H7017">
        <v>0</v>
      </c>
      <c r="I7017">
        <v>16285</v>
      </c>
      <c r="J7017">
        <v>0.41299999999999998</v>
      </c>
      <c r="K7017">
        <v>20</v>
      </c>
      <c r="L7017">
        <v>0</v>
      </c>
      <c r="M7017">
        <v>0</v>
      </c>
      <c r="N7017">
        <v>19776.340629999999</v>
      </c>
      <c r="O7017">
        <v>19776.34</v>
      </c>
      <c r="P7017">
        <v>17000</v>
      </c>
      <c r="Q7017">
        <v>2776.34</v>
      </c>
      <c r="R7017">
        <v>0</v>
      </c>
      <c r="S7017">
        <v>0</v>
      </c>
      <c r="T7017">
        <v>0</v>
      </c>
      <c r="U7017" s="1">
        <v>40940</v>
      </c>
      <c r="V7017">
        <v>6900.87</v>
      </c>
      <c r="W7017" s="1">
        <v>40940</v>
      </c>
    </row>
    <row r="7018" spans="1:23" x14ac:dyDescent="0.3">
      <c r="A7018">
        <v>476988</v>
      </c>
      <c r="B7018">
        <v>0</v>
      </c>
      <c r="C7018" s="1">
        <v>34669</v>
      </c>
      <c r="D7018">
        <v>1</v>
      </c>
      <c r="E7018" t="s">
        <v>998</v>
      </c>
      <c r="F7018" t="s">
        <v>998</v>
      </c>
      <c r="G7018">
        <v>18</v>
      </c>
      <c r="H7018">
        <v>0</v>
      </c>
      <c r="I7018">
        <v>73999</v>
      </c>
      <c r="J7018">
        <v>0.86799999999999999</v>
      </c>
      <c r="K7018">
        <v>41</v>
      </c>
      <c r="L7018">
        <v>0</v>
      </c>
      <c r="M7018">
        <v>0</v>
      </c>
      <c r="N7018">
        <v>23110.95</v>
      </c>
      <c r="O7018">
        <v>21012.9</v>
      </c>
      <c r="P7018">
        <v>4447.16</v>
      </c>
      <c r="Q7018">
        <v>4616.2700000000004</v>
      </c>
      <c r="R7018">
        <v>45.114719999999998</v>
      </c>
      <c r="S7018">
        <v>14002.41</v>
      </c>
      <c r="T7018">
        <v>4900.75</v>
      </c>
      <c r="U7018" s="1">
        <v>40756</v>
      </c>
      <c r="V7018">
        <v>120.05</v>
      </c>
      <c r="W7018" s="1">
        <v>42491</v>
      </c>
    </row>
    <row r="7019" spans="1:23" x14ac:dyDescent="0.3">
      <c r="A7019">
        <v>476992</v>
      </c>
      <c r="B7019">
        <v>0</v>
      </c>
      <c r="C7019" s="1">
        <v>38322</v>
      </c>
      <c r="D7019">
        <v>4</v>
      </c>
      <c r="E7019" t="s">
        <v>998</v>
      </c>
      <c r="F7019" t="s">
        <v>998</v>
      </c>
      <c r="G7019">
        <v>10</v>
      </c>
      <c r="H7019">
        <v>0</v>
      </c>
      <c r="I7019">
        <v>546</v>
      </c>
      <c r="J7019">
        <v>3.6999999999999998E-2</v>
      </c>
      <c r="K7019">
        <v>19</v>
      </c>
      <c r="L7019">
        <v>0</v>
      </c>
      <c r="M7019">
        <v>0</v>
      </c>
      <c r="N7019">
        <v>10629.004790000001</v>
      </c>
      <c r="O7019">
        <v>10629</v>
      </c>
      <c r="P7019">
        <v>9000</v>
      </c>
      <c r="Q7019">
        <v>1629</v>
      </c>
      <c r="R7019">
        <v>0</v>
      </c>
      <c r="S7019">
        <v>0</v>
      </c>
      <c r="T7019">
        <v>0</v>
      </c>
      <c r="U7019" s="1">
        <v>41306</v>
      </c>
      <c r="V7019">
        <v>297.14999999999998</v>
      </c>
      <c r="W7019" s="1">
        <v>41306</v>
      </c>
    </row>
    <row r="7020" spans="1:23" x14ac:dyDescent="0.3">
      <c r="A7020">
        <v>476994</v>
      </c>
      <c r="B7020">
        <v>0</v>
      </c>
      <c r="C7020" s="1">
        <v>38018</v>
      </c>
      <c r="D7020">
        <v>0</v>
      </c>
      <c r="E7020" t="s">
        <v>998</v>
      </c>
      <c r="F7020" t="s">
        <v>998</v>
      </c>
      <c r="G7020">
        <v>5</v>
      </c>
      <c r="H7020">
        <v>0</v>
      </c>
      <c r="I7020">
        <v>1876</v>
      </c>
      <c r="J7020">
        <v>0.20200000000000001</v>
      </c>
      <c r="K7020">
        <v>10</v>
      </c>
      <c r="L7020">
        <v>0</v>
      </c>
      <c r="M7020">
        <v>0</v>
      </c>
      <c r="N7020">
        <v>13725.75332</v>
      </c>
      <c r="O7020">
        <v>13697.16</v>
      </c>
      <c r="P7020">
        <v>12000</v>
      </c>
      <c r="Q7020">
        <v>1725.75</v>
      </c>
      <c r="R7020">
        <v>0</v>
      </c>
      <c r="S7020">
        <v>0</v>
      </c>
      <c r="T7020">
        <v>0</v>
      </c>
      <c r="U7020" s="1">
        <v>41306</v>
      </c>
      <c r="V7020">
        <v>402.71</v>
      </c>
      <c r="W7020" s="1">
        <v>41306</v>
      </c>
    </row>
    <row r="7021" spans="1:23" x14ac:dyDescent="0.3">
      <c r="A7021">
        <v>476996</v>
      </c>
      <c r="B7021">
        <v>0</v>
      </c>
      <c r="C7021" s="1">
        <v>36192</v>
      </c>
      <c r="D7021">
        <v>4</v>
      </c>
      <c r="E7021" t="s">
        <v>998</v>
      </c>
      <c r="F7021" t="s">
        <v>998</v>
      </c>
      <c r="G7021">
        <v>9</v>
      </c>
      <c r="H7021">
        <v>0</v>
      </c>
      <c r="I7021">
        <v>5121</v>
      </c>
      <c r="J7021">
        <v>0.17699999999999999</v>
      </c>
      <c r="K7021">
        <v>21</v>
      </c>
      <c r="L7021">
        <v>0</v>
      </c>
      <c r="M7021">
        <v>0</v>
      </c>
      <c r="N7021">
        <v>2247.9494370000002</v>
      </c>
      <c r="O7021">
        <v>2247.9499999999998</v>
      </c>
      <c r="P7021">
        <v>2000</v>
      </c>
      <c r="Q7021">
        <v>247.95</v>
      </c>
      <c r="R7021">
        <v>0</v>
      </c>
      <c r="S7021">
        <v>0</v>
      </c>
      <c r="T7021">
        <v>0</v>
      </c>
      <c r="U7021" s="1">
        <v>41306</v>
      </c>
      <c r="V7021">
        <v>64.11</v>
      </c>
      <c r="W7021" s="1">
        <v>41306</v>
      </c>
    </row>
    <row r="7022" spans="1:23" x14ac:dyDescent="0.3">
      <c r="A7022">
        <v>477000</v>
      </c>
      <c r="B7022">
        <v>0</v>
      </c>
      <c r="C7022" s="1">
        <v>37408</v>
      </c>
      <c r="D7022">
        <v>1</v>
      </c>
      <c r="E7022" t="s">
        <v>998</v>
      </c>
      <c r="F7022" t="s">
        <v>998</v>
      </c>
      <c r="G7022">
        <v>8</v>
      </c>
      <c r="H7022">
        <v>0</v>
      </c>
      <c r="I7022">
        <v>3075</v>
      </c>
      <c r="J7022">
        <v>0.28000000000000003</v>
      </c>
      <c r="K7022">
        <v>21</v>
      </c>
      <c r="L7022">
        <v>0</v>
      </c>
      <c r="M7022">
        <v>0</v>
      </c>
      <c r="N7022">
        <v>27340.951430000001</v>
      </c>
      <c r="O7022">
        <v>26594.82</v>
      </c>
      <c r="P7022">
        <v>23000</v>
      </c>
      <c r="Q7022">
        <v>4340.95</v>
      </c>
      <c r="R7022">
        <v>0</v>
      </c>
      <c r="S7022">
        <v>0</v>
      </c>
      <c r="T7022">
        <v>0</v>
      </c>
      <c r="U7022" s="1">
        <v>41061</v>
      </c>
      <c r="V7022">
        <v>3918.21</v>
      </c>
      <c r="W7022" s="1">
        <v>42401</v>
      </c>
    </row>
    <row r="7023" spans="1:23" x14ac:dyDescent="0.3">
      <c r="A7023">
        <v>477008</v>
      </c>
      <c r="B7023">
        <v>0</v>
      </c>
      <c r="C7023" s="1">
        <v>30437</v>
      </c>
      <c r="D7023">
        <v>2</v>
      </c>
      <c r="E7023" t="s">
        <v>1022</v>
      </c>
      <c r="F7023" t="s">
        <v>1067</v>
      </c>
      <c r="G7023">
        <v>11</v>
      </c>
      <c r="H7023">
        <v>1</v>
      </c>
      <c r="I7023">
        <v>8892</v>
      </c>
      <c r="J7023">
        <v>0.255</v>
      </c>
      <c r="K7023">
        <v>38</v>
      </c>
      <c r="L7023">
        <v>0</v>
      </c>
      <c r="M7023">
        <v>0</v>
      </c>
      <c r="N7023">
        <v>10766.392110000001</v>
      </c>
      <c r="O7023">
        <v>10766.39</v>
      </c>
      <c r="P7023">
        <v>10000</v>
      </c>
      <c r="Q7023">
        <v>766.39</v>
      </c>
      <c r="R7023">
        <v>0</v>
      </c>
      <c r="S7023">
        <v>0</v>
      </c>
      <c r="T7023">
        <v>0</v>
      </c>
      <c r="U7023" s="1">
        <v>40452</v>
      </c>
      <c r="V7023">
        <v>8428.32</v>
      </c>
      <c r="W7023" s="1">
        <v>40452</v>
      </c>
    </row>
    <row r="7024" spans="1:23" x14ac:dyDescent="0.3">
      <c r="A7024">
        <v>477015</v>
      </c>
      <c r="B7024">
        <v>0</v>
      </c>
      <c r="C7024" s="1">
        <v>37622</v>
      </c>
      <c r="D7024">
        <v>0</v>
      </c>
      <c r="E7024" t="s">
        <v>998</v>
      </c>
      <c r="F7024" t="s">
        <v>998</v>
      </c>
      <c r="G7024">
        <v>9</v>
      </c>
      <c r="H7024">
        <v>0</v>
      </c>
      <c r="I7024">
        <v>21771</v>
      </c>
      <c r="J7024">
        <v>0.63700000000000001</v>
      </c>
      <c r="K7024">
        <v>19</v>
      </c>
      <c r="L7024">
        <v>0</v>
      </c>
      <c r="M7024">
        <v>0</v>
      </c>
      <c r="N7024">
        <v>23976.870419999999</v>
      </c>
      <c r="O7024">
        <v>23754.62</v>
      </c>
      <c r="P7024">
        <v>20000</v>
      </c>
      <c r="Q7024">
        <v>3976.87</v>
      </c>
      <c r="R7024">
        <v>0</v>
      </c>
      <c r="S7024">
        <v>0</v>
      </c>
      <c r="T7024">
        <v>0</v>
      </c>
      <c r="U7024" s="1">
        <v>41306</v>
      </c>
      <c r="V7024">
        <v>690.53</v>
      </c>
      <c r="W7024" s="1">
        <v>42430</v>
      </c>
    </row>
    <row r="7025" spans="1:23" x14ac:dyDescent="0.3">
      <c r="A7025">
        <v>477018</v>
      </c>
      <c r="B7025">
        <v>0</v>
      </c>
      <c r="C7025" s="1">
        <v>38596</v>
      </c>
      <c r="D7025">
        <v>0</v>
      </c>
      <c r="E7025" t="s">
        <v>998</v>
      </c>
      <c r="F7025" t="s">
        <v>998</v>
      </c>
      <c r="G7025">
        <v>6</v>
      </c>
      <c r="H7025">
        <v>0</v>
      </c>
      <c r="I7025">
        <v>4701</v>
      </c>
      <c r="J7025">
        <v>0.72299999999999998</v>
      </c>
      <c r="K7025">
        <v>12</v>
      </c>
      <c r="L7025">
        <v>0</v>
      </c>
      <c r="M7025">
        <v>0</v>
      </c>
      <c r="N7025">
        <v>4929.3291390000004</v>
      </c>
      <c r="O7025">
        <v>4929.33</v>
      </c>
      <c r="P7025">
        <v>4000</v>
      </c>
      <c r="Q7025">
        <v>929.33</v>
      </c>
      <c r="R7025">
        <v>0</v>
      </c>
      <c r="S7025">
        <v>0</v>
      </c>
      <c r="T7025">
        <v>0</v>
      </c>
      <c r="U7025" s="1">
        <v>40909</v>
      </c>
      <c r="V7025">
        <v>1822.88</v>
      </c>
      <c r="W7025" s="1">
        <v>40909</v>
      </c>
    </row>
    <row r="7026" spans="1:23" x14ac:dyDescent="0.3">
      <c r="A7026">
        <v>477027</v>
      </c>
      <c r="B7026">
        <v>0</v>
      </c>
      <c r="C7026" s="1">
        <v>37653</v>
      </c>
      <c r="D7026">
        <v>4</v>
      </c>
      <c r="E7026" t="s">
        <v>998</v>
      </c>
      <c r="F7026" t="s">
        <v>998</v>
      </c>
      <c r="G7026">
        <v>10</v>
      </c>
      <c r="H7026">
        <v>0</v>
      </c>
      <c r="I7026">
        <v>2917</v>
      </c>
      <c r="J7026">
        <v>0.06</v>
      </c>
      <c r="K7026">
        <v>23</v>
      </c>
      <c r="L7026">
        <v>0</v>
      </c>
      <c r="M7026">
        <v>0</v>
      </c>
      <c r="N7026">
        <v>8708.83</v>
      </c>
      <c r="O7026">
        <v>8451.23</v>
      </c>
      <c r="P7026">
        <v>7184.21</v>
      </c>
      <c r="Q7026">
        <v>1399.79</v>
      </c>
      <c r="R7026">
        <v>0</v>
      </c>
      <c r="S7026">
        <v>124.83</v>
      </c>
      <c r="T7026">
        <v>1.46</v>
      </c>
      <c r="U7026" s="1">
        <v>41183</v>
      </c>
      <c r="V7026">
        <v>296.33999999999997</v>
      </c>
      <c r="W7026" s="1">
        <v>41334</v>
      </c>
    </row>
    <row r="7027" spans="1:23" x14ac:dyDescent="0.3">
      <c r="A7027">
        <v>477037</v>
      </c>
      <c r="B7027">
        <v>0</v>
      </c>
      <c r="C7027" s="1">
        <v>35855</v>
      </c>
      <c r="D7027">
        <v>2</v>
      </c>
      <c r="E7027" t="s">
        <v>1017</v>
      </c>
      <c r="F7027" t="s">
        <v>998</v>
      </c>
      <c r="G7027">
        <v>6</v>
      </c>
      <c r="H7027">
        <v>0</v>
      </c>
      <c r="I7027">
        <v>0</v>
      </c>
      <c r="J7027">
        <v>0</v>
      </c>
      <c r="K7027">
        <v>26</v>
      </c>
      <c r="L7027">
        <v>0</v>
      </c>
      <c r="M7027">
        <v>0</v>
      </c>
      <c r="N7027">
        <v>9048.8684969999995</v>
      </c>
      <c r="O7027">
        <v>9048.8700000000008</v>
      </c>
      <c r="P7027">
        <v>7800</v>
      </c>
      <c r="Q7027">
        <v>1248.8699999999999</v>
      </c>
      <c r="R7027">
        <v>0</v>
      </c>
      <c r="S7027">
        <v>0</v>
      </c>
      <c r="T7027">
        <v>0</v>
      </c>
      <c r="U7027" s="1">
        <v>40817</v>
      </c>
      <c r="V7027">
        <v>4105.4399999999996</v>
      </c>
      <c r="W7027" s="1">
        <v>41183</v>
      </c>
    </row>
    <row r="7028" spans="1:23" x14ac:dyDescent="0.3">
      <c r="A7028">
        <v>477041</v>
      </c>
      <c r="B7028">
        <v>0</v>
      </c>
      <c r="C7028" s="1">
        <v>36373</v>
      </c>
      <c r="D7028">
        <v>0</v>
      </c>
      <c r="E7028" t="s">
        <v>998</v>
      </c>
      <c r="F7028" t="s">
        <v>998</v>
      </c>
      <c r="G7028">
        <v>3</v>
      </c>
      <c r="H7028">
        <v>0</v>
      </c>
      <c r="I7028">
        <v>4105</v>
      </c>
      <c r="J7028">
        <v>0.57799999999999996</v>
      </c>
      <c r="K7028">
        <v>13</v>
      </c>
      <c r="L7028">
        <v>0</v>
      </c>
      <c r="M7028">
        <v>0</v>
      </c>
      <c r="N7028">
        <v>10657.2624</v>
      </c>
      <c r="O7028">
        <v>10627.66</v>
      </c>
      <c r="P7028">
        <v>9000</v>
      </c>
      <c r="Q7028">
        <v>1657.26</v>
      </c>
      <c r="R7028">
        <v>0</v>
      </c>
      <c r="S7028">
        <v>0</v>
      </c>
      <c r="T7028">
        <v>0</v>
      </c>
      <c r="U7028" s="1">
        <v>41030</v>
      </c>
      <c r="V7028">
        <v>2878.14</v>
      </c>
      <c r="W7028" s="1">
        <v>42401</v>
      </c>
    </row>
    <row r="7029" spans="1:23" x14ac:dyDescent="0.3">
      <c r="A7029">
        <v>477042</v>
      </c>
      <c r="B7029">
        <v>0</v>
      </c>
      <c r="C7029" s="1">
        <v>36800</v>
      </c>
      <c r="D7029">
        <v>0</v>
      </c>
      <c r="E7029" t="s">
        <v>998</v>
      </c>
      <c r="F7029" t="s">
        <v>998</v>
      </c>
      <c r="G7029">
        <v>11</v>
      </c>
      <c r="H7029">
        <v>0</v>
      </c>
      <c r="I7029">
        <v>24907</v>
      </c>
      <c r="J7029">
        <v>0.45300000000000001</v>
      </c>
      <c r="K7029">
        <v>22</v>
      </c>
      <c r="L7029">
        <v>0</v>
      </c>
      <c r="M7029">
        <v>0</v>
      </c>
      <c r="N7029">
        <v>13722.834559999999</v>
      </c>
      <c r="O7029">
        <v>13637.07</v>
      </c>
      <c r="P7029">
        <v>12000</v>
      </c>
      <c r="Q7029">
        <v>1722.83</v>
      </c>
      <c r="R7029">
        <v>0</v>
      </c>
      <c r="S7029">
        <v>0</v>
      </c>
      <c r="T7029">
        <v>0</v>
      </c>
      <c r="U7029" s="1">
        <v>41275</v>
      </c>
      <c r="V7029">
        <v>782.26</v>
      </c>
      <c r="W7029" s="1">
        <v>42461</v>
      </c>
    </row>
    <row r="7030" spans="1:23" x14ac:dyDescent="0.3">
      <c r="A7030">
        <v>477062</v>
      </c>
      <c r="B7030">
        <v>0</v>
      </c>
      <c r="C7030" s="1">
        <v>26085</v>
      </c>
      <c r="D7030">
        <v>1</v>
      </c>
      <c r="E7030" t="s">
        <v>998</v>
      </c>
      <c r="F7030" t="s">
        <v>998</v>
      </c>
      <c r="G7030">
        <v>8</v>
      </c>
      <c r="H7030">
        <v>0</v>
      </c>
      <c r="I7030">
        <v>8943</v>
      </c>
      <c r="J7030">
        <v>0.21199999999999999</v>
      </c>
      <c r="K7030">
        <v>16</v>
      </c>
      <c r="L7030">
        <v>0</v>
      </c>
      <c r="M7030">
        <v>0</v>
      </c>
      <c r="N7030">
        <v>18757.11</v>
      </c>
      <c r="O7030">
        <v>18730.490000000002</v>
      </c>
      <c r="P7030">
        <v>1451.43</v>
      </c>
      <c r="Q7030">
        <v>747.14</v>
      </c>
      <c r="R7030">
        <v>55.850582070000002</v>
      </c>
      <c r="S7030">
        <v>16502.689999999999</v>
      </c>
      <c r="T7030">
        <v>5774.8</v>
      </c>
      <c r="U7030" s="1">
        <v>40391</v>
      </c>
      <c r="V7030">
        <v>580</v>
      </c>
      <c r="W7030" s="1">
        <v>42491</v>
      </c>
    </row>
    <row r="7031" spans="1:23" x14ac:dyDescent="0.3">
      <c r="A7031">
        <v>477147</v>
      </c>
      <c r="B7031">
        <v>0</v>
      </c>
      <c r="C7031" s="1">
        <v>36251</v>
      </c>
      <c r="D7031">
        <v>2</v>
      </c>
      <c r="E7031" t="s">
        <v>998</v>
      </c>
      <c r="F7031" t="s">
        <v>998</v>
      </c>
      <c r="G7031">
        <v>8</v>
      </c>
      <c r="H7031">
        <v>0</v>
      </c>
      <c r="I7031">
        <v>23429</v>
      </c>
      <c r="J7031">
        <v>0.56100000000000005</v>
      </c>
      <c r="K7031">
        <v>14</v>
      </c>
      <c r="L7031">
        <v>0</v>
      </c>
      <c r="M7031">
        <v>0</v>
      </c>
      <c r="N7031">
        <v>27734.230729999999</v>
      </c>
      <c r="O7031">
        <v>27639.68</v>
      </c>
      <c r="P7031">
        <v>22000</v>
      </c>
      <c r="Q7031">
        <v>5700.8</v>
      </c>
      <c r="R7031">
        <v>33.42999983</v>
      </c>
      <c r="S7031">
        <v>0</v>
      </c>
      <c r="T7031">
        <v>0</v>
      </c>
      <c r="U7031" s="1">
        <v>41275</v>
      </c>
      <c r="V7031">
        <v>1560.78</v>
      </c>
      <c r="W7031" s="1">
        <v>41306</v>
      </c>
    </row>
    <row r="7032" spans="1:23" x14ac:dyDescent="0.3">
      <c r="A7032">
        <v>477190</v>
      </c>
      <c r="B7032">
        <v>0</v>
      </c>
      <c r="C7032" s="1">
        <v>33604</v>
      </c>
      <c r="D7032">
        <v>0</v>
      </c>
      <c r="E7032" t="s">
        <v>998</v>
      </c>
      <c r="F7032" t="s">
        <v>998</v>
      </c>
      <c r="G7032">
        <v>8</v>
      </c>
      <c r="H7032">
        <v>0</v>
      </c>
      <c r="I7032">
        <v>14902</v>
      </c>
      <c r="J7032">
        <v>0.877</v>
      </c>
      <c r="K7032">
        <v>16</v>
      </c>
      <c r="L7032">
        <v>0</v>
      </c>
      <c r="M7032">
        <v>0</v>
      </c>
      <c r="N7032">
        <v>17236.190709999999</v>
      </c>
      <c r="O7032">
        <v>17205.41</v>
      </c>
      <c r="P7032">
        <v>14000</v>
      </c>
      <c r="Q7032">
        <v>3236.19</v>
      </c>
      <c r="R7032">
        <v>0</v>
      </c>
      <c r="S7032">
        <v>0</v>
      </c>
      <c r="T7032">
        <v>0</v>
      </c>
      <c r="U7032" s="1">
        <v>41244</v>
      </c>
      <c r="V7032">
        <v>1478.88</v>
      </c>
      <c r="W7032" s="1">
        <v>41244</v>
      </c>
    </row>
    <row r="7033" spans="1:23" x14ac:dyDescent="0.3">
      <c r="A7033">
        <v>477195</v>
      </c>
      <c r="B7033">
        <v>0</v>
      </c>
      <c r="C7033" s="1">
        <v>38231</v>
      </c>
      <c r="D7033">
        <v>0</v>
      </c>
      <c r="E7033" t="s">
        <v>998</v>
      </c>
      <c r="F7033" t="s">
        <v>998</v>
      </c>
      <c r="G7033">
        <v>8</v>
      </c>
      <c r="H7033">
        <v>0</v>
      </c>
      <c r="I7033">
        <v>4638</v>
      </c>
      <c r="J7033">
        <v>0.69199999999999995</v>
      </c>
      <c r="K7033">
        <v>12</v>
      </c>
      <c r="L7033">
        <v>0</v>
      </c>
      <c r="M7033">
        <v>0</v>
      </c>
      <c r="N7033">
        <v>5391.3101159999997</v>
      </c>
      <c r="O7033">
        <v>5391.31</v>
      </c>
      <c r="P7033">
        <v>4700</v>
      </c>
      <c r="Q7033">
        <v>676.31</v>
      </c>
      <c r="R7033">
        <v>14.999999949999999</v>
      </c>
      <c r="S7033">
        <v>0</v>
      </c>
      <c r="T7033">
        <v>0</v>
      </c>
      <c r="U7033" s="1">
        <v>41306</v>
      </c>
      <c r="V7033">
        <v>166.04</v>
      </c>
      <c r="W7033" s="1">
        <v>42036</v>
      </c>
    </row>
    <row r="7034" spans="1:23" x14ac:dyDescent="0.3">
      <c r="A7034">
        <v>477220</v>
      </c>
      <c r="B7034">
        <v>0</v>
      </c>
      <c r="C7034" s="1">
        <v>38139</v>
      </c>
      <c r="D7034">
        <v>1</v>
      </c>
      <c r="E7034" t="s">
        <v>1052</v>
      </c>
      <c r="F7034" t="s">
        <v>998</v>
      </c>
      <c r="G7034">
        <v>9</v>
      </c>
      <c r="H7034">
        <v>0</v>
      </c>
      <c r="I7034">
        <v>5849</v>
      </c>
      <c r="J7034">
        <v>0.45300000000000001</v>
      </c>
      <c r="K7034">
        <v>18</v>
      </c>
      <c r="L7034">
        <v>0</v>
      </c>
      <c r="M7034">
        <v>0</v>
      </c>
      <c r="N7034">
        <v>14337.32136</v>
      </c>
      <c r="O7034">
        <v>14324.57</v>
      </c>
      <c r="P7034">
        <v>12000</v>
      </c>
      <c r="Q7034">
        <v>2337.3200000000002</v>
      </c>
      <c r="R7034">
        <v>0</v>
      </c>
      <c r="S7034">
        <v>0</v>
      </c>
      <c r="T7034">
        <v>0</v>
      </c>
      <c r="U7034" s="1">
        <v>40878</v>
      </c>
      <c r="V7034">
        <v>5711.35</v>
      </c>
      <c r="W7034" s="1">
        <v>42095</v>
      </c>
    </row>
    <row r="7035" spans="1:23" x14ac:dyDescent="0.3">
      <c r="A7035">
        <v>477238</v>
      </c>
      <c r="B7035">
        <v>0</v>
      </c>
      <c r="C7035" s="1">
        <v>35521</v>
      </c>
      <c r="D7035">
        <v>1</v>
      </c>
      <c r="E7035" t="s">
        <v>998</v>
      </c>
      <c r="F7035" t="s">
        <v>998</v>
      </c>
      <c r="G7035">
        <v>14</v>
      </c>
      <c r="H7035">
        <v>0</v>
      </c>
      <c r="I7035">
        <v>57858</v>
      </c>
      <c r="J7035">
        <v>0.75800000000000001</v>
      </c>
      <c r="K7035">
        <v>34</v>
      </c>
      <c r="L7035">
        <v>0</v>
      </c>
      <c r="M7035">
        <v>0</v>
      </c>
      <c r="N7035">
        <v>11909.71182</v>
      </c>
      <c r="O7035">
        <v>11817.63</v>
      </c>
      <c r="P7035">
        <v>9700</v>
      </c>
      <c r="Q7035">
        <v>2209.71</v>
      </c>
      <c r="R7035">
        <v>0</v>
      </c>
      <c r="S7035">
        <v>0</v>
      </c>
      <c r="T7035">
        <v>0</v>
      </c>
      <c r="U7035" s="1">
        <v>41306</v>
      </c>
      <c r="V7035">
        <v>344.86</v>
      </c>
      <c r="W7035" s="1">
        <v>41306</v>
      </c>
    </row>
    <row r="7036" spans="1:23" x14ac:dyDescent="0.3">
      <c r="A7036">
        <v>477247</v>
      </c>
      <c r="B7036">
        <v>0</v>
      </c>
      <c r="C7036" s="1">
        <v>32174</v>
      </c>
      <c r="D7036">
        <v>1</v>
      </c>
      <c r="E7036" t="s">
        <v>998</v>
      </c>
      <c r="F7036" t="s">
        <v>998</v>
      </c>
      <c r="G7036">
        <v>4</v>
      </c>
      <c r="H7036">
        <v>0</v>
      </c>
      <c r="I7036">
        <v>120</v>
      </c>
      <c r="J7036">
        <v>2.4E-2</v>
      </c>
      <c r="K7036">
        <v>20</v>
      </c>
      <c r="L7036">
        <v>0</v>
      </c>
      <c r="M7036">
        <v>0</v>
      </c>
      <c r="N7036">
        <v>6286.59</v>
      </c>
      <c r="O7036">
        <v>6256.71</v>
      </c>
      <c r="P7036">
        <v>4552.28</v>
      </c>
      <c r="Q7036">
        <v>1734.31</v>
      </c>
      <c r="R7036">
        <v>0</v>
      </c>
      <c r="S7036">
        <v>0</v>
      </c>
      <c r="T7036">
        <v>0</v>
      </c>
      <c r="U7036" s="1">
        <v>40483</v>
      </c>
      <c r="V7036">
        <v>699.3</v>
      </c>
      <c r="W7036" s="1">
        <v>42491</v>
      </c>
    </row>
    <row r="7037" spans="1:23" x14ac:dyDescent="0.3">
      <c r="A7037">
        <v>477250</v>
      </c>
      <c r="B7037">
        <v>0</v>
      </c>
      <c r="C7037" s="1">
        <v>36008</v>
      </c>
      <c r="D7037">
        <v>0</v>
      </c>
      <c r="E7037" t="s">
        <v>998</v>
      </c>
      <c r="F7037" t="s">
        <v>998</v>
      </c>
      <c r="G7037">
        <v>17</v>
      </c>
      <c r="H7037">
        <v>0</v>
      </c>
      <c r="I7037">
        <v>20901</v>
      </c>
      <c r="J7037">
        <v>0.67400000000000004</v>
      </c>
      <c r="K7037">
        <v>48</v>
      </c>
      <c r="L7037">
        <v>0</v>
      </c>
      <c r="M7037">
        <v>0</v>
      </c>
      <c r="N7037">
        <v>11810.85016</v>
      </c>
      <c r="O7037">
        <v>11781.32</v>
      </c>
      <c r="P7037">
        <v>10000</v>
      </c>
      <c r="Q7037">
        <v>1810.85</v>
      </c>
      <c r="R7037">
        <v>0</v>
      </c>
      <c r="S7037">
        <v>0</v>
      </c>
      <c r="T7037">
        <v>0</v>
      </c>
      <c r="U7037" s="1">
        <v>41306</v>
      </c>
      <c r="V7037">
        <v>331.75</v>
      </c>
      <c r="W7037" s="1">
        <v>42461</v>
      </c>
    </row>
    <row r="7038" spans="1:23" x14ac:dyDescent="0.3">
      <c r="A7038">
        <v>477265</v>
      </c>
      <c r="B7038">
        <v>0</v>
      </c>
      <c r="C7038" s="1">
        <v>36373</v>
      </c>
      <c r="D7038">
        <v>1</v>
      </c>
      <c r="E7038" t="s">
        <v>998</v>
      </c>
      <c r="F7038" t="s">
        <v>998</v>
      </c>
      <c r="G7038">
        <v>9</v>
      </c>
      <c r="H7038">
        <v>0</v>
      </c>
      <c r="I7038">
        <v>15158</v>
      </c>
      <c r="J7038">
        <v>0.88600000000000001</v>
      </c>
      <c r="K7038">
        <v>33</v>
      </c>
      <c r="L7038">
        <v>0</v>
      </c>
      <c r="M7038">
        <v>0</v>
      </c>
      <c r="N7038">
        <v>25133.030429999999</v>
      </c>
      <c r="O7038">
        <v>25133.03</v>
      </c>
      <c r="P7038">
        <v>21125</v>
      </c>
      <c r="Q7038">
        <v>4008.04</v>
      </c>
      <c r="R7038">
        <v>0</v>
      </c>
      <c r="S7038">
        <v>0</v>
      </c>
      <c r="T7038">
        <v>0</v>
      </c>
      <c r="U7038" s="1">
        <v>40878</v>
      </c>
      <c r="V7038">
        <v>24.7</v>
      </c>
      <c r="W7038" s="1">
        <v>41518</v>
      </c>
    </row>
    <row r="7039" spans="1:23" x14ac:dyDescent="0.3">
      <c r="A7039">
        <v>477281</v>
      </c>
      <c r="B7039">
        <v>0</v>
      </c>
      <c r="C7039" s="1">
        <v>36373</v>
      </c>
      <c r="D7039">
        <v>0</v>
      </c>
      <c r="E7039" t="s">
        <v>1058</v>
      </c>
      <c r="F7039" t="s">
        <v>1033</v>
      </c>
      <c r="G7039">
        <v>9</v>
      </c>
      <c r="H7039">
        <v>1</v>
      </c>
      <c r="I7039">
        <v>31710</v>
      </c>
      <c r="J7039">
        <v>0.93500000000000005</v>
      </c>
      <c r="K7039">
        <v>21</v>
      </c>
      <c r="L7039">
        <v>0</v>
      </c>
      <c r="M7039">
        <v>0</v>
      </c>
      <c r="N7039">
        <v>29851.84751</v>
      </c>
      <c r="O7039">
        <v>29844.89</v>
      </c>
      <c r="P7039">
        <v>24250</v>
      </c>
      <c r="Q7039">
        <v>5601.85</v>
      </c>
      <c r="R7039">
        <v>0</v>
      </c>
      <c r="S7039">
        <v>0</v>
      </c>
      <c r="T7039">
        <v>0</v>
      </c>
      <c r="U7039" s="1">
        <v>40969</v>
      </c>
      <c r="V7039">
        <v>9503.35</v>
      </c>
      <c r="W7039" s="1">
        <v>40940</v>
      </c>
    </row>
    <row r="7040" spans="1:23" x14ac:dyDescent="0.3">
      <c r="A7040">
        <v>477305</v>
      </c>
      <c r="B7040">
        <v>0</v>
      </c>
      <c r="C7040" s="1">
        <v>37043</v>
      </c>
      <c r="D7040">
        <v>0</v>
      </c>
      <c r="E7040" t="s">
        <v>998</v>
      </c>
      <c r="F7040" t="s">
        <v>998</v>
      </c>
      <c r="G7040">
        <v>3</v>
      </c>
      <c r="H7040">
        <v>0</v>
      </c>
      <c r="I7040">
        <v>6580</v>
      </c>
      <c r="J7040">
        <v>0.88300000000000001</v>
      </c>
      <c r="K7040">
        <v>12</v>
      </c>
      <c r="L7040">
        <v>0</v>
      </c>
      <c r="M7040">
        <v>0</v>
      </c>
      <c r="N7040">
        <v>15819.32382</v>
      </c>
      <c r="O7040">
        <v>15788.9</v>
      </c>
      <c r="P7040">
        <v>13000</v>
      </c>
      <c r="Q7040">
        <v>2819.32</v>
      </c>
      <c r="R7040">
        <v>0</v>
      </c>
      <c r="S7040">
        <v>0</v>
      </c>
      <c r="T7040">
        <v>0</v>
      </c>
      <c r="U7040" s="1">
        <v>41306</v>
      </c>
      <c r="V7040">
        <v>450.46</v>
      </c>
      <c r="W7040" s="1">
        <v>42278</v>
      </c>
    </row>
    <row r="7041" spans="1:23" x14ac:dyDescent="0.3">
      <c r="A7041">
        <v>477332</v>
      </c>
      <c r="B7041">
        <v>0</v>
      </c>
      <c r="C7041" s="1">
        <v>32021</v>
      </c>
      <c r="D7041">
        <v>1</v>
      </c>
      <c r="E7041" t="s">
        <v>1048</v>
      </c>
      <c r="F7041" t="s">
        <v>998</v>
      </c>
      <c r="G7041">
        <v>11</v>
      </c>
      <c r="H7041">
        <v>0</v>
      </c>
      <c r="I7041">
        <v>71</v>
      </c>
      <c r="J7041">
        <v>3.0000000000000001E-3</v>
      </c>
      <c r="K7041">
        <v>22</v>
      </c>
      <c r="L7041">
        <v>0</v>
      </c>
      <c r="M7041">
        <v>0</v>
      </c>
      <c r="N7041">
        <v>5690.0772649999999</v>
      </c>
      <c r="O7041">
        <v>5690.08</v>
      </c>
      <c r="P7041">
        <v>5000</v>
      </c>
      <c r="Q7041">
        <v>690.08</v>
      </c>
      <c r="R7041">
        <v>0</v>
      </c>
      <c r="S7041">
        <v>0</v>
      </c>
      <c r="T7041">
        <v>0</v>
      </c>
      <c r="U7041" s="1">
        <v>41306</v>
      </c>
      <c r="V7041">
        <v>160.38999999999999</v>
      </c>
      <c r="W7041" s="1">
        <v>42430</v>
      </c>
    </row>
    <row r="7042" spans="1:23" x14ac:dyDescent="0.3">
      <c r="A7042">
        <v>477339</v>
      </c>
      <c r="B7042">
        <v>0</v>
      </c>
      <c r="C7042" s="1">
        <v>33025</v>
      </c>
      <c r="D7042">
        <v>4</v>
      </c>
      <c r="E7042" t="s">
        <v>998</v>
      </c>
      <c r="F7042" t="s">
        <v>998</v>
      </c>
      <c r="G7042">
        <v>12</v>
      </c>
      <c r="H7042">
        <v>0</v>
      </c>
      <c r="I7042">
        <v>35178</v>
      </c>
      <c r="J7042">
        <v>3.6999999999999998E-2</v>
      </c>
      <c r="K7042">
        <v>53</v>
      </c>
      <c r="L7042">
        <v>0</v>
      </c>
      <c r="M7042">
        <v>0</v>
      </c>
      <c r="N7042">
        <v>8881.0364279999994</v>
      </c>
      <c r="O7042">
        <v>6765.28</v>
      </c>
      <c r="P7042">
        <v>8500</v>
      </c>
      <c r="Q7042">
        <v>381.04</v>
      </c>
      <c r="R7042">
        <v>0</v>
      </c>
      <c r="S7042">
        <v>0</v>
      </c>
      <c r="T7042">
        <v>0</v>
      </c>
      <c r="U7042" s="1">
        <v>40452</v>
      </c>
      <c r="V7042">
        <v>5790.63</v>
      </c>
      <c r="W7042" s="1">
        <v>42491</v>
      </c>
    </row>
    <row r="7043" spans="1:23" x14ac:dyDescent="0.3">
      <c r="A7043">
        <v>477388</v>
      </c>
      <c r="B7043">
        <v>0</v>
      </c>
      <c r="C7043" s="1">
        <v>32690</v>
      </c>
      <c r="D7043">
        <v>0</v>
      </c>
      <c r="E7043" t="s">
        <v>1060</v>
      </c>
      <c r="F7043" t="s">
        <v>998</v>
      </c>
      <c r="G7043">
        <v>6</v>
      </c>
      <c r="H7043">
        <v>0</v>
      </c>
      <c r="I7043">
        <v>949</v>
      </c>
      <c r="J7043">
        <v>0.221</v>
      </c>
      <c r="K7043">
        <v>12</v>
      </c>
      <c r="L7043">
        <v>0</v>
      </c>
      <c r="M7043">
        <v>0</v>
      </c>
      <c r="N7043">
        <v>1585.851214</v>
      </c>
      <c r="O7043">
        <v>1585.85</v>
      </c>
      <c r="P7043">
        <v>1500</v>
      </c>
      <c r="Q7043">
        <v>85.85</v>
      </c>
      <c r="R7043">
        <v>0</v>
      </c>
      <c r="S7043">
        <v>0</v>
      </c>
      <c r="T7043">
        <v>0</v>
      </c>
      <c r="U7043" s="1">
        <v>40544</v>
      </c>
      <c r="V7043">
        <v>4.0999999999999996</v>
      </c>
      <c r="W7043" s="1">
        <v>42491</v>
      </c>
    </row>
    <row r="7044" spans="1:23" x14ac:dyDescent="0.3">
      <c r="A7044">
        <v>477433</v>
      </c>
      <c r="B7044">
        <v>0</v>
      </c>
      <c r="C7044" s="1">
        <v>35065</v>
      </c>
      <c r="D7044">
        <v>0</v>
      </c>
      <c r="E7044" t="s">
        <v>1010</v>
      </c>
      <c r="F7044" t="s">
        <v>998</v>
      </c>
      <c r="G7044">
        <v>7</v>
      </c>
      <c r="H7044">
        <v>0</v>
      </c>
      <c r="I7044">
        <v>22294</v>
      </c>
      <c r="J7044">
        <v>0.69</v>
      </c>
      <c r="K7044">
        <v>25</v>
      </c>
      <c r="L7044">
        <v>0</v>
      </c>
      <c r="M7044">
        <v>0</v>
      </c>
      <c r="N7044">
        <v>23245.98156</v>
      </c>
      <c r="O7044">
        <v>22548.26</v>
      </c>
      <c r="P7044">
        <v>19000</v>
      </c>
      <c r="Q7044">
        <v>4245.9799999999996</v>
      </c>
      <c r="R7044">
        <v>0</v>
      </c>
      <c r="S7044">
        <v>0</v>
      </c>
      <c r="T7044">
        <v>0</v>
      </c>
      <c r="U7044" s="1">
        <v>41244</v>
      </c>
      <c r="V7044">
        <v>1166.82</v>
      </c>
      <c r="W7044" s="1">
        <v>42491</v>
      </c>
    </row>
    <row r="7045" spans="1:23" x14ac:dyDescent="0.3">
      <c r="A7045">
        <v>477446</v>
      </c>
      <c r="B7045">
        <v>0</v>
      </c>
      <c r="C7045" s="1">
        <v>36861</v>
      </c>
      <c r="D7045">
        <v>0</v>
      </c>
      <c r="E7045" t="s">
        <v>1110</v>
      </c>
      <c r="F7045" t="s">
        <v>998</v>
      </c>
      <c r="G7045">
        <v>3</v>
      </c>
      <c r="H7045">
        <v>0</v>
      </c>
      <c r="I7045">
        <v>981</v>
      </c>
      <c r="J7045">
        <v>0.89200000000000002</v>
      </c>
      <c r="K7045">
        <v>5</v>
      </c>
      <c r="L7045">
        <v>0</v>
      </c>
      <c r="M7045">
        <v>0</v>
      </c>
      <c r="N7045">
        <v>4924.99</v>
      </c>
      <c r="O7045">
        <v>4904.58</v>
      </c>
      <c r="P7045">
        <v>3322.02</v>
      </c>
      <c r="Q7045">
        <v>1451.18</v>
      </c>
      <c r="R7045">
        <v>0</v>
      </c>
      <c r="S7045">
        <v>151.79</v>
      </c>
      <c r="T7045">
        <v>27.322199999999999</v>
      </c>
      <c r="U7045" s="1">
        <v>40940</v>
      </c>
      <c r="V7045">
        <v>100.81</v>
      </c>
      <c r="W7045" s="1">
        <v>41061</v>
      </c>
    </row>
    <row r="7046" spans="1:23" x14ac:dyDescent="0.3">
      <c r="A7046">
        <v>477479</v>
      </c>
      <c r="B7046">
        <v>2</v>
      </c>
      <c r="C7046" s="1">
        <v>32933</v>
      </c>
      <c r="D7046">
        <v>1</v>
      </c>
      <c r="E7046" t="s">
        <v>1034</v>
      </c>
      <c r="F7046" t="s">
        <v>998</v>
      </c>
      <c r="G7046">
        <v>29</v>
      </c>
      <c r="H7046">
        <v>0</v>
      </c>
      <c r="I7046">
        <v>9653</v>
      </c>
      <c r="J7046">
        <v>9.7000000000000003E-2</v>
      </c>
      <c r="K7046">
        <v>51</v>
      </c>
      <c r="L7046">
        <v>0</v>
      </c>
      <c r="M7046">
        <v>0</v>
      </c>
      <c r="N7046">
        <v>19628.814640000001</v>
      </c>
      <c r="O7046">
        <v>19536.8</v>
      </c>
      <c r="P7046">
        <v>16000</v>
      </c>
      <c r="Q7046">
        <v>3628.82</v>
      </c>
      <c r="R7046">
        <v>0</v>
      </c>
      <c r="S7046">
        <v>0</v>
      </c>
      <c r="T7046">
        <v>0</v>
      </c>
      <c r="U7046" s="1">
        <v>40909</v>
      </c>
      <c r="V7046">
        <v>7258.13</v>
      </c>
      <c r="W7046" s="1">
        <v>42491</v>
      </c>
    </row>
    <row r="7047" spans="1:23" x14ac:dyDescent="0.3">
      <c r="A7047">
        <v>477482</v>
      </c>
      <c r="B7047">
        <v>0</v>
      </c>
      <c r="C7047" s="1">
        <v>34669</v>
      </c>
      <c r="D7047">
        <v>0</v>
      </c>
      <c r="E7047" t="s">
        <v>998</v>
      </c>
      <c r="F7047" t="s">
        <v>998</v>
      </c>
      <c r="G7047">
        <v>8</v>
      </c>
      <c r="H7047">
        <v>0</v>
      </c>
      <c r="I7047">
        <v>6810</v>
      </c>
      <c r="J7047">
        <v>0.56699999999999995</v>
      </c>
      <c r="K7047">
        <v>31</v>
      </c>
      <c r="L7047">
        <v>0</v>
      </c>
      <c r="M7047">
        <v>0</v>
      </c>
      <c r="N7047">
        <v>2409.6459420000001</v>
      </c>
      <c r="O7047">
        <v>2409.65</v>
      </c>
      <c r="P7047">
        <v>2000</v>
      </c>
      <c r="Q7047">
        <v>409.65</v>
      </c>
      <c r="R7047">
        <v>0</v>
      </c>
      <c r="S7047">
        <v>0</v>
      </c>
      <c r="T7047">
        <v>0</v>
      </c>
      <c r="U7047" s="1">
        <v>41306</v>
      </c>
      <c r="V7047">
        <v>73.510000000000005</v>
      </c>
      <c r="W7047" s="1">
        <v>41306</v>
      </c>
    </row>
    <row r="7048" spans="1:23" x14ac:dyDescent="0.3">
      <c r="A7048">
        <v>477484</v>
      </c>
      <c r="B7048">
        <v>0</v>
      </c>
      <c r="C7048" s="1">
        <v>29007</v>
      </c>
      <c r="D7048">
        <v>1</v>
      </c>
      <c r="E7048" t="s">
        <v>1039</v>
      </c>
      <c r="F7048" t="s">
        <v>998</v>
      </c>
      <c r="G7048">
        <v>9</v>
      </c>
      <c r="H7048">
        <v>0</v>
      </c>
      <c r="I7048">
        <v>14706</v>
      </c>
      <c r="J7048">
        <v>0.72399999999999998</v>
      </c>
      <c r="K7048">
        <v>17</v>
      </c>
      <c r="L7048">
        <v>0</v>
      </c>
      <c r="M7048">
        <v>0</v>
      </c>
      <c r="N7048">
        <v>16327.29019</v>
      </c>
      <c r="O7048">
        <v>16181.51</v>
      </c>
      <c r="P7048">
        <v>14000</v>
      </c>
      <c r="Q7048">
        <v>2327.29</v>
      </c>
      <c r="R7048">
        <v>0</v>
      </c>
      <c r="S7048">
        <v>0</v>
      </c>
      <c r="T7048">
        <v>0</v>
      </c>
      <c r="U7048" s="1">
        <v>41122</v>
      </c>
      <c r="V7048">
        <v>3124.39</v>
      </c>
      <c r="W7048" s="1">
        <v>41122</v>
      </c>
    </row>
    <row r="7049" spans="1:23" x14ac:dyDescent="0.3">
      <c r="A7049">
        <v>477486</v>
      </c>
      <c r="B7049">
        <v>0</v>
      </c>
      <c r="C7049" s="1">
        <v>37165</v>
      </c>
      <c r="D7049">
        <v>2</v>
      </c>
      <c r="E7049" t="s">
        <v>1045</v>
      </c>
      <c r="F7049" t="s">
        <v>998</v>
      </c>
      <c r="G7049">
        <v>17</v>
      </c>
      <c r="H7049">
        <v>0</v>
      </c>
      <c r="I7049">
        <v>6908</v>
      </c>
      <c r="J7049">
        <v>0.32</v>
      </c>
      <c r="K7049">
        <v>23</v>
      </c>
      <c r="L7049">
        <v>0</v>
      </c>
      <c r="M7049">
        <v>0</v>
      </c>
      <c r="N7049">
        <v>6863.0744279999999</v>
      </c>
      <c r="O7049">
        <v>6720.09</v>
      </c>
      <c r="P7049">
        <v>6000</v>
      </c>
      <c r="Q7049">
        <v>863.07</v>
      </c>
      <c r="R7049">
        <v>0</v>
      </c>
      <c r="S7049">
        <v>0</v>
      </c>
      <c r="T7049">
        <v>0</v>
      </c>
      <c r="U7049" s="1">
        <v>41306</v>
      </c>
      <c r="V7049">
        <v>209.26</v>
      </c>
      <c r="W7049" s="1">
        <v>42491</v>
      </c>
    </row>
    <row r="7050" spans="1:23" x14ac:dyDescent="0.3">
      <c r="A7050">
        <v>477494</v>
      </c>
      <c r="B7050">
        <v>0</v>
      </c>
      <c r="C7050" s="1">
        <v>35065</v>
      </c>
      <c r="D7050">
        <v>0</v>
      </c>
      <c r="E7050" t="s">
        <v>998</v>
      </c>
      <c r="F7050" t="s">
        <v>998</v>
      </c>
      <c r="G7050">
        <v>4</v>
      </c>
      <c r="H7050">
        <v>0</v>
      </c>
      <c r="I7050">
        <v>4509</v>
      </c>
      <c r="J7050">
        <v>0.60099999999999998</v>
      </c>
      <c r="K7050">
        <v>8</v>
      </c>
      <c r="L7050">
        <v>0</v>
      </c>
      <c r="M7050">
        <v>0</v>
      </c>
      <c r="N7050">
        <v>14383.43</v>
      </c>
      <c r="O7050">
        <v>14383.43</v>
      </c>
      <c r="P7050">
        <v>13220.01</v>
      </c>
      <c r="Q7050">
        <v>1138.44</v>
      </c>
      <c r="R7050">
        <v>24.976774429999999</v>
      </c>
      <c r="S7050">
        <v>0</v>
      </c>
      <c r="T7050">
        <v>0</v>
      </c>
      <c r="U7050" s="1">
        <v>40483</v>
      </c>
      <c r="V7050">
        <v>12390.99</v>
      </c>
      <c r="W7050" s="1">
        <v>42491</v>
      </c>
    </row>
    <row r="7051" spans="1:23" x14ac:dyDescent="0.3">
      <c r="A7051">
        <v>477502</v>
      </c>
      <c r="B7051">
        <v>0</v>
      </c>
      <c r="C7051" s="1">
        <v>37073</v>
      </c>
      <c r="D7051">
        <v>3</v>
      </c>
      <c r="E7051" t="s">
        <v>998</v>
      </c>
      <c r="F7051" t="s">
        <v>998</v>
      </c>
      <c r="G7051">
        <v>5</v>
      </c>
      <c r="H7051">
        <v>0</v>
      </c>
      <c r="I7051">
        <v>0</v>
      </c>
      <c r="J7051">
        <v>0</v>
      </c>
      <c r="K7051">
        <v>28</v>
      </c>
      <c r="L7051">
        <v>0</v>
      </c>
      <c r="M7051">
        <v>0</v>
      </c>
      <c r="N7051">
        <v>8991.6090499999991</v>
      </c>
      <c r="O7051">
        <v>8811.7800000000007</v>
      </c>
      <c r="P7051">
        <v>7500</v>
      </c>
      <c r="Q7051">
        <v>1491.61</v>
      </c>
      <c r="R7051">
        <v>0</v>
      </c>
      <c r="S7051">
        <v>0</v>
      </c>
      <c r="T7051">
        <v>0</v>
      </c>
      <c r="U7051" s="1">
        <v>41306</v>
      </c>
      <c r="V7051">
        <v>264.86</v>
      </c>
      <c r="W7051" s="1">
        <v>42401</v>
      </c>
    </row>
    <row r="7052" spans="1:23" x14ac:dyDescent="0.3">
      <c r="A7052">
        <v>477510</v>
      </c>
      <c r="B7052">
        <v>0</v>
      </c>
      <c r="C7052" s="1">
        <v>32295</v>
      </c>
      <c r="D7052">
        <v>1</v>
      </c>
      <c r="E7052" t="s">
        <v>998</v>
      </c>
      <c r="F7052" t="s">
        <v>998</v>
      </c>
      <c r="G7052">
        <v>10</v>
      </c>
      <c r="H7052">
        <v>0</v>
      </c>
      <c r="I7052">
        <v>1357</v>
      </c>
      <c r="J7052">
        <v>4.2000000000000003E-2</v>
      </c>
      <c r="K7052">
        <v>28</v>
      </c>
      <c r="L7052">
        <v>0</v>
      </c>
      <c r="M7052">
        <v>0</v>
      </c>
      <c r="N7052">
        <v>4638.5487759999996</v>
      </c>
      <c r="O7052">
        <v>4638.55</v>
      </c>
      <c r="P7052">
        <v>4175</v>
      </c>
      <c r="Q7052">
        <v>463.55</v>
      </c>
      <c r="R7052">
        <v>0</v>
      </c>
      <c r="S7052">
        <v>0</v>
      </c>
      <c r="T7052">
        <v>0</v>
      </c>
      <c r="U7052" s="1">
        <v>40969</v>
      </c>
      <c r="V7052">
        <v>1512.47</v>
      </c>
      <c r="W7052" s="1">
        <v>40969</v>
      </c>
    </row>
    <row r="7053" spans="1:23" x14ac:dyDescent="0.3">
      <c r="A7053">
        <v>477515</v>
      </c>
      <c r="B7053">
        <v>0</v>
      </c>
      <c r="C7053" s="1">
        <v>34366</v>
      </c>
      <c r="D7053">
        <v>0</v>
      </c>
      <c r="E7053" t="s">
        <v>998</v>
      </c>
      <c r="F7053" t="s">
        <v>998</v>
      </c>
      <c r="G7053">
        <v>4</v>
      </c>
      <c r="H7053">
        <v>0</v>
      </c>
      <c r="I7053">
        <v>24344</v>
      </c>
      <c r="J7053">
        <v>0.65800000000000003</v>
      </c>
      <c r="K7053">
        <v>16</v>
      </c>
      <c r="L7053">
        <v>0</v>
      </c>
      <c r="M7053">
        <v>0</v>
      </c>
      <c r="N7053">
        <v>8205.4218049999999</v>
      </c>
      <c r="O7053">
        <v>8205.42</v>
      </c>
      <c r="P7053">
        <v>7400</v>
      </c>
      <c r="Q7053">
        <v>805.42</v>
      </c>
      <c r="R7053">
        <v>0</v>
      </c>
      <c r="S7053">
        <v>0</v>
      </c>
      <c r="T7053">
        <v>0</v>
      </c>
      <c r="U7053" s="1">
        <v>40575</v>
      </c>
      <c r="V7053">
        <v>5485.55</v>
      </c>
      <c r="W7053" s="1">
        <v>40544</v>
      </c>
    </row>
    <row r="7054" spans="1:23" x14ac:dyDescent="0.3">
      <c r="A7054">
        <v>477519</v>
      </c>
      <c r="B7054">
        <v>0</v>
      </c>
      <c r="C7054" s="1">
        <v>30621</v>
      </c>
      <c r="D7054">
        <v>0</v>
      </c>
      <c r="E7054" t="s">
        <v>1047</v>
      </c>
      <c r="F7054" t="s">
        <v>998</v>
      </c>
      <c r="G7054">
        <v>9</v>
      </c>
      <c r="H7054">
        <v>0</v>
      </c>
      <c r="I7054">
        <v>4254</v>
      </c>
      <c r="J7054">
        <v>0.64500000000000002</v>
      </c>
      <c r="K7054">
        <v>11</v>
      </c>
      <c r="L7054">
        <v>0</v>
      </c>
      <c r="M7054">
        <v>0</v>
      </c>
      <c r="N7054">
        <v>4795.3982459999997</v>
      </c>
      <c r="O7054">
        <v>4765.43</v>
      </c>
      <c r="P7054">
        <v>4000</v>
      </c>
      <c r="Q7054">
        <v>795.4</v>
      </c>
      <c r="R7054">
        <v>0</v>
      </c>
      <c r="S7054">
        <v>0</v>
      </c>
      <c r="T7054">
        <v>0</v>
      </c>
      <c r="U7054" s="1">
        <v>41306</v>
      </c>
      <c r="V7054">
        <v>139.75</v>
      </c>
      <c r="W7054" s="1">
        <v>41306</v>
      </c>
    </row>
    <row r="7055" spans="1:23" x14ac:dyDescent="0.3">
      <c r="A7055">
        <v>477531</v>
      </c>
      <c r="B7055">
        <v>0</v>
      </c>
      <c r="C7055" s="1">
        <v>34608</v>
      </c>
      <c r="D7055">
        <v>1</v>
      </c>
      <c r="E7055" t="s">
        <v>998</v>
      </c>
      <c r="F7055" t="s">
        <v>998</v>
      </c>
      <c r="G7055">
        <v>9</v>
      </c>
      <c r="H7055">
        <v>0</v>
      </c>
      <c r="I7055">
        <v>51605</v>
      </c>
      <c r="J7055">
        <v>0.97899999999999998</v>
      </c>
      <c r="K7055">
        <v>20</v>
      </c>
      <c r="L7055">
        <v>0</v>
      </c>
      <c r="M7055">
        <v>0</v>
      </c>
      <c r="N7055">
        <v>17274.133269999998</v>
      </c>
      <c r="O7055">
        <v>17245.34</v>
      </c>
      <c r="P7055">
        <v>15000</v>
      </c>
      <c r="Q7055">
        <v>2274.13</v>
      </c>
      <c r="R7055">
        <v>0</v>
      </c>
      <c r="S7055">
        <v>0</v>
      </c>
      <c r="T7055">
        <v>0</v>
      </c>
      <c r="U7055" s="1">
        <v>40634</v>
      </c>
      <c r="V7055">
        <v>10486.84</v>
      </c>
      <c r="W7055" s="1">
        <v>41365</v>
      </c>
    </row>
    <row r="7056" spans="1:23" x14ac:dyDescent="0.3">
      <c r="A7056">
        <v>477532</v>
      </c>
      <c r="B7056">
        <v>0</v>
      </c>
      <c r="C7056" s="1">
        <v>34669</v>
      </c>
      <c r="D7056">
        <v>1</v>
      </c>
      <c r="E7056" t="s">
        <v>1093</v>
      </c>
      <c r="F7056" t="s">
        <v>1102</v>
      </c>
      <c r="G7056">
        <v>16</v>
      </c>
      <c r="H7056">
        <v>1</v>
      </c>
      <c r="I7056">
        <v>11889</v>
      </c>
      <c r="J7056">
        <v>0.54800000000000004</v>
      </c>
      <c r="K7056">
        <v>38</v>
      </c>
      <c r="L7056">
        <v>0</v>
      </c>
      <c r="M7056">
        <v>0</v>
      </c>
      <c r="N7056">
        <v>16781.931089999998</v>
      </c>
      <c r="O7056">
        <v>16751.96</v>
      </c>
      <c r="P7056">
        <v>14000</v>
      </c>
      <c r="Q7056">
        <v>2781.93</v>
      </c>
      <c r="R7056">
        <v>0</v>
      </c>
      <c r="S7056">
        <v>0</v>
      </c>
      <c r="T7056">
        <v>0</v>
      </c>
      <c r="U7056" s="1">
        <v>40969</v>
      </c>
      <c r="V7056">
        <v>5386.04</v>
      </c>
      <c r="W7056" s="1">
        <v>42248</v>
      </c>
    </row>
    <row r="7057" spans="1:23" x14ac:dyDescent="0.3">
      <c r="A7057">
        <v>477562</v>
      </c>
      <c r="B7057">
        <v>0</v>
      </c>
      <c r="C7057" s="1">
        <v>36100</v>
      </c>
      <c r="D7057">
        <v>0</v>
      </c>
      <c r="E7057" t="s">
        <v>1055</v>
      </c>
      <c r="F7057" t="s">
        <v>1114</v>
      </c>
      <c r="G7057">
        <v>6</v>
      </c>
      <c r="H7057">
        <v>1</v>
      </c>
      <c r="I7057">
        <v>7472</v>
      </c>
      <c r="J7057">
        <v>0.97</v>
      </c>
      <c r="K7057">
        <v>15</v>
      </c>
      <c r="L7057">
        <v>0</v>
      </c>
      <c r="M7057">
        <v>0</v>
      </c>
      <c r="N7057">
        <v>13635.388279999999</v>
      </c>
      <c r="O7057">
        <v>13635.39</v>
      </c>
      <c r="P7057">
        <v>12000</v>
      </c>
      <c r="Q7057">
        <v>1599.19</v>
      </c>
      <c r="R7057">
        <v>36.199999929999997</v>
      </c>
      <c r="S7057">
        <v>0</v>
      </c>
      <c r="T7057">
        <v>0</v>
      </c>
      <c r="U7057" s="1">
        <v>40575</v>
      </c>
      <c r="V7057">
        <v>6.15</v>
      </c>
      <c r="W7057" s="1">
        <v>40575</v>
      </c>
    </row>
    <row r="7058" spans="1:23" x14ac:dyDescent="0.3">
      <c r="A7058">
        <v>477567</v>
      </c>
      <c r="B7058">
        <v>0</v>
      </c>
      <c r="C7058" s="1">
        <v>35247</v>
      </c>
      <c r="D7058">
        <v>1</v>
      </c>
      <c r="E7058" t="s">
        <v>1031</v>
      </c>
      <c r="F7058" t="s">
        <v>998</v>
      </c>
      <c r="G7058">
        <v>7</v>
      </c>
      <c r="H7058">
        <v>0</v>
      </c>
      <c r="I7058">
        <v>3088</v>
      </c>
      <c r="J7058">
        <v>0.14099999999999999</v>
      </c>
      <c r="K7058">
        <v>23</v>
      </c>
      <c r="L7058">
        <v>0</v>
      </c>
      <c r="M7058">
        <v>0</v>
      </c>
      <c r="N7058">
        <v>10359.992099999999</v>
      </c>
      <c r="O7058">
        <v>10308.19</v>
      </c>
      <c r="P7058">
        <v>10000</v>
      </c>
      <c r="Q7058">
        <v>359.99</v>
      </c>
      <c r="R7058">
        <v>0</v>
      </c>
      <c r="S7058">
        <v>0</v>
      </c>
      <c r="T7058">
        <v>0</v>
      </c>
      <c r="U7058" s="1">
        <v>40269</v>
      </c>
      <c r="V7058">
        <v>9672.4500000000007</v>
      </c>
      <c r="W7058" s="1">
        <v>40269</v>
      </c>
    </row>
    <row r="7059" spans="1:23" x14ac:dyDescent="0.3">
      <c r="A7059">
        <v>477572</v>
      </c>
      <c r="B7059">
        <v>0</v>
      </c>
      <c r="C7059" s="1">
        <v>39052</v>
      </c>
      <c r="D7059">
        <v>0</v>
      </c>
      <c r="E7059" t="s">
        <v>998</v>
      </c>
      <c r="F7059" t="s">
        <v>998</v>
      </c>
      <c r="G7059">
        <v>3</v>
      </c>
      <c r="H7059">
        <v>0</v>
      </c>
      <c r="I7059">
        <v>8398</v>
      </c>
      <c r="J7059">
        <v>0.76300000000000001</v>
      </c>
      <c r="K7059">
        <v>4</v>
      </c>
      <c r="L7059">
        <v>0</v>
      </c>
      <c r="M7059">
        <v>0</v>
      </c>
      <c r="N7059">
        <v>9261.5695180000002</v>
      </c>
      <c r="O7059">
        <v>9261.57</v>
      </c>
      <c r="P7059">
        <v>7500</v>
      </c>
      <c r="Q7059">
        <v>1761.57</v>
      </c>
      <c r="R7059">
        <v>0</v>
      </c>
      <c r="S7059">
        <v>0</v>
      </c>
      <c r="T7059">
        <v>0</v>
      </c>
      <c r="U7059" s="1">
        <v>40909</v>
      </c>
      <c r="V7059">
        <v>11.22</v>
      </c>
      <c r="W7059" s="1">
        <v>40878</v>
      </c>
    </row>
    <row r="7060" spans="1:23" x14ac:dyDescent="0.3">
      <c r="A7060">
        <v>477585</v>
      </c>
      <c r="B7060">
        <v>2</v>
      </c>
      <c r="C7060" s="1">
        <v>36100</v>
      </c>
      <c r="D7060">
        <v>2</v>
      </c>
      <c r="E7060" t="s">
        <v>1036</v>
      </c>
      <c r="F7060" t="s">
        <v>998</v>
      </c>
      <c r="G7060">
        <v>13</v>
      </c>
      <c r="H7060">
        <v>0</v>
      </c>
      <c r="I7060">
        <v>14337</v>
      </c>
      <c r="J7060">
        <v>0.56399999999999995</v>
      </c>
      <c r="K7060">
        <v>26</v>
      </c>
      <c r="L7060">
        <v>0</v>
      </c>
      <c r="M7060">
        <v>0</v>
      </c>
      <c r="N7060">
        <v>18985.56107</v>
      </c>
      <c r="O7060">
        <v>18953.919999999998</v>
      </c>
      <c r="P7060">
        <v>15000</v>
      </c>
      <c r="Q7060">
        <v>3985.56</v>
      </c>
      <c r="R7060">
        <v>0</v>
      </c>
      <c r="S7060">
        <v>0</v>
      </c>
      <c r="T7060">
        <v>0</v>
      </c>
      <c r="U7060" s="1">
        <v>41306</v>
      </c>
      <c r="V7060">
        <v>551.28</v>
      </c>
      <c r="W7060" s="1">
        <v>42461</v>
      </c>
    </row>
    <row r="7061" spans="1:23" x14ac:dyDescent="0.3">
      <c r="A7061">
        <v>477597</v>
      </c>
      <c r="B7061">
        <v>0</v>
      </c>
      <c r="C7061" s="1">
        <v>36831</v>
      </c>
      <c r="D7061">
        <v>1</v>
      </c>
      <c r="E7061" t="s">
        <v>998</v>
      </c>
      <c r="F7061" t="s">
        <v>998</v>
      </c>
      <c r="G7061">
        <v>11</v>
      </c>
      <c r="H7061">
        <v>0</v>
      </c>
      <c r="I7061">
        <v>18708</v>
      </c>
      <c r="J7061">
        <v>0.66800000000000004</v>
      </c>
      <c r="K7061">
        <v>31</v>
      </c>
      <c r="L7061">
        <v>0</v>
      </c>
      <c r="M7061">
        <v>0</v>
      </c>
      <c r="N7061">
        <v>17773.302189999999</v>
      </c>
      <c r="O7061">
        <v>17684.439999999999</v>
      </c>
      <c r="P7061">
        <v>14999.99</v>
      </c>
      <c r="Q7061">
        <v>2773.31</v>
      </c>
      <c r="R7061">
        <v>0</v>
      </c>
      <c r="S7061">
        <v>0</v>
      </c>
      <c r="T7061">
        <v>0</v>
      </c>
      <c r="U7061" s="1">
        <v>41334</v>
      </c>
      <c r="V7061">
        <v>519.54</v>
      </c>
      <c r="W7061" s="1">
        <v>41334</v>
      </c>
    </row>
    <row r="7062" spans="1:23" x14ac:dyDescent="0.3">
      <c r="A7062">
        <v>477639</v>
      </c>
      <c r="B7062">
        <v>0</v>
      </c>
      <c r="C7062" s="1">
        <v>35612</v>
      </c>
      <c r="D7062">
        <v>0</v>
      </c>
      <c r="E7062" t="s">
        <v>1078</v>
      </c>
      <c r="F7062" t="s">
        <v>998</v>
      </c>
      <c r="G7062">
        <v>4</v>
      </c>
      <c r="H7062">
        <v>0</v>
      </c>
      <c r="I7062">
        <v>3860</v>
      </c>
      <c r="J7062">
        <v>0.68899999999999995</v>
      </c>
      <c r="K7062">
        <v>24</v>
      </c>
      <c r="L7062">
        <v>0</v>
      </c>
      <c r="M7062">
        <v>0</v>
      </c>
      <c r="N7062">
        <v>6814.4329100000004</v>
      </c>
      <c r="O7062">
        <v>6814.43</v>
      </c>
      <c r="P7062">
        <v>5600</v>
      </c>
      <c r="Q7062">
        <v>1214.43</v>
      </c>
      <c r="R7062">
        <v>0</v>
      </c>
      <c r="S7062">
        <v>0</v>
      </c>
      <c r="T7062">
        <v>0</v>
      </c>
      <c r="U7062" s="1">
        <v>41306</v>
      </c>
      <c r="V7062">
        <v>198.27</v>
      </c>
      <c r="W7062" s="1">
        <v>41306</v>
      </c>
    </row>
    <row r="7063" spans="1:23" x14ac:dyDescent="0.3">
      <c r="A7063">
        <v>477648</v>
      </c>
      <c r="B7063">
        <v>0</v>
      </c>
      <c r="C7063" s="1">
        <v>29342</v>
      </c>
      <c r="D7063">
        <v>2</v>
      </c>
      <c r="E7063" t="s">
        <v>1000</v>
      </c>
      <c r="F7063" t="s">
        <v>998</v>
      </c>
      <c r="G7063">
        <v>15</v>
      </c>
      <c r="H7063">
        <v>0</v>
      </c>
      <c r="I7063">
        <v>15050</v>
      </c>
      <c r="J7063">
        <v>0.28899999999999998</v>
      </c>
      <c r="K7063">
        <v>32</v>
      </c>
      <c r="L7063">
        <v>0</v>
      </c>
      <c r="M7063">
        <v>0</v>
      </c>
      <c r="N7063">
        <v>5129.6663719999997</v>
      </c>
      <c r="O7063">
        <v>5129.67</v>
      </c>
      <c r="P7063">
        <v>4300</v>
      </c>
      <c r="Q7063">
        <v>829.67</v>
      </c>
      <c r="R7063">
        <v>0</v>
      </c>
      <c r="S7063">
        <v>0</v>
      </c>
      <c r="T7063">
        <v>0</v>
      </c>
      <c r="U7063" s="1">
        <v>41306</v>
      </c>
      <c r="V7063">
        <v>156.71</v>
      </c>
      <c r="W7063" s="1">
        <v>42370</v>
      </c>
    </row>
    <row r="7064" spans="1:23" x14ac:dyDescent="0.3">
      <c r="A7064">
        <v>477656</v>
      </c>
      <c r="B7064">
        <v>0</v>
      </c>
      <c r="C7064" s="1">
        <v>38626</v>
      </c>
      <c r="D7064">
        <v>0</v>
      </c>
      <c r="E7064" t="s">
        <v>998</v>
      </c>
      <c r="F7064" t="s">
        <v>998</v>
      </c>
      <c r="G7064">
        <v>5</v>
      </c>
      <c r="H7064">
        <v>0</v>
      </c>
      <c r="I7064">
        <v>7060</v>
      </c>
      <c r="J7064">
        <v>0.71799999999999997</v>
      </c>
      <c r="K7064">
        <v>6</v>
      </c>
      <c r="L7064">
        <v>0</v>
      </c>
      <c r="M7064">
        <v>0</v>
      </c>
      <c r="N7064">
        <v>14123.18844</v>
      </c>
      <c r="O7064">
        <v>14093.77</v>
      </c>
      <c r="P7064">
        <v>12000</v>
      </c>
      <c r="Q7064">
        <v>2123.19</v>
      </c>
      <c r="R7064">
        <v>0</v>
      </c>
      <c r="S7064">
        <v>0</v>
      </c>
      <c r="T7064">
        <v>0</v>
      </c>
      <c r="U7064" s="1">
        <v>40969</v>
      </c>
      <c r="V7064">
        <v>341.21</v>
      </c>
      <c r="W7064" s="1">
        <v>42461</v>
      </c>
    </row>
    <row r="7065" spans="1:23" x14ac:dyDescent="0.3">
      <c r="A7065">
        <v>477691</v>
      </c>
      <c r="B7065">
        <v>0</v>
      </c>
      <c r="C7065" s="1">
        <v>35065</v>
      </c>
      <c r="D7065">
        <v>2</v>
      </c>
      <c r="E7065" t="s">
        <v>1040</v>
      </c>
      <c r="F7065" t="s">
        <v>998</v>
      </c>
      <c r="G7065">
        <v>10</v>
      </c>
      <c r="H7065">
        <v>0</v>
      </c>
      <c r="I7065">
        <v>7263</v>
      </c>
      <c r="J7065">
        <v>0.6</v>
      </c>
      <c r="K7065">
        <v>34</v>
      </c>
      <c r="L7065">
        <v>0</v>
      </c>
      <c r="M7065">
        <v>0</v>
      </c>
      <c r="N7065">
        <v>14670.42128</v>
      </c>
      <c r="O7065">
        <v>14639.86</v>
      </c>
      <c r="P7065">
        <v>12000</v>
      </c>
      <c r="Q7065">
        <v>2670.42</v>
      </c>
      <c r="R7065">
        <v>0</v>
      </c>
      <c r="S7065">
        <v>0</v>
      </c>
      <c r="T7065">
        <v>0</v>
      </c>
      <c r="U7065" s="1">
        <v>41275</v>
      </c>
      <c r="V7065">
        <v>834.5</v>
      </c>
      <c r="W7065" s="1">
        <v>42491</v>
      </c>
    </row>
    <row r="7066" spans="1:23" x14ac:dyDescent="0.3">
      <c r="A7066">
        <v>477719</v>
      </c>
      <c r="B7066">
        <v>0</v>
      </c>
      <c r="C7066" s="1">
        <v>36008</v>
      </c>
      <c r="D7066">
        <v>1</v>
      </c>
      <c r="E7066" t="s">
        <v>1040</v>
      </c>
      <c r="F7066" t="s">
        <v>998</v>
      </c>
      <c r="G7066">
        <v>7</v>
      </c>
      <c r="H7066">
        <v>0</v>
      </c>
      <c r="I7066">
        <v>15445</v>
      </c>
      <c r="J7066">
        <v>0.78</v>
      </c>
      <c r="K7066">
        <v>17</v>
      </c>
      <c r="L7066">
        <v>0</v>
      </c>
      <c r="M7066">
        <v>0</v>
      </c>
      <c r="N7066">
        <v>17860.74252</v>
      </c>
      <c r="O7066">
        <v>17678.14</v>
      </c>
      <c r="P7066">
        <v>14900</v>
      </c>
      <c r="Q7066">
        <v>2960.74</v>
      </c>
      <c r="R7066">
        <v>0</v>
      </c>
      <c r="S7066">
        <v>0</v>
      </c>
      <c r="T7066">
        <v>0</v>
      </c>
      <c r="U7066" s="1">
        <v>40969</v>
      </c>
      <c r="V7066">
        <v>5751.7</v>
      </c>
      <c r="W7066" s="1">
        <v>40969</v>
      </c>
    </row>
    <row r="7067" spans="1:23" x14ac:dyDescent="0.3">
      <c r="A7067">
        <v>477794</v>
      </c>
      <c r="B7067">
        <v>0</v>
      </c>
      <c r="C7067" s="1">
        <v>37165</v>
      </c>
      <c r="D7067">
        <v>0</v>
      </c>
      <c r="E7067" t="s">
        <v>998</v>
      </c>
      <c r="F7067" t="s">
        <v>998</v>
      </c>
      <c r="G7067">
        <v>9</v>
      </c>
      <c r="H7067">
        <v>0</v>
      </c>
      <c r="I7067">
        <v>11837</v>
      </c>
      <c r="J7067">
        <v>0.52400000000000002</v>
      </c>
      <c r="K7067">
        <v>27</v>
      </c>
      <c r="L7067">
        <v>0</v>
      </c>
      <c r="M7067">
        <v>0</v>
      </c>
      <c r="N7067">
        <v>27822.441009999999</v>
      </c>
      <c r="O7067">
        <v>27235.16</v>
      </c>
      <c r="P7067">
        <v>23500</v>
      </c>
      <c r="Q7067">
        <v>4322.4399999999996</v>
      </c>
      <c r="R7067">
        <v>0</v>
      </c>
      <c r="S7067">
        <v>0</v>
      </c>
      <c r="T7067">
        <v>0</v>
      </c>
      <c r="U7067" s="1">
        <v>41334</v>
      </c>
      <c r="V7067">
        <v>2318.27</v>
      </c>
      <c r="W7067" s="1">
        <v>41334</v>
      </c>
    </row>
    <row r="7068" spans="1:23" x14ac:dyDescent="0.3">
      <c r="A7068">
        <v>477797</v>
      </c>
      <c r="B7068">
        <v>0</v>
      </c>
      <c r="C7068" s="1">
        <v>37226</v>
      </c>
      <c r="D7068">
        <v>0</v>
      </c>
      <c r="E7068" t="s">
        <v>998</v>
      </c>
      <c r="F7068" t="s">
        <v>998</v>
      </c>
      <c r="G7068">
        <v>13</v>
      </c>
      <c r="H7068">
        <v>0</v>
      </c>
      <c r="I7068">
        <v>28056</v>
      </c>
      <c r="J7068">
        <v>0.56999999999999995</v>
      </c>
      <c r="K7068">
        <v>23</v>
      </c>
      <c r="L7068">
        <v>0</v>
      </c>
      <c r="M7068">
        <v>0</v>
      </c>
      <c r="N7068">
        <v>29296.893100000001</v>
      </c>
      <c r="O7068">
        <v>29236.49</v>
      </c>
      <c r="P7068">
        <v>24250</v>
      </c>
      <c r="Q7068">
        <v>5046.8900000000003</v>
      </c>
      <c r="R7068">
        <v>0</v>
      </c>
      <c r="S7068">
        <v>0</v>
      </c>
      <c r="T7068">
        <v>0</v>
      </c>
      <c r="U7068" s="1">
        <v>41306</v>
      </c>
      <c r="V7068">
        <v>612.4</v>
      </c>
      <c r="W7068" s="1">
        <v>42491</v>
      </c>
    </row>
    <row r="7069" spans="1:23" x14ac:dyDescent="0.3">
      <c r="A7069">
        <v>477801</v>
      </c>
      <c r="B7069">
        <v>0</v>
      </c>
      <c r="C7069" s="1">
        <v>35612</v>
      </c>
      <c r="D7069">
        <v>0</v>
      </c>
      <c r="E7069" t="s">
        <v>998</v>
      </c>
      <c r="F7069" t="s">
        <v>998</v>
      </c>
      <c r="G7069">
        <v>9</v>
      </c>
      <c r="H7069">
        <v>0</v>
      </c>
      <c r="I7069">
        <v>20035</v>
      </c>
      <c r="J7069">
        <v>0.65400000000000003</v>
      </c>
      <c r="K7069">
        <v>14</v>
      </c>
      <c r="L7069">
        <v>0</v>
      </c>
      <c r="M7069">
        <v>0</v>
      </c>
      <c r="N7069">
        <v>8588.2432709999994</v>
      </c>
      <c r="O7069">
        <v>8478.14</v>
      </c>
      <c r="P7069">
        <v>7800</v>
      </c>
      <c r="Q7069">
        <v>788.24</v>
      </c>
      <c r="R7069">
        <v>0</v>
      </c>
      <c r="S7069">
        <v>0</v>
      </c>
      <c r="T7069">
        <v>0</v>
      </c>
      <c r="U7069" s="1">
        <v>40725</v>
      </c>
      <c r="V7069">
        <v>4634.01</v>
      </c>
      <c r="W7069" s="1">
        <v>40725</v>
      </c>
    </row>
    <row r="7070" spans="1:23" x14ac:dyDescent="0.3">
      <c r="A7070">
        <v>477823</v>
      </c>
      <c r="B7070">
        <v>0</v>
      </c>
      <c r="C7070" s="1">
        <v>30468</v>
      </c>
      <c r="D7070">
        <v>0</v>
      </c>
      <c r="E7070" t="s">
        <v>998</v>
      </c>
      <c r="F7070" t="s">
        <v>998</v>
      </c>
      <c r="G7070">
        <v>8</v>
      </c>
      <c r="H7070">
        <v>0</v>
      </c>
      <c r="I7070">
        <v>2347</v>
      </c>
      <c r="J7070">
        <v>9.9000000000000005E-2</v>
      </c>
      <c r="K7070">
        <v>24</v>
      </c>
      <c r="L7070">
        <v>0</v>
      </c>
      <c r="M7070">
        <v>0</v>
      </c>
      <c r="N7070">
        <v>20588.79495</v>
      </c>
      <c r="O7070">
        <v>20274.240000000002</v>
      </c>
      <c r="P7070">
        <v>18000</v>
      </c>
      <c r="Q7070">
        <v>2588.79</v>
      </c>
      <c r="R7070">
        <v>0</v>
      </c>
      <c r="S7070">
        <v>0</v>
      </c>
      <c r="T7070">
        <v>0</v>
      </c>
      <c r="U7070" s="1">
        <v>41306</v>
      </c>
      <c r="V7070">
        <v>607.80999999999995</v>
      </c>
      <c r="W7070" s="1">
        <v>42156</v>
      </c>
    </row>
    <row r="7071" spans="1:23" x14ac:dyDescent="0.3">
      <c r="A7071">
        <v>477839</v>
      </c>
      <c r="B7071">
        <v>0</v>
      </c>
      <c r="C7071" s="1">
        <v>34182</v>
      </c>
      <c r="D7071">
        <v>0</v>
      </c>
      <c r="E7071" t="s">
        <v>998</v>
      </c>
      <c r="F7071" t="s">
        <v>998</v>
      </c>
      <c r="G7071">
        <v>10</v>
      </c>
      <c r="H7071">
        <v>0</v>
      </c>
      <c r="I7071">
        <v>13813</v>
      </c>
      <c r="J7071">
        <v>0.52700000000000002</v>
      </c>
      <c r="K7071">
        <v>16</v>
      </c>
      <c r="L7071">
        <v>0</v>
      </c>
      <c r="M7071">
        <v>0</v>
      </c>
      <c r="N7071">
        <v>16103.972599999999</v>
      </c>
      <c r="O7071">
        <v>16044.33</v>
      </c>
      <c r="P7071">
        <v>13500</v>
      </c>
      <c r="Q7071">
        <v>2603.9699999999998</v>
      </c>
      <c r="R7071">
        <v>0</v>
      </c>
      <c r="S7071">
        <v>0</v>
      </c>
      <c r="T7071">
        <v>0</v>
      </c>
      <c r="U7071" s="1">
        <v>41306</v>
      </c>
      <c r="V7071">
        <v>473.75</v>
      </c>
      <c r="W7071" s="1">
        <v>41306</v>
      </c>
    </row>
    <row r="7072" spans="1:23" x14ac:dyDescent="0.3">
      <c r="A7072">
        <v>477841</v>
      </c>
      <c r="B7072">
        <v>0</v>
      </c>
      <c r="C7072" s="1">
        <v>37073</v>
      </c>
      <c r="D7072">
        <v>0</v>
      </c>
      <c r="E7072" t="s">
        <v>998</v>
      </c>
      <c r="F7072" t="s">
        <v>998</v>
      </c>
      <c r="G7072">
        <v>7</v>
      </c>
      <c r="H7072">
        <v>0</v>
      </c>
      <c r="I7072">
        <v>6354</v>
      </c>
      <c r="J7072">
        <v>0.748</v>
      </c>
      <c r="K7072">
        <v>8</v>
      </c>
      <c r="L7072">
        <v>0</v>
      </c>
      <c r="M7072">
        <v>0</v>
      </c>
      <c r="N7072">
        <v>5273.1314069999999</v>
      </c>
      <c r="O7072">
        <v>5245.67</v>
      </c>
      <c r="P7072">
        <v>4800</v>
      </c>
      <c r="Q7072">
        <v>473.13</v>
      </c>
      <c r="R7072">
        <v>0</v>
      </c>
      <c r="S7072">
        <v>0</v>
      </c>
      <c r="T7072">
        <v>0</v>
      </c>
      <c r="U7072" s="1">
        <v>40544</v>
      </c>
      <c r="V7072">
        <v>9.06</v>
      </c>
      <c r="W7072" s="1">
        <v>42491</v>
      </c>
    </row>
    <row r="7073" spans="1:23" x14ac:dyDescent="0.3">
      <c r="A7073">
        <v>477843</v>
      </c>
      <c r="B7073">
        <v>0</v>
      </c>
      <c r="C7073" s="1">
        <v>36951</v>
      </c>
      <c r="D7073">
        <v>1</v>
      </c>
      <c r="E7073" t="s">
        <v>998</v>
      </c>
      <c r="F7073" t="s">
        <v>998</v>
      </c>
      <c r="G7073">
        <v>13</v>
      </c>
      <c r="H7073">
        <v>0</v>
      </c>
      <c r="I7073">
        <v>8328</v>
      </c>
      <c r="J7073">
        <v>0.11</v>
      </c>
      <c r="K7073">
        <v>30</v>
      </c>
      <c r="L7073">
        <v>0</v>
      </c>
      <c r="M7073">
        <v>0</v>
      </c>
      <c r="N7073">
        <v>4892.0745770000003</v>
      </c>
      <c r="O7073">
        <v>4892.07</v>
      </c>
      <c r="P7073">
        <v>4000</v>
      </c>
      <c r="Q7073">
        <v>892.07</v>
      </c>
      <c r="R7073">
        <v>0</v>
      </c>
      <c r="S7073">
        <v>0</v>
      </c>
      <c r="T7073">
        <v>0</v>
      </c>
      <c r="U7073" s="1">
        <v>41306</v>
      </c>
      <c r="V7073">
        <v>159.02000000000001</v>
      </c>
      <c r="W7073" s="1">
        <v>41306</v>
      </c>
    </row>
    <row r="7074" spans="1:23" x14ac:dyDescent="0.3">
      <c r="A7074">
        <v>477864</v>
      </c>
      <c r="B7074">
        <v>0</v>
      </c>
      <c r="C7074" s="1">
        <v>37135</v>
      </c>
      <c r="D7074">
        <v>0</v>
      </c>
      <c r="E7074" t="s">
        <v>1089</v>
      </c>
      <c r="F7074" t="s">
        <v>998</v>
      </c>
      <c r="G7074">
        <v>18</v>
      </c>
      <c r="H7074">
        <v>0</v>
      </c>
      <c r="I7074">
        <v>4070</v>
      </c>
      <c r="J7074">
        <v>0.19500000000000001</v>
      </c>
      <c r="K7074">
        <v>26</v>
      </c>
      <c r="L7074">
        <v>0</v>
      </c>
      <c r="M7074">
        <v>0</v>
      </c>
      <c r="N7074">
        <v>20197.7</v>
      </c>
      <c r="O7074">
        <v>20121.95</v>
      </c>
      <c r="P7074">
        <v>20000</v>
      </c>
      <c r="Q7074">
        <v>197.7</v>
      </c>
      <c r="R7074">
        <v>0</v>
      </c>
      <c r="S7074">
        <v>0</v>
      </c>
      <c r="T7074">
        <v>0</v>
      </c>
      <c r="U7074" s="1">
        <v>40238</v>
      </c>
      <c r="V7074">
        <v>20198.650000000001</v>
      </c>
      <c r="W7074" s="1">
        <v>40210</v>
      </c>
    </row>
    <row r="7075" spans="1:23" x14ac:dyDescent="0.3">
      <c r="A7075">
        <v>477919</v>
      </c>
      <c r="B7075">
        <v>0</v>
      </c>
      <c r="C7075" s="1">
        <v>38047</v>
      </c>
      <c r="D7075">
        <v>3</v>
      </c>
      <c r="E7075" t="s">
        <v>998</v>
      </c>
      <c r="F7075" t="s">
        <v>998</v>
      </c>
      <c r="G7075">
        <v>8</v>
      </c>
      <c r="H7075">
        <v>0</v>
      </c>
      <c r="I7075">
        <v>13781</v>
      </c>
      <c r="J7075">
        <v>0.65800000000000003</v>
      </c>
      <c r="K7075">
        <v>10</v>
      </c>
      <c r="L7075">
        <v>0</v>
      </c>
      <c r="M7075">
        <v>0</v>
      </c>
      <c r="N7075">
        <v>1039.2</v>
      </c>
      <c r="O7075">
        <v>1039.2</v>
      </c>
      <c r="P7075">
        <v>1000</v>
      </c>
      <c r="Q7075">
        <v>39.200000000000003</v>
      </c>
      <c r="R7075">
        <v>0</v>
      </c>
      <c r="S7075">
        <v>0</v>
      </c>
      <c r="T7075">
        <v>0</v>
      </c>
      <c r="U7075" s="1">
        <v>40330</v>
      </c>
      <c r="V7075">
        <v>939.72</v>
      </c>
      <c r="W7075" s="1">
        <v>42491</v>
      </c>
    </row>
    <row r="7076" spans="1:23" x14ac:dyDescent="0.3">
      <c r="A7076">
        <v>477924</v>
      </c>
      <c r="B7076">
        <v>0</v>
      </c>
      <c r="C7076" s="1">
        <v>38565</v>
      </c>
      <c r="D7076">
        <v>1</v>
      </c>
      <c r="E7076" t="s">
        <v>998</v>
      </c>
      <c r="F7076" t="s">
        <v>998</v>
      </c>
      <c r="G7076">
        <v>6</v>
      </c>
      <c r="H7076">
        <v>0</v>
      </c>
      <c r="I7076">
        <v>3738</v>
      </c>
      <c r="J7076">
        <v>0.30399999999999999</v>
      </c>
      <c r="K7076">
        <v>9</v>
      </c>
      <c r="L7076">
        <v>0</v>
      </c>
      <c r="M7076">
        <v>0</v>
      </c>
      <c r="N7076">
        <v>3557.7604660000002</v>
      </c>
      <c r="O7076">
        <v>3439.17</v>
      </c>
      <c r="P7076">
        <v>3000</v>
      </c>
      <c r="Q7076">
        <v>557.76</v>
      </c>
      <c r="R7076">
        <v>0</v>
      </c>
      <c r="S7076">
        <v>0</v>
      </c>
      <c r="T7076">
        <v>0</v>
      </c>
      <c r="U7076" s="1">
        <v>41244</v>
      </c>
      <c r="V7076">
        <v>302.5</v>
      </c>
      <c r="W7076" s="1">
        <v>41214</v>
      </c>
    </row>
    <row r="7077" spans="1:23" x14ac:dyDescent="0.3">
      <c r="A7077">
        <v>477931</v>
      </c>
      <c r="B7077">
        <v>0</v>
      </c>
      <c r="C7077" s="1">
        <v>36526</v>
      </c>
      <c r="D7077">
        <v>1</v>
      </c>
      <c r="E7077" t="s">
        <v>998</v>
      </c>
      <c r="F7077" t="s">
        <v>998</v>
      </c>
      <c r="G7077">
        <v>14</v>
      </c>
      <c r="H7077">
        <v>0</v>
      </c>
      <c r="I7077">
        <v>11262</v>
      </c>
      <c r="J7077">
        <v>0.27100000000000002</v>
      </c>
      <c r="K7077">
        <v>23</v>
      </c>
      <c r="L7077">
        <v>0</v>
      </c>
      <c r="M7077">
        <v>0</v>
      </c>
      <c r="N7077">
        <v>3744.4937490000002</v>
      </c>
      <c r="O7077">
        <v>3715.24</v>
      </c>
      <c r="P7077">
        <v>3200</v>
      </c>
      <c r="Q7077">
        <v>544.49</v>
      </c>
      <c r="R7077">
        <v>0</v>
      </c>
      <c r="S7077">
        <v>0</v>
      </c>
      <c r="T7077">
        <v>0</v>
      </c>
      <c r="U7077" s="1">
        <v>41000</v>
      </c>
      <c r="V7077">
        <v>1114.4000000000001</v>
      </c>
      <c r="W7077" s="1">
        <v>42278</v>
      </c>
    </row>
    <row r="7078" spans="1:23" x14ac:dyDescent="0.3">
      <c r="A7078">
        <v>477941</v>
      </c>
      <c r="B7078">
        <v>0</v>
      </c>
      <c r="C7078" s="1">
        <v>35004</v>
      </c>
      <c r="D7078">
        <v>0</v>
      </c>
      <c r="E7078" t="s">
        <v>1028</v>
      </c>
      <c r="F7078" t="s">
        <v>998</v>
      </c>
      <c r="G7078">
        <v>14</v>
      </c>
      <c r="H7078">
        <v>0</v>
      </c>
      <c r="I7078">
        <v>33587</v>
      </c>
      <c r="J7078">
        <v>0.45600000000000002</v>
      </c>
      <c r="K7078">
        <v>29</v>
      </c>
      <c r="L7078">
        <v>0</v>
      </c>
      <c r="M7078">
        <v>0</v>
      </c>
      <c r="N7078">
        <v>19760.663430000001</v>
      </c>
      <c r="O7078">
        <v>19729.79</v>
      </c>
      <c r="P7078">
        <v>16000</v>
      </c>
      <c r="Q7078">
        <v>3760.67</v>
      </c>
      <c r="R7078">
        <v>0</v>
      </c>
      <c r="S7078">
        <v>0</v>
      </c>
      <c r="T7078">
        <v>0</v>
      </c>
      <c r="U7078" s="1">
        <v>41306</v>
      </c>
      <c r="V7078">
        <v>568.38</v>
      </c>
      <c r="W7078" s="1">
        <v>42430</v>
      </c>
    </row>
    <row r="7079" spans="1:23" x14ac:dyDescent="0.3">
      <c r="A7079">
        <v>477959</v>
      </c>
      <c r="B7079">
        <v>0</v>
      </c>
      <c r="C7079" s="1">
        <v>36100</v>
      </c>
      <c r="D7079">
        <v>1</v>
      </c>
      <c r="E7079" t="s">
        <v>1075</v>
      </c>
      <c r="F7079" t="s">
        <v>998</v>
      </c>
      <c r="G7079">
        <v>13</v>
      </c>
      <c r="H7079">
        <v>0</v>
      </c>
      <c r="I7079">
        <v>11922</v>
      </c>
      <c r="J7079">
        <v>0.627</v>
      </c>
      <c r="K7079">
        <v>32</v>
      </c>
      <c r="L7079">
        <v>0</v>
      </c>
      <c r="M7079">
        <v>0</v>
      </c>
      <c r="N7079">
        <v>13385.568310000001</v>
      </c>
      <c r="O7079">
        <v>13385.57</v>
      </c>
      <c r="P7079">
        <v>11000</v>
      </c>
      <c r="Q7079">
        <v>2385.5700000000002</v>
      </c>
      <c r="R7079">
        <v>0</v>
      </c>
      <c r="S7079">
        <v>0</v>
      </c>
      <c r="T7079">
        <v>0</v>
      </c>
      <c r="U7079" s="1">
        <v>41306</v>
      </c>
      <c r="V7079">
        <v>382.36</v>
      </c>
      <c r="W7079" s="1">
        <v>41061</v>
      </c>
    </row>
    <row r="7080" spans="1:23" x14ac:dyDescent="0.3">
      <c r="A7080">
        <v>477963</v>
      </c>
      <c r="B7080">
        <v>1</v>
      </c>
      <c r="C7080" s="1">
        <v>31809</v>
      </c>
      <c r="D7080">
        <v>2</v>
      </c>
      <c r="E7080" t="s">
        <v>1066</v>
      </c>
      <c r="F7080" t="s">
        <v>998</v>
      </c>
      <c r="G7080">
        <v>4</v>
      </c>
      <c r="H7080">
        <v>0</v>
      </c>
      <c r="I7080">
        <v>234</v>
      </c>
      <c r="J7080">
        <v>3.3000000000000002E-2</v>
      </c>
      <c r="K7080">
        <v>9</v>
      </c>
      <c r="L7080">
        <v>0</v>
      </c>
      <c r="M7080">
        <v>0</v>
      </c>
      <c r="N7080">
        <v>7931.9703810000001</v>
      </c>
      <c r="O7080">
        <v>7931.97</v>
      </c>
      <c r="P7080">
        <v>6000</v>
      </c>
      <c r="Q7080">
        <v>1931.97</v>
      </c>
      <c r="R7080">
        <v>0</v>
      </c>
      <c r="S7080">
        <v>0</v>
      </c>
      <c r="T7080">
        <v>0</v>
      </c>
      <c r="U7080" s="1">
        <v>41306</v>
      </c>
      <c r="V7080">
        <v>238.19</v>
      </c>
      <c r="W7080" s="1">
        <v>41306</v>
      </c>
    </row>
    <row r="7081" spans="1:23" x14ac:dyDescent="0.3">
      <c r="A7081">
        <v>477972</v>
      </c>
      <c r="B7081">
        <v>0</v>
      </c>
      <c r="C7081" s="1">
        <v>34608</v>
      </c>
      <c r="D7081">
        <v>2</v>
      </c>
      <c r="E7081" t="s">
        <v>998</v>
      </c>
      <c r="F7081" t="s">
        <v>998</v>
      </c>
      <c r="G7081">
        <v>18</v>
      </c>
      <c r="H7081">
        <v>0</v>
      </c>
      <c r="I7081">
        <v>6031</v>
      </c>
      <c r="J7081">
        <v>5.8000000000000003E-2</v>
      </c>
      <c r="K7081">
        <v>47</v>
      </c>
      <c r="L7081">
        <v>0</v>
      </c>
      <c r="M7081">
        <v>0</v>
      </c>
      <c r="N7081">
        <v>14034.75311</v>
      </c>
      <c r="O7081">
        <v>13983.93</v>
      </c>
      <c r="P7081">
        <v>13000</v>
      </c>
      <c r="Q7081">
        <v>1034.75</v>
      </c>
      <c r="R7081">
        <v>0</v>
      </c>
      <c r="S7081">
        <v>0</v>
      </c>
      <c r="T7081">
        <v>0</v>
      </c>
      <c r="U7081" s="1">
        <v>40664</v>
      </c>
      <c r="V7081">
        <v>284.70999999999998</v>
      </c>
      <c r="W7081" s="1">
        <v>41061</v>
      </c>
    </row>
    <row r="7082" spans="1:23" x14ac:dyDescent="0.3">
      <c r="A7082">
        <v>478012</v>
      </c>
      <c r="B7082">
        <v>4</v>
      </c>
      <c r="C7082" s="1">
        <v>26573</v>
      </c>
      <c r="D7082">
        <v>0</v>
      </c>
      <c r="E7082" t="s">
        <v>1014</v>
      </c>
      <c r="F7082" t="s">
        <v>998</v>
      </c>
      <c r="G7082">
        <v>6</v>
      </c>
      <c r="H7082">
        <v>0</v>
      </c>
      <c r="I7082">
        <v>1466</v>
      </c>
      <c r="J7082">
        <v>0.16900000000000001</v>
      </c>
      <c r="K7082">
        <v>44</v>
      </c>
      <c r="L7082">
        <v>0</v>
      </c>
      <c r="M7082">
        <v>0</v>
      </c>
      <c r="N7082">
        <v>21242.774259999998</v>
      </c>
      <c r="O7082">
        <v>21242.77</v>
      </c>
      <c r="P7082">
        <v>19750</v>
      </c>
      <c r="Q7082">
        <v>1492.77</v>
      </c>
      <c r="R7082">
        <v>0</v>
      </c>
      <c r="S7082">
        <v>0</v>
      </c>
      <c r="T7082">
        <v>0</v>
      </c>
      <c r="U7082" s="1">
        <v>40422</v>
      </c>
      <c r="V7082">
        <v>17200.89</v>
      </c>
      <c r="W7082" s="1">
        <v>40422</v>
      </c>
    </row>
    <row r="7083" spans="1:23" x14ac:dyDescent="0.3">
      <c r="A7083">
        <v>478022</v>
      </c>
      <c r="B7083">
        <v>0</v>
      </c>
      <c r="C7083" s="1">
        <v>34121</v>
      </c>
      <c r="D7083">
        <v>1</v>
      </c>
      <c r="E7083" t="s">
        <v>998</v>
      </c>
      <c r="F7083" t="s">
        <v>998</v>
      </c>
      <c r="G7083">
        <v>11</v>
      </c>
      <c r="H7083">
        <v>0</v>
      </c>
      <c r="I7083">
        <v>8119</v>
      </c>
      <c r="J7083">
        <v>0.23899999999999999</v>
      </c>
      <c r="K7083">
        <v>30</v>
      </c>
      <c r="L7083">
        <v>0</v>
      </c>
      <c r="M7083">
        <v>0</v>
      </c>
      <c r="N7083">
        <v>4942.09</v>
      </c>
      <c r="O7083">
        <v>4793.83</v>
      </c>
      <c r="P7083">
        <v>4225.17</v>
      </c>
      <c r="Q7083">
        <v>672.83</v>
      </c>
      <c r="R7083">
        <v>0</v>
      </c>
      <c r="S7083">
        <v>44.09</v>
      </c>
      <c r="T7083">
        <v>1.01</v>
      </c>
      <c r="U7083" s="1">
        <v>41153</v>
      </c>
      <c r="V7083">
        <v>158.06</v>
      </c>
      <c r="W7083" s="1">
        <v>41306</v>
      </c>
    </row>
    <row r="7084" spans="1:23" x14ac:dyDescent="0.3">
      <c r="A7084">
        <v>478025</v>
      </c>
      <c r="B7084">
        <v>0</v>
      </c>
      <c r="C7084" s="1">
        <v>35004</v>
      </c>
      <c r="D7084">
        <v>3</v>
      </c>
      <c r="E7084" t="s">
        <v>998</v>
      </c>
      <c r="F7084" t="s">
        <v>998</v>
      </c>
      <c r="G7084">
        <v>4</v>
      </c>
      <c r="H7084">
        <v>0</v>
      </c>
      <c r="I7084">
        <v>105418</v>
      </c>
      <c r="J7084">
        <v>0.66200000000000003</v>
      </c>
      <c r="K7084">
        <v>13</v>
      </c>
      <c r="L7084">
        <v>0</v>
      </c>
      <c r="M7084">
        <v>0</v>
      </c>
      <c r="N7084">
        <v>646.33000000000004</v>
      </c>
      <c r="O7084">
        <v>641.85</v>
      </c>
      <c r="P7084">
        <v>409.55</v>
      </c>
      <c r="Q7084">
        <v>206.79</v>
      </c>
      <c r="R7084">
        <v>29.986517859999999</v>
      </c>
      <c r="S7084">
        <v>0</v>
      </c>
      <c r="T7084">
        <v>0</v>
      </c>
      <c r="U7084" s="1">
        <v>40360</v>
      </c>
      <c r="V7084">
        <v>400.53</v>
      </c>
      <c r="W7084" s="1">
        <v>42491</v>
      </c>
    </row>
    <row r="7085" spans="1:23" x14ac:dyDescent="0.3">
      <c r="A7085">
        <v>478030</v>
      </c>
      <c r="B7085">
        <v>0</v>
      </c>
      <c r="C7085" s="1">
        <v>37712</v>
      </c>
      <c r="D7085">
        <v>1</v>
      </c>
      <c r="E7085" t="s">
        <v>998</v>
      </c>
      <c r="F7085" t="s">
        <v>998</v>
      </c>
      <c r="G7085">
        <v>8</v>
      </c>
      <c r="H7085">
        <v>0</v>
      </c>
      <c r="I7085">
        <v>7292</v>
      </c>
      <c r="J7085">
        <v>0.65100000000000002</v>
      </c>
      <c r="K7085">
        <v>13</v>
      </c>
      <c r="L7085">
        <v>0</v>
      </c>
      <c r="M7085">
        <v>0</v>
      </c>
      <c r="N7085">
        <v>16410.638640000001</v>
      </c>
      <c r="O7085">
        <v>16176.2</v>
      </c>
      <c r="P7085">
        <v>14000</v>
      </c>
      <c r="Q7085">
        <v>2410.64</v>
      </c>
      <c r="R7085">
        <v>0</v>
      </c>
      <c r="S7085">
        <v>0</v>
      </c>
      <c r="T7085">
        <v>0</v>
      </c>
      <c r="U7085" s="1">
        <v>41306</v>
      </c>
      <c r="V7085">
        <v>467.04</v>
      </c>
      <c r="W7085" s="1">
        <v>41579</v>
      </c>
    </row>
    <row r="7086" spans="1:23" x14ac:dyDescent="0.3">
      <c r="A7086">
        <v>478076</v>
      </c>
      <c r="B7086">
        <v>0</v>
      </c>
      <c r="C7086" s="1">
        <v>36465</v>
      </c>
      <c r="D7086">
        <v>2</v>
      </c>
      <c r="E7086" t="s">
        <v>1000</v>
      </c>
      <c r="F7086" t="s">
        <v>998</v>
      </c>
      <c r="G7086">
        <v>5</v>
      </c>
      <c r="H7086">
        <v>0</v>
      </c>
      <c r="I7086">
        <v>2542</v>
      </c>
      <c r="J7086">
        <v>0.29899999999999999</v>
      </c>
      <c r="K7086">
        <v>13</v>
      </c>
      <c r="L7086">
        <v>0</v>
      </c>
      <c r="M7086">
        <v>0</v>
      </c>
      <c r="N7086">
        <v>2727.339954</v>
      </c>
      <c r="O7086">
        <v>2700.07</v>
      </c>
      <c r="P7086">
        <v>2500</v>
      </c>
      <c r="Q7086">
        <v>212.34</v>
      </c>
      <c r="R7086">
        <v>15</v>
      </c>
      <c r="S7086">
        <v>0</v>
      </c>
      <c r="T7086">
        <v>0</v>
      </c>
      <c r="U7086" s="1">
        <v>40513</v>
      </c>
      <c r="V7086">
        <v>777.88</v>
      </c>
      <c r="W7086" s="1">
        <v>42309</v>
      </c>
    </row>
    <row r="7087" spans="1:23" x14ac:dyDescent="0.3">
      <c r="A7087">
        <v>478080</v>
      </c>
      <c r="B7087">
        <v>0</v>
      </c>
      <c r="C7087" s="1">
        <v>36008</v>
      </c>
      <c r="D7087">
        <v>0</v>
      </c>
      <c r="E7087" t="s">
        <v>998</v>
      </c>
      <c r="F7087" t="s">
        <v>998</v>
      </c>
      <c r="G7087">
        <v>16</v>
      </c>
      <c r="H7087">
        <v>0</v>
      </c>
      <c r="I7087">
        <v>3067</v>
      </c>
      <c r="J7087">
        <v>0.11899999999999999</v>
      </c>
      <c r="K7087">
        <v>46</v>
      </c>
      <c r="L7087">
        <v>0</v>
      </c>
      <c r="M7087">
        <v>0</v>
      </c>
      <c r="N7087">
        <v>5619.9045660000002</v>
      </c>
      <c r="O7087">
        <v>5479.41</v>
      </c>
      <c r="P7087">
        <v>5000</v>
      </c>
      <c r="Q7087">
        <v>619.9</v>
      </c>
      <c r="R7087">
        <v>0</v>
      </c>
      <c r="S7087">
        <v>0</v>
      </c>
      <c r="T7087">
        <v>0</v>
      </c>
      <c r="U7087" s="1">
        <v>41306</v>
      </c>
      <c r="V7087">
        <v>160.4</v>
      </c>
      <c r="W7087" s="1">
        <v>42217</v>
      </c>
    </row>
    <row r="7088" spans="1:23" x14ac:dyDescent="0.3">
      <c r="A7088">
        <v>478103</v>
      </c>
      <c r="B7088">
        <v>0</v>
      </c>
      <c r="C7088" s="1">
        <v>35796</v>
      </c>
      <c r="D7088">
        <v>0</v>
      </c>
      <c r="E7088" t="s">
        <v>1056</v>
      </c>
      <c r="F7088" t="s">
        <v>998</v>
      </c>
      <c r="G7088">
        <v>3</v>
      </c>
      <c r="H7088">
        <v>0</v>
      </c>
      <c r="I7088">
        <v>2883</v>
      </c>
      <c r="J7088">
        <v>0.31</v>
      </c>
      <c r="K7088">
        <v>9</v>
      </c>
      <c r="L7088">
        <v>0</v>
      </c>
      <c r="M7088">
        <v>0</v>
      </c>
      <c r="N7088">
        <v>27763.573189999999</v>
      </c>
      <c r="O7088">
        <v>27649.08</v>
      </c>
      <c r="P7088">
        <v>24250</v>
      </c>
      <c r="Q7088">
        <v>3513.57</v>
      </c>
      <c r="R7088">
        <v>0</v>
      </c>
      <c r="S7088">
        <v>0</v>
      </c>
      <c r="T7088">
        <v>0</v>
      </c>
      <c r="U7088" s="1">
        <v>40664</v>
      </c>
      <c r="V7088">
        <v>12907.43</v>
      </c>
      <c r="W7088" s="1">
        <v>40664</v>
      </c>
    </row>
    <row r="7089" spans="1:23" x14ac:dyDescent="0.3">
      <c r="A7089">
        <v>478113</v>
      </c>
      <c r="B7089">
        <v>0</v>
      </c>
      <c r="C7089" s="1">
        <v>34943</v>
      </c>
      <c r="D7089">
        <v>1</v>
      </c>
      <c r="E7089" t="s">
        <v>998</v>
      </c>
      <c r="F7089" t="s">
        <v>998</v>
      </c>
      <c r="G7089">
        <v>5</v>
      </c>
      <c r="H7089">
        <v>0</v>
      </c>
      <c r="I7089">
        <v>3290</v>
      </c>
      <c r="J7089">
        <v>0.50600000000000001</v>
      </c>
      <c r="K7089">
        <v>22</v>
      </c>
      <c r="L7089">
        <v>0</v>
      </c>
      <c r="M7089">
        <v>0</v>
      </c>
      <c r="N7089">
        <v>9126.618606</v>
      </c>
      <c r="O7089">
        <v>9065.7800000000007</v>
      </c>
      <c r="P7089">
        <v>7500</v>
      </c>
      <c r="Q7089">
        <v>1626.62</v>
      </c>
      <c r="R7089">
        <v>0</v>
      </c>
      <c r="S7089">
        <v>0</v>
      </c>
      <c r="T7089">
        <v>0</v>
      </c>
      <c r="U7089" s="1">
        <v>41306</v>
      </c>
      <c r="V7089">
        <v>264.7</v>
      </c>
      <c r="W7089" s="1">
        <v>42491</v>
      </c>
    </row>
    <row r="7090" spans="1:23" x14ac:dyDescent="0.3">
      <c r="A7090">
        <v>478120</v>
      </c>
      <c r="B7090">
        <v>0</v>
      </c>
      <c r="C7090" s="1">
        <v>34790</v>
      </c>
      <c r="D7090">
        <v>0</v>
      </c>
      <c r="E7090" t="s">
        <v>998</v>
      </c>
      <c r="F7090" t="s">
        <v>998</v>
      </c>
      <c r="G7090">
        <v>6</v>
      </c>
      <c r="H7090">
        <v>0</v>
      </c>
      <c r="I7090">
        <v>19281</v>
      </c>
      <c r="J7090">
        <v>0.89700000000000002</v>
      </c>
      <c r="K7090">
        <v>19</v>
      </c>
      <c r="L7090">
        <v>0</v>
      </c>
      <c r="M7090">
        <v>0</v>
      </c>
      <c r="N7090">
        <v>21764.77522</v>
      </c>
      <c r="O7090">
        <v>21563.99</v>
      </c>
      <c r="P7090">
        <v>17600</v>
      </c>
      <c r="Q7090">
        <v>4138.96</v>
      </c>
      <c r="R7090">
        <v>25.819999750000001</v>
      </c>
      <c r="S7090">
        <v>0</v>
      </c>
      <c r="T7090">
        <v>0</v>
      </c>
      <c r="U7090" s="1">
        <v>41334</v>
      </c>
      <c r="V7090">
        <v>90.92</v>
      </c>
      <c r="W7090" s="1">
        <v>41306</v>
      </c>
    </row>
    <row r="7091" spans="1:23" x14ac:dyDescent="0.3">
      <c r="A7091">
        <v>478126</v>
      </c>
      <c r="B7091">
        <v>0</v>
      </c>
      <c r="C7091" s="1">
        <v>34851</v>
      </c>
      <c r="D7091">
        <v>0</v>
      </c>
      <c r="E7091" t="s">
        <v>998</v>
      </c>
      <c r="F7091" t="s">
        <v>998</v>
      </c>
      <c r="G7091">
        <v>7</v>
      </c>
      <c r="H7091">
        <v>0</v>
      </c>
      <c r="I7091">
        <v>0</v>
      </c>
      <c r="J7091">
        <v>0</v>
      </c>
      <c r="K7091">
        <v>36</v>
      </c>
      <c r="L7091">
        <v>0</v>
      </c>
      <c r="M7091">
        <v>0</v>
      </c>
      <c r="N7091">
        <v>31488.125329999999</v>
      </c>
      <c r="O7091">
        <v>31488.13</v>
      </c>
      <c r="P7091">
        <v>25000</v>
      </c>
      <c r="Q7091">
        <v>6488.13</v>
      </c>
      <c r="R7091">
        <v>0</v>
      </c>
      <c r="S7091">
        <v>0</v>
      </c>
      <c r="T7091">
        <v>0</v>
      </c>
      <c r="U7091" s="1">
        <v>41306</v>
      </c>
      <c r="V7091">
        <v>892.71</v>
      </c>
      <c r="W7091" s="1">
        <v>41306</v>
      </c>
    </row>
    <row r="7092" spans="1:23" x14ac:dyDescent="0.3">
      <c r="A7092">
        <v>478163</v>
      </c>
      <c r="B7092">
        <v>0</v>
      </c>
      <c r="C7092" s="1">
        <v>35400</v>
      </c>
      <c r="D7092">
        <v>3</v>
      </c>
      <c r="E7092" t="s">
        <v>998</v>
      </c>
      <c r="F7092" t="s">
        <v>998</v>
      </c>
      <c r="G7092">
        <v>7</v>
      </c>
      <c r="H7092">
        <v>0</v>
      </c>
      <c r="I7092">
        <v>11305</v>
      </c>
      <c r="J7092">
        <v>0.52600000000000002</v>
      </c>
      <c r="K7092">
        <v>19</v>
      </c>
      <c r="L7092">
        <v>0</v>
      </c>
      <c r="M7092">
        <v>0</v>
      </c>
      <c r="N7092">
        <v>5619.920024</v>
      </c>
      <c r="O7092">
        <v>5591.82</v>
      </c>
      <c r="P7092">
        <v>5000</v>
      </c>
      <c r="Q7092">
        <v>619.91999999999996</v>
      </c>
      <c r="R7092">
        <v>0</v>
      </c>
      <c r="S7092">
        <v>0</v>
      </c>
      <c r="T7092">
        <v>0</v>
      </c>
      <c r="U7092" s="1">
        <v>41306</v>
      </c>
      <c r="V7092">
        <v>160.46</v>
      </c>
      <c r="W7092" s="1">
        <v>42430</v>
      </c>
    </row>
    <row r="7093" spans="1:23" x14ac:dyDescent="0.3">
      <c r="A7093">
        <v>478166</v>
      </c>
      <c r="B7093">
        <v>0</v>
      </c>
      <c r="C7093" s="1">
        <v>34001</v>
      </c>
      <c r="D7093">
        <v>2</v>
      </c>
      <c r="E7093" t="s">
        <v>1048</v>
      </c>
      <c r="F7093" t="s">
        <v>998</v>
      </c>
      <c r="G7093">
        <v>13</v>
      </c>
      <c r="H7093">
        <v>0</v>
      </c>
      <c r="I7093">
        <v>9123</v>
      </c>
      <c r="J7093">
        <v>0.502</v>
      </c>
      <c r="K7093">
        <v>15</v>
      </c>
      <c r="L7093">
        <v>0</v>
      </c>
      <c r="M7093">
        <v>0</v>
      </c>
      <c r="N7093">
        <v>12104.959290000001</v>
      </c>
      <c r="O7093">
        <v>12074.7</v>
      </c>
      <c r="P7093">
        <v>10000</v>
      </c>
      <c r="Q7093">
        <v>2104.96</v>
      </c>
      <c r="R7093">
        <v>0</v>
      </c>
      <c r="S7093">
        <v>0</v>
      </c>
      <c r="T7093">
        <v>0</v>
      </c>
      <c r="U7093" s="1">
        <v>41275</v>
      </c>
      <c r="V7093">
        <v>675.04</v>
      </c>
      <c r="W7093" s="1">
        <v>42461</v>
      </c>
    </row>
    <row r="7094" spans="1:23" x14ac:dyDescent="0.3">
      <c r="A7094">
        <v>478172</v>
      </c>
      <c r="B7094">
        <v>0</v>
      </c>
      <c r="C7094" s="1">
        <v>38626</v>
      </c>
      <c r="D7094">
        <v>0</v>
      </c>
      <c r="E7094" t="s">
        <v>998</v>
      </c>
      <c r="F7094" t="s">
        <v>998</v>
      </c>
      <c r="G7094">
        <v>3</v>
      </c>
      <c r="H7094">
        <v>0</v>
      </c>
      <c r="I7094">
        <v>3713</v>
      </c>
      <c r="J7094">
        <v>0.77400000000000002</v>
      </c>
      <c r="K7094">
        <v>5</v>
      </c>
      <c r="L7094">
        <v>0</v>
      </c>
      <c r="M7094">
        <v>0</v>
      </c>
      <c r="N7094">
        <v>6655.833584</v>
      </c>
      <c r="O7094">
        <v>6655.83</v>
      </c>
      <c r="P7094">
        <v>5400</v>
      </c>
      <c r="Q7094">
        <v>1255.83</v>
      </c>
      <c r="R7094">
        <v>0</v>
      </c>
      <c r="S7094">
        <v>0</v>
      </c>
      <c r="T7094">
        <v>0</v>
      </c>
      <c r="U7094" s="1">
        <v>41122</v>
      </c>
      <c r="V7094">
        <v>1267.08</v>
      </c>
      <c r="W7094" s="1">
        <v>42064</v>
      </c>
    </row>
    <row r="7095" spans="1:23" x14ac:dyDescent="0.3">
      <c r="A7095">
        <v>478174</v>
      </c>
      <c r="B7095">
        <v>0</v>
      </c>
      <c r="C7095" s="1">
        <v>35004</v>
      </c>
      <c r="D7095">
        <v>2</v>
      </c>
      <c r="E7095" t="s">
        <v>998</v>
      </c>
      <c r="F7095" t="s">
        <v>998</v>
      </c>
      <c r="G7095">
        <v>15</v>
      </c>
      <c r="H7095">
        <v>0</v>
      </c>
      <c r="I7095">
        <v>43922</v>
      </c>
      <c r="J7095">
        <v>0.65700000000000003</v>
      </c>
      <c r="K7095">
        <v>39</v>
      </c>
      <c r="L7095">
        <v>0</v>
      </c>
      <c r="M7095">
        <v>0</v>
      </c>
      <c r="N7095">
        <v>29216.362219999999</v>
      </c>
      <c r="O7095">
        <v>28650.05</v>
      </c>
      <c r="P7095">
        <v>24249.99</v>
      </c>
      <c r="Q7095">
        <v>4966.37</v>
      </c>
      <c r="R7095">
        <v>0</v>
      </c>
      <c r="S7095">
        <v>0</v>
      </c>
      <c r="T7095">
        <v>0</v>
      </c>
      <c r="U7095" s="1">
        <v>41306</v>
      </c>
      <c r="V7095">
        <v>845.25</v>
      </c>
      <c r="W7095" s="1">
        <v>41306</v>
      </c>
    </row>
    <row r="7096" spans="1:23" x14ac:dyDescent="0.3">
      <c r="A7096">
        <v>478200</v>
      </c>
      <c r="B7096">
        <v>0</v>
      </c>
      <c r="C7096" s="1">
        <v>35339</v>
      </c>
      <c r="D7096">
        <v>0</v>
      </c>
      <c r="E7096" t="s">
        <v>998</v>
      </c>
      <c r="F7096" t="s">
        <v>1099</v>
      </c>
      <c r="G7096">
        <v>14</v>
      </c>
      <c r="H7096">
        <v>1</v>
      </c>
      <c r="I7096">
        <v>11189</v>
      </c>
      <c r="J7096">
        <v>0.65100000000000002</v>
      </c>
      <c r="K7096">
        <v>26</v>
      </c>
      <c r="L7096">
        <v>0</v>
      </c>
      <c r="M7096">
        <v>0</v>
      </c>
      <c r="N7096">
        <v>2055</v>
      </c>
      <c r="O7096">
        <v>2052.39</v>
      </c>
      <c r="P7096">
        <v>1305.69</v>
      </c>
      <c r="Q7096">
        <v>749.31</v>
      </c>
      <c r="R7096">
        <v>0</v>
      </c>
      <c r="S7096">
        <v>0</v>
      </c>
      <c r="T7096">
        <v>0</v>
      </c>
      <c r="U7096" s="1">
        <v>40299</v>
      </c>
      <c r="V7096">
        <v>685.73</v>
      </c>
      <c r="W7096" s="1">
        <v>42491</v>
      </c>
    </row>
    <row r="7097" spans="1:23" x14ac:dyDescent="0.3">
      <c r="A7097">
        <v>478219</v>
      </c>
      <c r="B7097">
        <v>0</v>
      </c>
      <c r="C7097" s="1">
        <v>37773</v>
      </c>
      <c r="D7097">
        <v>0</v>
      </c>
      <c r="E7097" t="s">
        <v>1065</v>
      </c>
      <c r="F7097" t="s">
        <v>998</v>
      </c>
      <c r="G7097">
        <v>5</v>
      </c>
      <c r="H7097">
        <v>0</v>
      </c>
      <c r="I7097">
        <v>3374</v>
      </c>
      <c r="J7097">
        <v>0.63700000000000001</v>
      </c>
      <c r="K7097">
        <v>10</v>
      </c>
      <c r="L7097">
        <v>0</v>
      </c>
      <c r="M7097">
        <v>0</v>
      </c>
      <c r="N7097">
        <v>6803.5069270000004</v>
      </c>
      <c r="O7097">
        <v>6803.51</v>
      </c>
      <c r="P7097">
        <v>6000</v>
      </c>
      <c r="Q7097">
        <v>803.51</v>
      </c>
      <c r="R7097">
        <v>0</v>
      </c>
      <c r="S7097">
        <v>0</v>
      </c>
      <c r="T7097">
        <v>0</v>
      </c>
      <c r="U7097" s="1">
        <v>40664</v>
      </c>
      <c r="V7097">
        <v>3980.91</v>
      </c>
      <c r="W7097" s="1">
        <v>40634</v>
      </c>
    </row>
    <row r="7098" spans="1:23" x14ac:dyDescent="0.3">
      <c r="A7098">
        <v>478234</v>
      </c>
      <c r="B7098">
        <v>0</v>
      </c>
      <c r="C7098" s="1">
        <v>37196</v>
      </c>
      <c r="D7098">
        <v>0</v>
      </c>
      <c r="E7098" t="s">
        <v>998</v>
      </c>
      <c r="F7098" t="s">
        <v>998</v>
      </c>
      <c r="G7098">
        <v>8</v>
      </c>
      <c r="H7098">
        <v>0</v>
      </c>
      <c r="I7098">
        <v>35819</v>
      </c>
      <c r="J7098">
        <v>0.95799999999999996</v>
      </c>
      <c r="K7098">
        <v>8</v>
      </c>
      <c r="L7098">
        <v>0</v>
      </c>
      <c r="M7098">
        <v>0</v>
      </c>
      <c r="N7098">
        <v>30567.447619999999</v>
      </c>
      <c r="O7098">
        <v>29601.71</v>
      </c>
      <c r="P7098">
        <v>24000</v>
      </c>
      <c r="Q7098">
        <v>6567.45</v>
      </c>
      <c r="R7098">
        <v>0</v>
      </c>
      <c r="S7098">
        <v>0</v>
      </c>
      <c r="T7098">
        <v>0</v>
      </c>
      <c r="U7098" s="1">
        <v>41334</v>
      </c>
      <c r="V7098">
        <v>888.17</v>
      </c>
      <c r="W7098" s="1">
        <v>41306</v>
      </c>
    </row>
    <row r="7099" spans="1:23" x14ac:dyDescent="0.3">
      <c r="A7099">
        <v>478242</v>
      </c>
      <c r="B7099">
        <v>0</v>
      </c>
      <c r="C7099" s="1">
        <v>37865</v>
      </c>
      <c r="D7099">
        <v>0</v>
      </c>
      <c r="E7099" t="s">
        <v>998</v>
      </c>
      <c r="F7099" t="s">
        <v>998</v>
      </c>
      <c r="G7099">
        <v>5</v>
      </c>
      <c r="H7099">
        <v>0</v>
      </c>
      <c r="I7099">
        <v>7115</v>
      </c>
      <c r="J7099">
        <v>0.76500000000000001</v>
      </c>
      <c r="K7099">
        <v>5</v>
      </c>
      <c r="L7099">
        <v>0</v>
      </c>
      <c r="M7099">
        <v>0</v>
      </c>
      <c r="N7099">
        <v>7255.5398750000004</v>
      </c>
      <c r="O7099">
        <v>7225.31</v>
      </c>
      <c r="P7099">
        <v>6000</v>
      </c>
      <c r="Q7099">
        <v>1255.54</v>
      </c>
      <c r="R7099">
        <v>0</v>
      </c>
      <c r="S7099">
        <v>0</v>
      </c>
      <c r="T7099">
        <v>0</v>
      </c>
      <c r="U7099" s="1">
        <v>41122</v>
      </c>
      <c r="V7099">
        <v>1383.04</v>
      </c>
      <c r="W7099" s="1">
        <v>41791</v>
      </c>
    </row>
    <row r="7100" spans="1:23" x14ac:dyDescent="0.3">
      <c r="A7100">
        <v>478260</v>
      </c>
      <c r="B7100">
        <v>0</v>
      </c>
      <c r="C7100" s="1">
        <v>33939</v>
      </c>
      <c r="D7100">
        <v>3</v>
      </c>
      <c r="E7100" t="s">
        <v>998</v>
      </c>
      <c r="F7100" t="s">
        <v>998</v>
      </c>
      <c r="G7100">
        <v>3</v>
      </c>
      <c r="H7100">
        <v>0</v>
      </c>
      <c r="I7100">
        <v>41</v>
      </c>
      <c r="J7100">
        <v>2E-3</v>
      </c>
      <c r="K7100">
        <v>6</v>
      </c>
      <c r="L7100">
        <v>0</v>
      </c>
      <c r="M7100">
        <v>0</v>
      </c>
      <c r="N7100">
        <v>4032.42</v>
      </c>
      <c r="O7100">
        <v>3780.24</v>
      </c>
      <c r="P7100">
        <v>2820.9</v>
      </c>
      <c r="Q7100">
        <v>1211.52</v>
      </c>
      <c r="R7100">
        <v>0</v>
      </c>
      <c r="S7100">
        <v>0</v>
      </c>
      <c r="T7100">
        <v>0</v>
      </c>
      <c r="U7100" s="1">
        <v>40391</v>
      </c>
      <c r="V7100">
        <v>672.67</v>
      </c>
      <c r="W7100" s="1">
        <v>42491</v>
      </c>
    </row>
    <row r="7101" spans="1:23" x14ac:dyDescent="0.3">
      <c r="A7101">
        <v>478263</v>
      </c>
      <c r="B7101">
        <v>0</v>
      </c>
      <c r="C7101" s="1">
        <v>37012</v>
      </c>
      <c r="D7101">
        <v>0</v>
      </c>
      <c r="E7101" t="s">
        <v>1045</v>
      </c>
      <c r="F7101" t="s">
        <v>998</v>
      </c>
      <c r="G7101">
        <v>5</v>
      </c>
      <c r="H7101">
        <v>0</v>
      </c>
      <c r="I7101">
        <v>0</v>
      </c>
      <c r="J7101">
        <v>0</v>
      </c>
      <c r="K7101">
        <v>19</v>
      </c>
      <c r="L7101">
        <v>0</v>
      </c>
      <c r="M7101">
        <v>0</v>
      </c>
      <c r="N7101">
        <v>12278.243839999999</v>
      </c>
      <c r="O7101">
        <v>12159.81</v>
      </c>
      <c r="P7101">
        <v>10000</v>
      </c>
      <c r="Q7101">
        <v>2278.25</v>
      </c>
      <c r="R7101">
        <v>0</v>
      </c>
      <c r="S7101">
        <v>0</v>
      </c>
      <c r="T7101">
        <v>0</v>
      </c>
      <c r="U7101" s="1">
        <v>41306</v>
      </c>
      <c r="V7101">
        <v>357.54</v>
      </c>
      <c r="W7101" s="1">
        <v>41306</v>
      </c>
    </row>
    <row r="7102" spans="1:23" x14ac:dyDescent="0.3">
      <c r="A7102">
        <v>478320</v>
      </c>
      <c r="B7102">
        <v>0</v>
      </c>
      <c r="C7102" s="1">
        <v>37012</v>
      </c>
      <c r="D7102">
        <v>0</v>
      </c>
      <c r="E7102" t="s">
        <v>998</v>
      </c>
      <c r="F7102" t="s">
        <v>998</v>
      </c>
      <c r="G7102">
        <v>8</v>
      </c>
      <c r="H7102">
        <v>0</v>
      </c>
      <c r="I7102">
        <v>9430</v>
      </c>
      <c r="J7102">
        <v>0.45300000000000001</v>
      </c>
      <c r="K7102">
        <v>12</v>
      </c>
      <c r="L7102">
        <v>0</v>
      </c>
      <c r="M7102">
        <v>0</v>
      </c>
      <c r="N7102">
        <v>11724.069460000001</v>
      </c>
      <c r="O7102">
        <v>11606.83</v>
      </c>
      <c r="P7102">
        <v>10000</v>
      </c>
      <c r="Q7102">
        <v>1724.07</v>
      </c>
      <c r="R7102">
        <v>0</v>
      </c>
      <c r="S7102">
        <v>0</v>
      </c>
      <c r="T7102">
        <v>0</v>
      </c>
      <c r="U7102" s="1">
        <v>41122</v>
      </c>
      <c r="V7102">
        <v>1389.32</v>
      </c>
      <c r="W7102" s="1">
        <v>42491</v>
      </c>
    </row>
    <row r="7103" spans="1:23" x14ac:dyDescent="0.3">
      <c r="A7103">
        <v>478345</v>
      </c>
      <c r="B7103">
        <v>0</v>
      </c>
      <c r="C7103" s="1">
        <v>36312</v>
      </c>
      <c r="D7103">
        <v>1</v>
      </c>
      <c r="E7103" t="s">
        <v>998</v>
      </c>
      <c r="F7103" t="s">
        <v>998</v>
      </c>
      <c r="G7103">
        <v>8</v>
      </c>
      <c r="H7103">
        <v>0</v>
      </c>
      <c r="I7103">
        <v>3630</v>
      </c>
      <c r="J7103">
        <v>0.71199999999999997</v>
      </c>
      <c r="K7103">
        <v>32</v>
      </c>
      <c r="L7103">
        <v>0</v>
      </c>
      <c r="M7103">
        <v>0</v>
      </c>
      <c r="N7103">
        <v>3603.7554909999999</v>
      </c>
      <c r="O7103">
        <v>3603.76</v>
      </c>
      <c r="P7103">
        <v>3200</v>
      </c>
      <c r="Q7103">
        <v>403.76</v>
      </c>
      <c r="R7103">
        <v>0</v>
      </c>
      <c r="S7103">
        <v>0</v>
      </c>
      <c r="T7103">
        <v>0</v>
      </c>
      <c r="U7103" s="1">
        <v>41334</v>
      </c>
      <c r="V7103">
        <v>106.56</v>
      </c>
      <c r="W7103" s="1">
        <v>41334</v>
      </c>
    </row>
    <row r="7104" spans="1:23" x14ac:dyDescent="0.3">
      <c r="A7104">
        <v>478353</v>
      </c>
      <c r="B7104">
        <v>0</v>
      </c>
      <c r="C7104" s="1">
        <v>38261</v>
      </c>
      <c r="D7104">
        <v>0</v>
      </c>
      <c r="E7104" t="s">
        <v>998</v>
      </c>
      <c r="F7104" t="s">
        <v>998</v>
      </c>
      <c r="G7104">
        <v>2</v>
      </c>
      <c r="H7104">
        <v>0</v>
      </c>
      <c r="I7104">
        <v>422</v>
      </c>
      <c r="J7104">
        <v>7.6999999999999999E-2</v>
      </c>
      <c r="K7104">
        <v>3</v>
      </c>
      <c r="L7104">
        <v>0</v>
      </c>
      <c r="M7104">
        <v>0</v>
      </c>
      <c r="N7104">
        <v>7449.1750940000002</v>
      </c>
      <c r="O7104">
        <v>7418.14</v>
      </c>
      <c r="P7104">
        <v>6000</v>
      </c>
      <c r="Q7104">
        <v>1404.18</v>
      </c>
      <c r="R7104">
        <v>45.000000139999997</v>
      </c>
      <c r="S7104">
        <v>0</v>
      </c>
      <c r="T7104">
        <v>0</v>
      </c>
      <c r="U7104" s="1">
        <v>41275</v>
      </c>
      <c r="V7104">
        <v>361.1</v>
      </c>
      <c r="W7104" s="1">
        <v>41306</v>
      </c>
    </row>
    <row r="7105" spans="1:23" x14ac:dyDescent="0.3">
      <c r="A7105">
        <v>478374</v>
      </c>
      <c r="B7105">
        <v>0</v>
      </c>
      <c r="C7105" s="1">
        <v>38018</v>
      </c>
      <c r="D7105">
        <v>0</v>
      </c>
      <c r="E7105" t="s">
        <v>998</v>
      </c>
      <c r="F7105" t="s">
        <v>998</v>
      </c>
      <c r="G7105">
        <v>10</v>
      </c>
      <c r="H7105">
        <v>0</v>
      </c>
      <c r="I7105">
        <v>3</v>
      </c>
      <c r="J7105">
        <v>0</v>
      </c>
      <c r="K7105">
        <v>18</v>
      </c>
      <c r="L7105">
        <v>0</v>
      </c>
      <c r="M7105">
        <v>0</v>
      </c>
      <c r="N7105">
        <v>11438.06633</v>
      </c>
      <c r="O7105">
        <v>11409.47</v>
      </c>
      <c r="P7105">
        <v>10000</v>
      </c>
      <c r="Q7105">
        <v>1438.07</v>
      </c>
      <c r="R7105">
        <v>0</v>
      </c>
      <c r="S7105">
        <v>0</v>
      </c>
      <c r="T7105">
        <v>0</v>
      </c>
      <c r="U7105" s="1">
        <v>41306</v>
      </c>
      <c r="V7105">
        <v>330.4</v>
      </c>
      <c r="W7105" s="1">
        <v>42339</v>
      </c>
    </row>
    <row r="7106" spans="1:23" x14ac:dyDescent="0.3">
      <c r="A7106">
        <v>478377</v>
      </c>
      <c r="B7106">
        <v>0</v>
      </c>
      <c r="C7106" s="1">
        <v>33208</v>
      </c>
      <c r="D7106">
        <v>0</v>
      </c>
      <c r="E7106" t="s">
        <v>1017</v>
      </c>
      <c r="F7106" t="s">
        <v>1113</v>
      </c>
      <c r="G7106">
        <v>6</v>
      </c>
      <c r="H7106">
        <v>1</v>
      </c>
      <c r="I7106">
        <v>7751</v>
      </c>
      <c r="J7106">
        <v>0.52700000000000002</v>
      </c>
      <c r="K7106">
        <v>14</v>
      </c>
      <c r="L7106">
        <v>0</v>
      </c>
      <c r="M7106">
        <v>0</v>
      </c>
      <c r="N7106">
        <v>2605.4</v>
      </c>
      <c r="O7106">
        <v>2605.4</v>
      </c>
      <c r="P7106">
        <v>1862.51</v>
      </c>
      <c r="Q7106">
        <v>742.89</v>
      </c>
      <c r="R7106">
        <v>0</v>
      </c>
      <c r="S7106">
        <v>0</v>
      </c>
      <c r="T7106">
        <v>0</v>
      </c>
      <c r="U7106" s="1">
        <v>40513</v>
      </c>
      <c r="V7106">
        <v>260.66000000000003</v>
      </c>
      <c r="W7106" s="1">
        <v>42491</v>
      </c>
    </row>
    <row r="7107" spans="1:23" x14ac:dyDescent="0.3">
      <c r="A7107">
        <v>478386</v>
      </c>
      <c r="B7107">
        <v>1</v>
      </c>
      <c r="C7107" s="1">
        <v>37653</v>
      </c>
      <c r="D7107">
        <v>1</v>
      </c>
      <c r="E7107" t="s">
        <v>1027</v>
      </c>
      <c r="F7107" t="s">
        <v>998</v>
      </c>
      <c r="G7107">
        <v>5</v>
      </c>
      <c r="H7107">
        <v>0</v>
      </c>
      <c r="I7107">
        <v>2047</v>
      </c>
      <c r="J7107">
        <v>0.27700000000000002</v>
      </c>
      <c r="K7107">
        <v>16</v>
      </c>
      <c r="L7107">
        <v>0</v>
      </c>
      <c r="M7107">
        <v>0</v>
      </c>
      <c r="N7107">
        <v>9774.6671690000003</v>
      </c>
      <c r="O7107">
        <v>9614.92</v>
      </c>
      <c r="P7107">
        <v>8400</v>
      </c>
      <c r="Q7107">
        <v>1374.67</v>
      </c>
      <c r="R7107">
        <v>0</v>
      </c>
      <c r="S7107">
        <v>0</v>
      </c>
      <c r="T7107">
        <v>0</v>
      </c>
      <c r="U7107" s="1">
        <v>40787</v>
      </c>
      <c r="V7107">
        <v>4675.55</v>
      </c>
      <c r="W7107" s="1">
        <v>40817</v>
      </c>
    </row>
    <row r="7108" spans="1:23" x14ac:dyDescent="0.3">
      <c r="A7108">
        <v>478388</v>
      </c>
      <c r="B7108">
        <v>0</v>
      </c>
      <c r="C7108" s="1">
        <v>38534</v>
      </c>
      <c r="D7108">
        <v>1</v>
      </c>
      <c r="E7108" t="s">
        <v>998</v>
      </c>
      <c r="F7108" t="s">
        <v>998</v>
      </c>
      <c r="G7108">
        <v>5</v>
      </c>
      <c r="H7108">
        <v>0</v>
      </c>
      <c r="I7108">
        <v>4324</v>
      </c>
      <c r="J7108">
        <v>0.86499999999999999</v>
      </c>
      <c r="K7108">
        <v>7</v>
      </c>
      <c r="L7108">
        <v>0</v>
      </c>
      <c r="M7108">
        <v>0</v>
      </c>
      <c r="N7108">
        <v>6144.6755949999997</v>
      </c>
      <c r="O7108">
        <v>6144.68</v>
      </c>
      <c r="P7108">
        <v>5000</v>
      </c>
      <c r="Q7108">
        <v>1144.68</v>
      </c>
      <c r="R7108">
        <v>0</v>
      </c>
      <c r="S7108">
        <v>0</v>
      </c>
      <c r="T7108">
        <v>0</v>
      </c>
      <c r="U7108" s="1">
        <v>41306</v>
      </c>
      <c r="V7108">
        <v>182.76</v>
      </c>
      <c r="W7108" s="1">
        <v>42461</v>
      </c>
    </row>
    <row r="7109" spans="1:23" x14ac:dyDescent="0.3">
      <c r="A7109">
        <v>478412</v>
      </c>
      <c r="B7109">
        <v>0</v>
      </c>
      <c r="C7109" s="1">
        <v>35217</v>
      </c>
      <c r="D7109">
        <v>0</v>
      </c>
      <c r="E7109" t="s">
        <v>1017</v>
      </c>
      <c r="F7109" t="s">
        <v>998</v>
      </c>
      <c r="G7109">
        <v>16</v>
      </c>
      <c r="H7109">
        <v>0</v>
      </c>
      <c r="I7109">
        <v>14555</v>
      </c>
      <c r="J7109">
        <v>0.7</v>
      </c>
      <c r="K7109">
        <v>33</v>
      </c>
      <c r="L7109">
        <v>0</v>
      </c>
      <c r="M7109">
        <v>0</v>
      </c>
      <c r="N7109">
        <v>20456.505399999998</v>
      </c>
      <c r="O7109">
        <v>20456.509999999998</v>
      </c>
      <c r="P7109">
        <v>17600</v>
      </c>
      <c r="Q7109">
        <v>2856.51</v>
      </c>
      <c r="R7109">
        <v>0</v>
      </c>
      <c r="S7109">
        <v>0</v>
      </c>
      <c r="T7109">
        <v>0</v>
      </c>
      <c r="U7109" s="1">
        <v>40664</v>
      </c>
      <c r="V7109">
        <v>15.64</v>
      </c>
      <c r="W7109" s="1">
        <v>42491</v>
      </c>
    </row>
    <row r="7110" spans="1:23" x14ac:dyDescent="0.3">
      <c r="A7110">
        <v>478446</v>
      </c>
      <c r="B7110">
        <v>0</v>
      </c>
      <c r="C7110" s="1">
        <v>37865</v>
      </c>
      <c r="D7110">
        <v>1</v>
      </c>
      <c r="E7110" t="s">
        <v>998</v>
      </c>
      <c r="F7110" t="s">
        <v>998</v>
      </c>
      <c r="G7110">
        <v>7</v>
      </c>
      <c r="H7110">
        <v>0</v>
      </c>
      <c r="I7110">
        <v>6823</v>
      </c>
      <c r="J7110">
        <v>0.71099999999999997</v>
      </c>
      <c r="K7110">
        <v>18</v>
      </c>
      <c r="L7110">
        <v>0</v>
      </c>
      <c r="M7110">
        <v>0</v>
      </c>
      <c r="N7110">
        <v>8131.2915130000001</v>
      </c>
      <c r="O7110">
        <v>8102.25</v>
      </c>
      <c r="P7110">
        <v>7000</v>
      </c>
      <c r="Q7110">
        <v>1131.29</v>
      </c>
      <c r="R7110">
        <v>0</v>
      </c>
      <c r="S7110">
        <v>0</v>
      </c>
      <c r="T7110">
        <v>0</v>
      </c>
      <c r="U7110" s="1">
        <v>40969</v>
      </c>
      <c r="V7110">
        <v>2621.39</v>
      </c>
      <c r="W7110" s="1">
        <v>40969</v>
      </c>
    </row>
    <row r="7111" spans="1:23" x14ac:dyDescent="0.3">
      <c r="A7111">
        <v>478462</v>
      </c>
      <c r="B7111">
        <v>0</v>
      </c>
      <c r="C7111" s="1">
        <v>36404</v>
      </c>
      <c r="D7111">
        <v>0</v>
      </c>
      <c r="E7111" t="s">
        <v>998</v>
      </c>
      <c r="F7111" t="s">
        <v>1046</v>
      </c>
      <c r="G7111">
        <v>4</v>
      </c>
      <c r="H7111">
        <v>1</v>
      </c>
      <c r="I7111">
        <v>554</v>
      </c>
      <c r="J7111">
        <v>0.14199999999999999</v>
      </c>
      <c r="K7111">
        <v>5</v>
      </c>
      <c r="L7111">
        <v>0</v>
      </c>
      <c r="M7111">
        <v>0</v>
      </c>
      <c r="N7111">
        <v>11929.41992</v>
      </c>
      <c r="O7111">
        <v>11690.83</v>
      </c>
      <c r="P7111">
        <v>10000</v>
      </c>
      <c r="Q7111">
        <v>1929.42</v>
      </c>
      <c r="R7111">
        <v>0</v>
      </c>
      <c r="S7111">
        <v>0</v>
      </c>
      <c r="T7111">
        <v>0</v>
      </c>
      <c r="U7111" s="1">
        <v>41306</v>
      </c>
      <c r="V7111">
        <v>364.53</v>
      </c>
      <c r="W7111" s="1">
        <v>41306</v>
      </c>
    </row>
    <row r="7112" spans="1:23" x14ac:dyDescent="0.3">
      <c r="A7112">
        <v>478470</v>
      </c>
      <c r="B7112">
        <v>0</v>
      </c>
      <c r="C7112" s="1">
        <v>35582</v>
      </c>
      <c r="D7112">
        <v>5</v>
      </c>
      <c r="E7112" t="s">
        <v>998</v>
      </c>
      <c r="F7112" t="s">
        <v>998</v>
      </c>
      <c r="G7112">
        <v>12</v>
      </c>
      <c r="H7112">
        <v>0</v>
      </c>
      <c r="I7112">
        <v>40327</v>
      </c>
      <c r="J7112">
        <v>0.54800000000000004</v>
      </c>
      <c r="K7112">
        <v>25</v>
      </c>
      <c r="L7112">
        <v>0</v>
      </c>
      <c r="M7112">
        <v>0</v>
      </c>
      <c r="N7112">
        <v>30120.20508</v>
      </c>
      <c r="O7112">
        <v>28524.07</v>
      </c>
      <c r="P7112">
        <v>25000</v>
      </c>
      <c r="Q7112">
        <v>5120.21</v>
      </c>
      <c r="R7112">
        <v>0</v>
      </c>
      <c r="S7112">
        <v>0</v>
      </c>
      <c r="T7112">
        <v>0</v>
      </c>
      <c r="U7112" s="1">
        <v>41306</v>
      </c>
      <c r="V7112">
        <v>899.02</v>
      </c>
      <c r="W7112" s="1">
        <v>41306</v>
      </c>
    </row>
    <row r="7113" spans="1:23" x14ac:dyDescent="0.3">
      <c r="A7113">
        <v>478487</v>
      </c>
      <c r="B7113">
        <v>0</v>
      </c>
      <c r="C7113" s="1">
        <v>34455</v>
      </c>
      <c r="D7113">
        <v>0</v>
      </c>
      <c r="E7113" t="s">
        <v>998</v>
      </c>
      <c r="F7113" t="s">
        <v>998</v>
      </c>
      <c r="G7113">
        <v>6</v>
      </c>
      <c r="H7113">
        <v>0</v>
      </c>
      <c r="I7113">
        <v>4378</v>
      </c>
      <c r="J7113">
        <v>0.27400000000000002</v>
      </c>
      <c r="K7113">
        <v>28</v>
      </c>
      <c r="L7113">
        <v>0</v>
      </c>
      <c r="M7113">
        <v>0</v>
      </c>
      <c r="N7113">
        <v>6039.6</v>
      </c>
      <c r="O7113">
        <v>6014.43</v>
      </c>
      <c r="P7113">
        <v>6000</v>
      </c>
      <c r="Q7113">
        <v>39.6</v>
      </c>
      <c r="R7113">
        <v>0</v>
      </c>
      <c r="S7113">
        <v>0</v>
      </c>
      <c r="T7113">
        <v>0</v>
      </c>
      <c r="U7113" s="1">
        <v>40238</v>
      </c>
      <c r="V7113">
        <v>6039.87</v>
      </c>
      <c r="W7113" s="1">
        <v>40238</v>
      </c>
    </row>
    <row r="7114" spans="1:23" x14ac:dyDescent="0.3">
      <c r="A7114">
        <v>478518</v>
      </c>
      <c r="B7114">
        <v>0</v>
      </c>
      <c r="C7114" s="1">
        <v>34790</v>
      </c>
      <c r="D7114">
        <v>0</v>
      </c>
      <c r="E7114" t="s">
        <v>998</v>
      </c>
      <c r="F7114" t="s">
        <v>998</v>
      </c>
      <c r="G7114">
        <v>6</v>
      </c>
      <c r="H7114">
        <v>0</v>
      </c>
      <c r="I7114">
        <v>8816</v>
      </c>
      <c r="J7114">
        <v>0.23799999999999999</v>
      </c>
      <c r="K7114">
        <v>12</v>
      </c>
      <c r="L7114">
        <v>0</v>
      </c>
      <c r="M7114">
        <v>0</v>
      </c>
      <c r="N7114">
        <v>17394.45939</v>
      </c>
      <c r="O7114">
        <v>17104.55</v>
      </c>
      <c r="P7114">
        <v>15000</v>
      </c>
      <c r="Q7114">
        <v>2394.46</v>
      </c>
      <c r="R7114">
        <v>0</v>
      </c>
      <c r="S7114">
        <v>0</v>
      </c>
      <c r="T7114">
        <v>0</v>
      </c>
      <c r="U7114" s="1">
        <v>41306</v>
      </c>
      <c r="V7114">
        <v>502.82</v>
      </c>
      <c r="W7114" s="1">
        <v>42005</v>
      </c>
    </row>
    <row r="7115" spans="1:23" x14ac:dyDescent="0.3">
      <c r="A7115">
        <v>478519</v>
      </c>
      <c r="B7115">
        <v>0</v>
      </c>
      <c r="C7115" s="1">
        <v>35278</v>
      </c>
      <c r="D7115">
        <v>1</v>
      </c>
      <c r="E7115" t="s">
        <v>998</v>
      </c>
      <c r="F7115" t="s">
        <v>998</v>
      </c>
      <c r="G7115">
        <v>6</v>
      </c>
      <c r="H7115">
        <v>0</v>
      </c>
      <c r="I7115">
        <v>4370</v>
      </c>
      <c r="J7115">
        <v>0.21</v>
      </c>
      <c r="K7115">
        <v>8</v>
      </c>
      <c r="L7115">
        <v>0</v>
      </c>
      <c r="M7115">
        <v>0</v>
      </c>
      <c r="N7115">
        <v>4495.7129329999998</v>
      </c>
      <c r="O7115">
        <v>4495.71</v>
      </c>
      <c r="P7115">
        <v>4000</v>
      </c>
      <c r="Q7115">
        <v>495.71</v>
      </c>
      <c r="R7115">
        <v>0</v>
      </c>
      <c r="S7115">
        <v>0</v>
      </c>
      <c r="T7115">
        <v>0</v>
      </c>
      <c r="U7115" s="1">
        <v>41306</v>
      </c>
      <c r="V7115">
        <v>127.42</v>
      </c>
      <c r="W7115" s="1">
        <v>41944</v>
      </c>
    </row>
    <row r="7116" spans="1:23" x14ac:dyDescent="0.3">
      <c r="A7116">
        <v>478526</v>
      </c>
      <c r="B7116">
        <v>0</v>
      </c>
      <c r="C7116" s="1">
        <v>36039</v>
      </c>
      <c r="D7116">
        <v>5</v>
      </c>
      <c r="E7116" t="s">
        <v>998</v>
      </c>
      <c r="F7116" t="s">
        <v>998</v>
      </c>
      <c r="G7116">
        <v>9</v>
      </c>
      <c r="H7116">
        <v>0</v>
      </c>
      <c r="I7116">
        <v>3880</v>
      </c>
      <c r="J7116">
        <v>6.8000000000000005E-2</v>
      </c>
      <c r="K7116">
        <v>24</v>
      </c>
      <c r="L7116">
        <v>0</v>
      </c>
      <c r="M7116">
        <v>0</v>
      </c>
      <c r="N7116">
        <v>31701.725839999999</v>
      </c>
      <c r="O7116">
        <v>28950.48</v>
      </c>
      <c r="P7116">
        <v>24000</v>
      </c>
      <c r="Q7116">
        <v>7701.73</v>
      </c>
      <c r="R7116">
        <v>0</v>
      </c>
      <c r="S7116">
        <v>0</v>
      </c>
      <c r="T7116">
        <v>0</v>
      </c>
      <c r="U7116" s="1">
        <v>41913</v>
      </c>
      <c r="V7116">
        <v>5113.3900000000003</v>
      </c>
      <c r="W7116" s="1">
        <v>42430</v>
      </c>
    </row>
    <row r="7117" spans="1:23" x14ac:dyDescent="0.3">
      <c r="A7117">
        <v>478537</v>
      </c>
      <c r="B7117">
        <v>2</v>
      </c>
      <c r="C7117" s="1">
        <v>35796</v>
      </c>
      <c r="D7117">
        <v>1</v>
      </c>
      <c r="E7117" t="s">
        <v>1038</v>
      </c>
      <c r="F7117" t="s">
        <v>1087</v>
      </c>
      <c r="G7117">
        <v>8</v>
      </c>
      <c r="H7117">
        <v>1</v>
      </c>
      <c r="I7117">
        <v>12080</v>
      </c>
      <c r="J7117">
        <v>0.74099999999999999</v>
      </c>
      <c r="K7117">
        <v>23</v>
      </c>
      <c r="L7117">
        <v>0</v>
      </c>
      <c r="M7117">
        <v>0</v>
      </c>
      <c r="N7117">
        <v>9978.1233080000002</v>
      </c>
      <c r="O7117">
        <v>9978.1200000000008</v>
      </c>
      <c r="P7117">
        <v>8000</v>
      </c>
      <c r="Q7117">
        <v>1978.12</v>
      </c>
      <c r="R7117">
        <v>0</v>
      </c>
      <c r="S7117">
        <v>0</v>
      </c>
      <c r="T7117">
        <v>0</v>
      </c>
      <c r="U7117" s="1">
        <v>41306</v>
      </c>
      <c r="V7117">
        <v>293.11</v>
      </c>
      <c r="W7117" s="1">
        <v>42491</v>
      </c>
    </row>
    <row r="7118" spans="1:23" x14ac:dyDescent="0.3">
      <c r="A7118">
        <v>478542</v>
      </c>
      <c r="B7118">
        <v>0</v>
      </c>
      <c r="C7118" s="1">
        <v>34851</v>
      </c>
      <c r="D7118">
        <v>1</v>
      </c>
      <c r="E7118" t="s">
        <v>998</v>
      </c>
      <c r="F7118" t="s">
        <v>998</v>
      </c>
      <c r="G7118">
        <v>10</v>
      </c>
      <c r="H7118">
        <v>0</v>
      </c>
      <c r="I7118">
        <v>17357</v>
      </c>
      <c r="J7118">
        <v>0.83899999999999997</v>
      </c>
      <c r="K7118">
        <v>17</v>
      </c>
      <c r="L7118">
        <v>0</v>
      </c>
      <c r="M7118">
        <v>0</v>
      </c>
      <c r="N7118">
        <v>18123.701679999998</v>
      </c>
      <c r="O7118">
        <v>18123.7</v>
      </c>
      <c r="P7118">
        <v>16525</v>
      </c>
      <c r="Q7118">
        <v>1598.7</v>
      </c>
      <c r="R7118">
        <v>0</v>
      </c>
      <c r="S7118">
        <v>0</v>
      </c>
      <c r="T7118">
        <v>0</v>
      </c>
      <c r="U7118" s="1">
        <v>40513</v>
      </c>
      <c r="V7118">
        <v>7392.37</v>
      </c>
      <c r="W7118" s="1">
        <v>40513</v>
      </c>
    </row>
    <row r="7119" spans="1:23" x14ac:dyDescent="0.3">
      <c r="A7119">
        <v>478556</v>
      </c>
      <c r="B7119">
        <v>0</v>
      </c>
      <c r="C7119" s="1">
        <v>32509</v>
      </c>
      <c r="D7119">
        <v>0</v>
      </c>
      <c r="E7119" t="s">
        <v>998</v>
      </c>
      <c r="F7119" t="s">
        <v>998</v>
      </c>
      <c r="G7119">
        <v>12</v>
      </c>
      <c r="H7119">
        <v>0</v>
      </c>
      <c r="I7119">
        <v>5164</v>
      </c>
      <c r="J7119">
        <v>0.11899999999999999</v>
      </c>
      <c r="K7119">
        <v>26</v>
      </c>
      <c r="L7119">
        <v>0</v>
      </c>
      <c r="M7119">
        <v>0</v>
      </c>
      <c r="N7119">
        <v>10863.928830000001</v>
      </c>
      <c r="O7119">
        <v>10614.51</v>
      </c>
      <c r="P7119">
        <v>9800</v>
      </c>
      <c r="Q7119">
        <v>1063.93</v>
      </c>
      <c r="R7119">
        <v>0</v>
      </c>
      <c r="S7119">
        <v>0</v>
      </c>
      <c r="T7119">
        <v>0</v>
      </c>
      <c r="U7119" s="1">
        <v>40817</v>
      </c>
      <c r="V7119">
        <v>4980.6099999999997</v>
      </c>
      <c r="W7119" s="1">
        <v>40817</v>
      </c>
    </row>
    <row r="7120" spans="1:23" x14ac:dyDescent="0.3">
      <c r="A7120">
        <v>478561</v>
      </c>
      <c r="B7120">
        <v>0</v>
      </c>
      <c r="C7120" s="1">
        <v>36130</v>
      </c>
      <c r="D7120">
        <v>0</v>
      </c>
      <c r="E7120" t="s">
        <v>998</v>
      </c>
      <c r="F7120" t="s">
        <v>998</v>
      </c>
      <c r="G7120">
        <v>13</v>
      </c>
      <c r="H7120">
        <v>0</v>
      </c>
      <c r="I7120">
        <v>10944</v>
      </c>
      <c r="J7120">
        <v>0.29799999999999999</v>
      </c>
      <c r="K7120">
        <v>24</v>
      </c>
      <c r="L7120">
        <v>0</v>
      </c>
      <c r="M7120">
        <v>0</v>
      </c>
      <c r="N7120">
        <v>13755.43411</v>
      </c>
      <c r="O7120">
        <v>13755.43</v>
      </c>
      <c r="P7120">
        <v>12000</v>
      </c>
      <c r="Q7120">
        <v>1755.43</v>
      </c>
      <c r="R7120">
        <v>0</v>
      </c>
      <c r="S7120">
        <v>0</v>
      </c>
      <c r="T7120">
        <v>0</v>
      </c>
      <c r="U7120" s="1">
        <v>40848</v>
      </c>
      <c r="V7120">
        <v>5883.81</v>
      </c>
      <c r="W7120" s="1">
        <v>40848</v>
      </c>
    </row>
    <row r="7121" spans="1:23" x14ac:dyDescent="0.3">
      <c r="A7121">
        <v>478567</v>
      </c>
      <c r="B7121">
        <v>0</v>
      </c>
      <c r="C7121" s="1">
        <v>32264</v>
      </c>
      <c r="D7121">
        <v>1</v>
      </c>
      <c r="E7121" t="s">
        <v>1073</v>
      </c>
      <c r="F7121" t="s">
        <v>998</v>
      </c>
      <c r="G7121">
        <v>10</v>
      </c>
      <c r="H7121">
        <v>0</v>
      </c>
      <c r="I7121">
        <v>4552</v>
      </c>
      <c r="J7121">
        <v>0.25600000000000001</v>
      </c>
      <c r="K7121">
        <v>20</v>
      </c>
      <c r="L7121">
        <v>0</v>
      </c>
      <c r="M7121">
        <v>0</v>
      </c>
      <c r="N7121">
        <v>9109.9489030000004</v>
      </c>
      <c r="O7121">
        <v>9109.9500000000007</v>
      </c>
      <c r="P7121">
        <v>7500</v>
      </c>
      <c r="Q7121">
        <v>1609.95</v>
      </c>
      <c r="R7121">
        <v>0</v>
      </c>
      <c r="S7121">
        <v>0</v>
      </c>
      <c r="T7121">
        <v>0</v>
      </c>
      <c r="U7121" s="1">
        <v>41214</v>
      </c>
      <c r="V7121">
        <v>1013.83</v>
      </c>
      <c r="W7121" s="1">
        <v>42461</v>
      </c>
    </row>
    <row r="7122" spans="1:23" x14ac:dyDescent="0.3">
      <c r="A7122">
        <v>478569</v>
      </c>
      <c r="B7122">
        <v>0</v>
      </c>
      <c r="C7122" s="1">
        <v>37438</v>
      </c>
      <c r="D7122">
        <v>0</v>
      </c>
      <c r="E7122" t="s">
        <v>998</v>
      </c>
      <c r="F7122" t="s">
        <v>998</v>
      </c>
      <c r="G7122">
        <v>4</v>
      </c>
      <c r="H7122">
        <v>0</v>
      </c>
      <c r="I7122">
        <v>1866</v>
      </c>
      <c r="J7122">
        <v>0.746</v>
      </c>
      <c r="K7122">
        <v>13</v>
      </c>
      <c r="L7122">
        <v>0</v>
      </c>
      <c r="M7122">
        <v>0</v>
      </c>
      <c r="N7122">
        <v>4256.029818</v>
      </c>
      <c r="O7122">
        <v>4196.92</v>
      </c>
      <c r="P7122">
        <v>3600</v>
      </c>
      <c r="Q7122">
        <v>656.03</v>
      </c>
      <c r="R7122">
        <v>0</v>
      </c>
      <c r="S7122">
        <v>0</v>
      </c>
      <c r="T7122">
        <v>0</v>
      </c>
      <c r="U7122" s="1">
        <v>41153</v>
      </c>
      <c r="V7122">
        <v>705.39</v>
      </c>
      <c r="W7122" s="1">
        <v>42491</v>
      </c>
    </row>
    <row r="7123" spans="1:23" x14ac:dyDescent="0.3">
      <c r="A7123">
        <v>478570</v>
      </c>
      <c r="B7123">
        <v>0</v>
      </c>
      <c r="C7123" s="1">
        <v>35916</v>
      </c>
      <c r="D7123">
        <v>0</v>
      </c>
      <c r="E7123" t="s">
        <v>998</v>
      </c>
      <c r="F7123" t="s">
        <v>1116</v>
      </c>
      <c r="G7123">
        <v>18</v>
      </c>
      <c r="H7123">
        <v>1</v>
      </c>
      <c r="I7123">
        <v>12764</v>
      </c>
      <c r="J7123">
        <v>0.443</v>
      </c>
      <c r="K7123">
        <v>29</v>
      </c>
      <c r="L7123">
        <v>0</v>
      </c>
      <c r="M7123">
        <v>0</v>
      </c>
      <c r="N7123">
        <v>14012.20514</v>
      </c>
      <c r="O7123">
        <v>13997.93</v>
      </c>
      <c r="P7123">
        <v>11800</v>
      </c>
      <c r="Q7123">
        <v>2212.21</v>
      </c>
      <c r="R7123">
        <v>0</v>
      </c>
      <c r="S7123">
        <v>0</v>
      </c>
      <c r="T7123">
        <v>0</v>
      </c>
      <c r="U7123" s="1">
        <v>40940</v>
      </c>
      <c r="V7123">
        <v>4861.63</v>
      </c>
      <c r="W7123" s="1">
        <v>42491</v>
      </c>
    </row>
    <row r="7124" spans="1:23" x14ac:dyDescent="0.3">
      <c r="A7124">
        <v>478574</v>
      </c>
      <c r="B7124">
        <v>0</v>
      </c>
      <c r="C7124" s="1">
        <v>30348</v>
      </c>
      <c r="D7124">
        <v>0</v>
      </c>
      <c r="E7124" t="s">
        <v>1055</v>
      </c>
      <c r="F7124" t="s">
        <v>998</v>
      </c>
      <c r="G7124">
        <v>13</v>
      </c>
      <c r="H7124">
        <v>0</v>
      </c>
      <c r="I7124">
        <v>8301</v>
      </c>
      <c r="J7124">
        <v>0.79800000000000004</v>
      </c>
      <c r="K7124">
        <v>32</v>
      </c>
      <c r="L7124">
        <v>0</v>
      </c>
      <c r="M7124">
        <v>0</v>
      </c>
      <c r="N7124">
        <v>4809.17</v>
      </c>
      <c r="O7124">
        <v>4809.17</v>
      </c>
      <c r="P7124">
        <v>3398.21</v>
      </c>
      <c r="Q7124">
        <v>1140.79</v>
      </c>
      <c r="R7124">
        <v>0</v>
      </c>
      <c r="S7124">
        <v>270.17</v>
      </c>
      <c r="T7124">
        <v>50.480600000000003</v>
      </c>
      <c r="U7124" s="1">
        <v>40725</v>
      </c>
      <c r="V7124">
        <v>267.74</v>
      </c>
      <c r="W7124" s="1">
        <v>40878</v>
      </c>
    </row>
    <row r="7125" spans="1:23" x14ac:dyDescent="0.3">
      <c r="A7125">
        <v>478580</v>
      </c>
      <c r="B7125">
        <v>0</v>
      </c>
      <c r="C7125" s="1">
        <v>35096</v>
      </c>
      <c r="D7125">
        <v>0</v>
      </c>
      <c r="E7125" t="s">
        <v>998</v>
      </c>
      <c r="F7125" t="s">
        <v>998</v>
      </c>
      <c r="G7125">
        <v>9</v>
      </c>
      <c r="H7125">
        <v>0</v>
      </c>
      <c r="I7125">
        <v>28406</v>
      </c>
      <c r="J7125">
        <v>0.45</v>
      </c>
      <c r="K7125">
        <v>20</v>
      </c>
      <c r="L7125">
        <v>0</v>
      </c>
      <c r="M7125">
        <v>0</v>
      </c>
      <c r="N7125">
        <v>29587.081610000001</v>
      </c>
      <c r="O7125">
        <v>29556.62</v>
      </c>
      <c r="P7125">
        <v>25000</v>
      </c>
      <c r="Q7125">
        <v>4587.09</v>
      </c>
      <c r="R7125">
        <v>0</v>
      </c>
      <c r="S7125">
        <v>0</v>
      </c>
      <c r="T7125">
        <v>0</v>
      </c>
      <c r="U7125" s="1">
        <v>40756</v>
      </c>
      <c r="V7125">
        <v>14797</v>
      </c>
      <c r="W7125" s="1">
        <v>40756</v>
      </c>
    </row>
    <row r="7126" spans="1:23" x14ac:dyDescent="0.3">
      <c r="A7126">
        <v>478589</v>
      </c>
      <c r="B7126">
        <v>0</v>
      </c>
      <c r="C7126" s="1">
        <v>37104</v>
      </c>
      <c r="D7126">
        <v>0</v>
      </c>
      <c r="E7126" t="s">
        <v>998</v>
      </c>
      <c r="F7126" t="s">
        <v>998</v>
      </c>
      <c r="G7126">
        <v>6</v>
      </c>
      <c r="H7126">
        <v>0</v>
      </c>
      <c r="I7126">
        <v>6919</v>
      </c>
      <c r="J7126">
        <v>0.26500000000000001</v>
      </c>
      <c r="K7126">
        <v>14</v>
      </c>
      <c r="L7126">
        <v>0</v>
      </c>
      <c r="M7126">
        <v>0</v>
      </c>
      <c r="N7126">
        <v>17354.492139999998</v>
      </c>
      <c r="O7126">
        <v>17267.72</v>
      </c>
      <c r="P7126">
        <v>14999.99</v>
      </c>
      <c r="Q7126">
        <v>2354.5</v>
      </c>
      <c r="R7126">
        <v>0</v>
      </c>
      <c r="S7126">
        <v>0</v>
      </c>
      <c r="T7126">
        <v>0</v>
      </c>
      <c r="U7126" s="1">
        <v>41183</v>
      </c>
      <c r="V7126">
        <v>2392.35</v>
      </c>
      <c r="W7126" s="1">
        <v>41183</v>
      </c>
    </row>
    <row r="7127" spans="1:23" x14ac:dyDescent="0.3">
      <c r="A7127">
        <v>478603</v>
      </c>
      <c r="B7127">
        <v>0</v>
      </c>
      <c r="C7127" s="1">
        <v>34851</v>
      </c>
      <c r="D7127">
        <v>0</v>
      </c>
      <c r="E7127" t="s">
        <v>998</v>
      </c>
      <c r="F7127" t="s">
        <v>998</v>
      </c>
      <c r="G7127">
        <v>6</v>
      </c>
      <c r="H7127">
        <v>0</v>
      </c>
      <c r="I7127">
        <v>0</v>
      </c>
      <c r="J7127">
        <v>0</v>
      </c>
      <c r="K7127">
        <v>17</v>
      </c>
      <c r="L7127">
        <v>0</v>
      </c>
      <c r="M7127">
        <v>0</v>
      </c>
      <c r="N7127">
        <v>13753.99058</v>
      </c>
      <c r="O7127">
        <v>13753.99</v>
      </c>
      <c r="P7127">
        <v>12000</v>
      </c>
      <c r="Q7127">
        <v>1753.99</v>
      </c>
      <c r="R7127">
        <v>0</v>
      </c>
      <c r="S7127">
        <v>0</v>
      </c>
      <c r="T7127">
        <v>0</v>
      </c>
      <c r="U7127" s="1">
        <v>41640</v>
      </c>
      <c r="V7127">
        <v>121.4</v>
      </c>
      <c r="W7127" s="1">
        <v>41640</v>
      </c>
    </row>
    <row r="7128" spans="1:23" x14ac:dyDescent="0.3">
      <c r="A7128">
        <v>478643</v>
      </c>
      <c r="B7128">
        <v>0</v>
      </c>
      <c r="C7128" s="1">
        <v>34486</v>
      </c>
      <c r="D7128">
        <v>0</v>
      </c>
      <c r="E7128" t="s">
        <v>1058</v>
      </c>
      <c r="F7128" t="s">
        <v>998</v>
      </c>
      <c r="G7128">
        <v>7</v>
      </c>
      <c r="H7128">
        <v>0</v>
      </c>
      <c r="I7128">
        <v>12564</v>
      </c>
      <c r="J7128">
        <v>0.39300000000000002</v>
      </c>
      <c r="K7128">
        <v>21</v>
      </c>
      <c r="L7128">
        <v>0</v>
      </c>
      <c r="M7128">
        <v>0</v>
      </c>
      <c r="N7128">
        <v>12950.56991</v>
      </c>
      <c r="O7128">
        <v>12673.01</v>
      </c>
      <c r="P7128">
        <v>11500</v>
      </c>
      <c r="Q7128">
        <v>1450.57</v>
      </c>
      <c r="R7128">
        <v>0</v>
      </c>
      <c r="S7128">
        <v>0</v>
      </c>
      <c r="T7128">
        <v>0</v>
      </c>
      <c r="U7128" s="1">
        <v>41306</v>
      </c>
      <c r="V7128">
        <v>370.82</v>
      </c>
      <c r="W7128" s="1">
        <v>41306</v>
      </c>
    </row>
    <row r="7129" spans="1:23" x14ac:dyDescent="0.3">
      <c r="A7129">
        <v>478662</v>
      </c>
      <c r="B7129">
        <v>0</v>
      </c>
      <c r="C7129" s="1">
        <v>33239</v>
      </c>
      <c r="D7129">
        <v>0</v>
      </c>
      <c r="E7129" t="s">
        <v>998</v>
      </c>
      <c r="F7129" t="s">
        <v>998</v>
      </c>
      <c r="G7129">
        <v>10</v>
      </c>
      <c r="H7129">
        <v>0</v>
      </c>
      <c r="I7129">
        <v>31213</v>
      </c>
      <c r="J7129">
        <v>0.27100000000000002</v>
      </c>
      <c r="K7129">
        <v>21</v>
      </c>
      <c r="L7129">
        <v>0</v>
      </c>
      <c r="M7129">
        <v>0</v>
      </c>
      <c r="N7129">
        <v>29305.551370000001</v>
      </c>
      <c r="O7129">
        <v>26492.28</v>
      </c>
      <c r="P7129">
        <v>25000</v>
      </c>
      <c r="Q7129">
        <v>4305.5600000000004</v>
      </c>
      <c r="R7129">
        <v>0</v>
      </c>
      <c r="S7129">
        <v>0</v>
      </c>
      <c r="T7129">
        <v>0</v>
      </c>
      <c r="U7129" s="1">
        <v>41334</v>
      </c>
      <c r="V7129">
        <v>853.59</v>
      </c>
      <c r="W7129" s="1">
        <v>41334</v>
      </c>
    </row>
    <row r="7130" spans="1:23" x14ac:dyDescent="0.3">
      <c r="A7130">
        <v>478688</v>
      </c>
      <c r="B7130">
        <v>0</v>
      </c>
      <c r="C7130" s="1">
        <v>36281</v>
      </c>
      <c r="D7130">
        <v>2</v>
      </c>
      <c r="E7130" t="s">
        <v>998</v>
      </c>
      <c r="F7130" t="s">
        <v>998</v>
      </c>
      <c r="G7130">
        <v>8</v>
      </c>
      <c r="H7130">
        <v>0</v>
      </c>
      <c r="I7130">
        <v>4376</v>
      </c>
      <c r="J7130">
        <v>0.93100000000000005</v>
      </c>
      <c r="K7130">
        <v>15</v>
      </c>
      <c r="L7130">
        <v>0</v>
      </c>
      <c r="M7130">
        <v>0</v>
      </c>
      <c r="N7130">
        <v>1779.172746</v>
      </c>
      <c r="O7130">
        <v>1779.17</v>
      </c>
      <c r="P7130">
        <v>1500</v>
      </c>
      <c r="Q7130">
        <v>279.17</v>
      </c>
      <c r="R7130">
        <v>0</v>
      </c>
      <c r="S7130">
        <v>0</v>
      </c>
      <c r="T7130">
        <v>0</v>
      </c>
      <c r="U7130" s="1">
        <v>41000</v>
      </c>
      <c r="V7130">
        <v>403.25</v>
      </c>
      <c r="W7130" s="1">
        <v>42491</v>
      </c>
    </row>
    <row r="7131" spans="1:23" x14ac:dyDescent="0.3">
      <c r="A7131">
        <v>478749</v>
      </c>
      <c r="B7131">
        <v>0</v>
      </c>
      <c r="C7131" s="1">
        <v>26999</v>
      </c>
      <c r="D7131">
        <v>1</v>
      </c>
      <c r="E7131" t="s">
        <v>998</v>
      </c>
      <c r="F7131" t="s">
        <v>998</v>
      </c>
      <c r="G7131">
        <v>25</v>
      </c>
      <c r="H7131">
        <v>0</v>
      </c>
      <c r="I7131">
        <v>17353</v>
      </c>
      <c r="J7131">
        <v>0.45400000000000001</v>
      </c>
      <c r="K7131">
        <v>45</v>
      </c>
      <c r="L7131">
        <v>0</v>
      </c>
      <c r="M7131">
        <v>0</v>
      </c>
      <c r="N7131">
        <v>17786.000749999999</v>
      </c>
      <c r="O7131">
        <v>17758.21</v>
      </c>
      <c r="P7131">
        <v>16000</v>
      </c>
      <c r="Q7131">
        <v>1786</v>
      </c>
      <c r="R7131">
        <v>0</v>
      </c>
      <c r="S7131">
        <v>0</v>
      </c>
      <c r="T7131">
        <v>0</v>
      </c>
      <c r="U7131" s="1">
        <v>40513</v>
      </c>
      <c r="V7131">
        <v>13.95</v>
      </c>
      <c r="W7131" s="1">
        <v>40513</v>
      </c>
    </row>
    <row r="7132" spans="1:23" x14ac:dyDescent="0.3">
      <c r="A7132">
        <v>478753</v>
      </c>
      <c r="B7132">
        <v>0</v>
      </c>
      <c r="C7132" s="1">
        <v>36526</v>
      </c>
      <c r="D7132">
        <v>1</v>
      </c>
      <c r="E7132" t="s">
        <v>998</v>
      </c>
      <c r="F7132" t="s">
        <v>998</v>
      </c>
      <c r="G7132">
        <v>11</v>
      </c>
      <c r="H7132">
        <v>0</v>
      </c>
      <c r="I7132">
        <v>8903</v>
      </c>
      <c r="J7132">
        <v>0.214</v>
      </c>
      <c r="K7132">
        <v>18</v>
      </c>
      <c r="L7132">
        <v>0</v>
      </c>
      <c r="M7132">
        <v>0</v>
      </c>
      <c r="N7132">
        <v>8532.5796609999998</v>
      </c>
      <c r="O7132">
        <v>8532.58</v>
      </c>
      <c r="P7132">
        <v>8000</v>
      </c>
      <c r="Q7132">
        <v>532.58000000000004</v>
      </c>
      <c r="R7132">
        <v>0</v>
      </c>
      <c r="S7132">
        <v>0</v>
      </c>
      <c r="T7132">
        <v>0</v>
      </c>
      <c r="U7132" s="1">
        <v>40878</v>
      </c>
      <c r="V7132">
        <v>346.18</v>
      </c>
      <c r="W7132" s="1">
        <v>42278</v>
      </c>
    </row>
    <row r="7133" spans="1:23" x14ac:dyDescent="0.3">
      <c r="A7133">
        <v>478762</v>
      </c>
      <c r="B7133">
        <v>0</v>
      </c>
      <c r="C7133" s="1">
        <v>36495</v>
      </c>
      <c r="D7133">
        <v>1</v>
      </c>
      <c r="E7133" t="s">
        <v>998</v>
      </c>
      <c r="F7133" t="s">
        <v>998</v>
      </c>
      <c r="G7133">
        <v>7</v>
      </c>
      <c r="H7133">
        <v>0</v>
      </c>
      <c r="I7133">
        <v>6757</v>
      </c>
      <c r="J7133">
        <v>0.20599999999999999</v>
      </c>
      <c r="K7133">
        <v>17</v>
      </c>
      <c r="L7133">
        <v>0</v>
      </c>
      <c r="M7133">
        <v>0</v>
      </c>
      <c r="N7133">
        <v>10173.36</v>
      </c>
      <c r="O7133">
        <v>9054.41</v>
      </c>
      <c r="P7133">
        <v>10000</v>
      </c>
      <c r="Q7133">
        <v>173.36</v>
      </c>
      <c r="R7133">
        <v>0</v>
      </c>
      <c r="S7133">
        <v>0</v>
      </c>
      <c r="T7133">
        <v>0</v>
      </c>
      <c r="U7133" s="1">
        <v>40422</v>
      </c>
      <c r="V7133">
        <v>1312.06</v>
      </c>
      <c r="W7133" s="1">
        <v>42339</v>
      </c>
    </row>
    <row r="7134" spans="1:23" x14ac:dyDescent="0.3">
      <c r="A7134">
        <v>478769</v>
      </c>
      <c r="B7134">
        <v>0</v>
      </c>
      <c r="C7134" s="1">
        <v>37012</v>
      </c>
      <c r="D7134">
        <v>2</v>
      </c>
      <c r="E7134" t="s">
        <v>998</v>
      </c>
      <c r="F7134" t="s">
        <v>998</v>
      </c>
      <c r="G7134">
        <v>7</v>
      </c>
      <c r="H7134">
        <v>0</v>
      </c>
      <c r="I7134">
        <v>179</v>
      </c>
      <c r="J7134">
        <v>0.59699999999999998</v>
      </c>
      <c r="K7134">
        <v>11</v>
      </c>
      <c r="L7134">
        <v>0</v>
      </c>
      <c r="M7134">
        <v>0</v>
      </c>
      <c r="N7134">
        <v>2373.8659969999999</v>
      </c>
      <c r="O7134">
        <v>2373.87</v>
      </c>
      <c r="P7134">
        <v>2000</v>
      </c>
      <c r="Q7134">
        <v>373.87</v>
      </c>
      <c r="R7134">
        <v>0</v>
      </c>
      <c r="S7134">
        <v>0</v>
      </c>
      <c r="T7134">
        <v>0</v>
      </c>
      <c r="U7134" s="1">
        <v>41306</v>
      </c>
      <c r="V7134">
        <v>73.459999999999994</v>
      </c>
      <c r="W7134" s="1">
        <v>41306</v>
      </c>
    </row>
    <row r="7135" spans="1:23" x14ac:dyDescent="0.3">
      <c r="A7135">
        <v>478783</v>
      </c>
      <c r="B7135">
        <v>0</v>
      </c>
      <c r="C7135" s="1">
        <v>38108</v>
      </c>
      <c r="D7135">
        <v>0</v>
      </c>
      <c r="E7135" t="s">
        <v>998</v>
      </c>
      <c r="F7135" t="s">
        <v>998</v>
      </c>
      <c r="G7135">
        <v>15</v>
      </c>
      <c r="H7135">
        <v>0</v>
      </c>
      <c r="I7135">
        <v>12095</v>
      </c>
      <c r="J7135">
        <v>0.65400000000000003</v>
      </c>
      <c r="K7135">
        <v>18</v>
      </c>
      <c r="L7135">
        <v>0</v>
      </c>
      <c r="M7135">
        <v>0</v>
      </c>
      <c r="N7135">
        <v>3711.3798350000002</v>
      </c>
      <c r="O7135">
        <v>3635.99</v>
      </c>
      <c r="P7135">
        <v>3200</v>
      </c>
      <c r="Q7135">
        <v>511.38</v>
      </c>
      <c r="R7135">
        <v>0</v>
      </c>
      <c r="S7135">
        <v>0</v>
      </c>
      <c r="T7135">
        <v>0</v>
      </c>
      <c r="U7135" s="1">
        <v>40787</v>
      </c>
      <c r="V7135">
        <v>2670.9</v>
      </c>
      <c r="W7135" s="1">
        <v>42491</v>
      </c>
    </row>
    <row r="7136" spans="1:23" x14ac:dyDescent="0.3">
      <c r="A7136">
        <v>478785</v>
      </c>
      <c r="B7136">
        <v>1</v>
      </c>
      <c r="C7136" s="1">
        <v>38322</v>
      </c>
      <c r="D7136">
        <v>1</v>
      </c>
      <c r="E7136" t="s">
        <v>1036</v>
      </c>
      <c r="F7136" t="s">
        <v>998</v>
      </c>
      <c r="G7136">
        <v>8</v>
      </c>
      <c r="H7136">
        <v>0</v>
      </c>
      <c r="I7136">
        <v>946</v>
      </c>
      <c r="J7136">
        <v>0.09</v>
      </c>
      <c r="K7136">
        <v>12</v>
      </c>
      <c r="L7136">
        <v>0</v>
      </c>
      <c r="M7136">
        <v>0</v>
      </c>
      <c r="N7136">
        <v>13689.685939999999</v>
      </c>
      <c r="O7136">
        <v>13659.93</v>
      </c>
      <c r="P7136">
        <v>11500</v>
      </c>
      <c r="Q7136">
        <v>2132.9299999999998</v>
      </c>
      <c r="R7136">
        <v>56.759999890000003</v>
      </c>
      <c r="S7136">
        <v>0</v>
      </c>
      <c r="T7136">
        <v>0</v>
      </c>
      <c r="U7136" s="1">
        <v>41334</v>
      </c>
      <c r="V7136">
        <v>16.66</v>
      </c>
      <c r="W7136" s="1">
        <v>41334</v>
      </c>
    </row>
    <row r="7137" spans="1:23" x14ac:dyDescent="0.3">
      <c r="A7137">
        <v>478788</v>
      </c>
      <c r="B7137">
        <v>0</v>
      </c>
      <c r="C7137" s="1">
        <v>38534</v>
      </c>
      <c r="D7137">
        <v>1</v>
      </c>
      <c r="E7137" t="s">
        <v>998</v>
      </c>
      <c r="F7137" t="s">
        <v>998</v>
      </c>
      <c r="G7137">
        <v>13</v>
      </c>
      <c r="H7137">
        <v>0</v>
      </c>
      <c r="I7137">
        <v>3832</v>
      </c>
      <c r="J7137">
        <v>0.66100000000000003</v>
      </c>
      <c r="K7137">
        <v>15</v>
      </c>
      <c r="L7137">
        <v>0</v>
      </c>
      <c r="M7137">
        <v>0</v>
      </c>
      <c r="N7137">
        <v>3561.1204010000001</v>
      </c>
      <c r="O7137">
        <v>3531.44</v>
      </c>
      <c r="P7137">
        <v>3000</v>
      </c>
      <c r="Q7137">
        <v>561.12</v>
      </c>
      <c r="R7137">
        <v>0</v>
      </c>
      <c r="S7137">
        <v>0</v>
      </c>
      <c r="T7137">
        <v>0</v>
      </c>
      <c r="U7137" s="1">
        <v>41061</v>
      </c>
      <c r="V7137">
        <v>868.65</v>
      </c>
      <c r="W7137" s="1">
        <v>41061</v>
      </c>
    </row>
    <row r="7138" spans="1:23" x14ac:dyDescent="0.3">
      <c r="A7138">
        <v>478815</v>
      </c>
      <c r="B7138">
        <v>0</v>
      </c>
      <c r="C7138" s="1">
        <v>35278</v>
      </c>
      <c r="D7138">
        <v>3</v>
      </c>
      <c r="E7138" t="s">
        <v>998</v>
      </c>
      <c r="F7138" t="s">
        <v>1077</v>
      </c>
      <c r="G7138">
        <v>17</v>
      </c>
      <c r="H7138">
        <v>1</v>
      </c>
      <c r="I7138">
        <v>9222</v>
      </c>
      <c r="J7138">
        <v>0.34699999999999998</v>
      </c>
      <c r="K7138">
        <v>34</v>
      </c>
      <c r="L7138">
        <v>0</v>
      </c>
      <c r="M7138">
        <v>0</v>
      </c>
      <c r="N7138">
        <v>9899.4939310000009</v>
      </c>
      <c r="O7138">
        <v>9899.49</v>
      </c>
      <c r="P7138">
        <v>8400</v>
      </c>
      <c r="Q7138">
        <v>1499.49</v>
      </c>
      <c r="R7138">
        <v>0</v>
      </c>
      <c r="S7138">
        <v>0</v>
      </c>
      <c r="T7138">
        <v>0</v>
      </c>
      <c r="U7138" s="1">
        <v>41306</v>
      </c>
      <c r="V7138">
        <v>310.77</v>
      </c>
      <c r="W7138" s="1">
        <v>41334</v>
      </c>
    </row>
    <row r="7139" spans="1:23" x14ac:dyDescent="0.3">
      <c r="A7139">
        <v>478818</v>
      </c>
      <c r="B7139">
        <v>0</v>
      </c>
      <c r="C7139" s="1">
        <v>36342</v>
      </c>
      <c r="D7139">
        <v>0</v>
      </c>
      <c r="E7139" t="s">
        <v>998</v>
      </c>
      <c r="F7139" t="s">
        <v>998</v>
      </c>
      <c r="G7139">
        <v>9</v>
      </c>
      <c r="H7139">
        <v>0</v>
      </c>
      <c r="I7139">
        <v>12658</v>
      </c>
      <c r="J7139">
        <v>0.53400000000000003</v>
      </c>
      <c r="K7139">
        <v>20</v>
      </c>
      <c r="L7139">
        <v>0</v>
      </c>
      <c r="M7139">
        <v>0</v>
      </c>
      <c r="N7139">
        <v>7435.0279010000004</v>
      </c>
      <c r="O7139">
        <v>7435.03</v>
      </c>
      <c r="P7139">
        <v>6500</v>
      </c>
      <c r="Q7139">
        <v>935.03</v>
      </c>
      <c r="R7139">
        <v>0</v>
      </c>
      <c r="S7139">
        <v>0</v>
      </c>
      <c r="T7139">
        <v>0</v>
      </c>
      <c r="U7139" s="1">
        <v>41306</v>
      </c>
      <c r="V7139">
        <v>224.03</v>
      </c>
      <c r="W7139" s="1">
        <v>41306</v>
      </c>
    </row>
    <row r="7140" spans="1:23" x14ac:dyDescent="0.3">
      <c r="A7140">
        <v>478830</v>
      </c>
      <c r="B7140">
        <v>1</v>
      </c>
      <c r="C7140" s="1">
        <v>34912</v>
      </c>
      <c r="D7140">
        <v>0</v>
      </c>
      <c r="E7140" t="s">
        <v>1021</v>
      </c>
      <c r="F7140" t="s">
        <v>998</v>
      </c>
      <c r="G7140">
        <v>6</v>
      </c>
      <c r="H7140">
        <v>0</v>
      </c>
      <c r="I7140">
        <v>1182</v>
      </c>
      <c r="J7140">
        <v>0.39400000000000002</v>
      </c>
      <c r="K7140">
        <v>17</v>
      </c>
      <c r="L7140">
        <v>0</v>
      </c>
      <c r="M7140">
        <v>0</v>
      </c>
      <c r="N7140">
        <v>6950.643771</v>
      </c>
      <c r="O7140">
        <v>6950.64</v>
      </c>
      <c r="P7140">
        <v>5600</v>
      </c>
      <c r="Q7140">
        <v>1350.64</v>
      </c>
      <c r="R7140">
        <v>0</v>
      </c>
      <c r="S7140">
        <v>0</v>
      </c>
      <c r="T7140">
        <v>0</v>
      </c>
      <c r="U7140" s="1">
        <v>41306</v>
      </c>
      <c r="V7140">
        <v>202.45</v>
      </c>
      <c r="W7140" s="1">
        <v>41306</v>
      </c>
    </row>
    <row r="7141" spans="1:23" x14ac:dyDescent="0.3">
      <c r="A7141">
        <v>478835</v>
      </c>
      <c r="B7141">
        <v>0</v>
      </c>
      <c r="C7141" s="1">
        <v>33756</v>
      </c>
      <c r="D7141">
        <v>1</v>
      </c>
      <c r="E7141" t="s">
        <v>1003</v>
      </c>
      <c r="F7141" t="s">
        <v>998</v>
      </c>
      <c r="G7141">
        <v>14</v>
      </c>
      <c r="H7141">
        <v>0</v>
      </c>
      <c r="I7141">
        <v>14338</v>
      </c>
      <c r="J7141">
        <v>0.34200000000000003</v>
      </c>
      <c r="K7141">
        <v>29</v>
      </c>
      <c r="L7141">
        <v>0</v>
      </c>
      <c r="M7141">
        <v>0</v>
      </c>
      <c r="N7141">
        <v>3478.3874540000002</v>
      </c>
      <c r="O7141">
        <v>3478.39</v>
      </c>
      <c r="P7141">
        <v>3000</v>
      </c>
      <c r="Q7141">
        <v>478.39</v>
      </c>
      <c r="R7141">
        <v>0</v>
      </c>
      <c r="S7141">
        <v>0</v>
      </c>
      <c r="T7141">
        <v>0</v>
      </c>
      <c r="U7141" s="1">
        <v>41000</v>
      </c>
      <c r="V7141">
        <v>21.71</v>
      </c>
      <c r="W7141" s="1">
        <v>42461</v>
      </c>
    </row>
    <row r="7142" spans="1:23" x14ac:dyDescent="0.3">
      <c r="A7142">
        <v>478836</v>
      </c>
      <c r="B7142">
        <v>0</v>
      </c>
      <c r="C7142" s="1">
        <v>34759</v>
      </c>
      <c r="D7142">
        <v>0</v>
      </c>
      <c r="E7142" t="s">
        <v>1028</v>
      </c>
      <c r="F7142" t="s">
        <v>998</v>
      </c>
      <c r="G7142">
        <v>5</v>
      </c>
      <c r="H7142">
        <v>0</v>
      </c>
      <c r="I7142">
        <v>2234</v>
      </c>
      <c r="J7142">
        <v>0.216</v>
      </c>
      <c r="K7142">
        <v>10</v>
      </c>
      <c r="L7142">
        <v>0</v>
      </c>
      <c r="M7142">
        <v>0</v>
      </c>
      <c r="N7142">
        <v>2072.7513210000002</v>
      </c>
      <c r="O7142">
        <v>2072.75</v>
      </c>
      <c r="P7142">
        <v>2000</v>
      </c>
      <c r="Q7142">
        <v>72.75</v>
      </c>
      <c r="R7142">
        <v>0</v>
      </c>
      <c r="S7142">
        <v>0</v>
      </c>
      <c r="T7142">
        <v>0</v>
      </c>
      <c r="U7142" s="1">
        <v>40422</v>
      </c>
      <c r="V7142">
        <v>0.85</v>
      </c>
      <c r="W7142" s="1">
        <v>41671</v>
      </c>
    </row>
    <row r="7143" spans="1:23" x14ac:dyDescent="0.3">
      <c r="A7143">
        <v>478850</v>
      </c>
      <c r="B7143">
        <v>4</v>
      </c>
      <c r="C7143" s="1">
        <v>27485</v>
      </c>
      <c r="D7143">
        <v>1</v>
      </c>
      <c r="E7143" t="s">
        <v>1064</v>
      </c>
      <c r="F7143" t="s">
        <v>998</v>
      </c>
      <c r="G7143">
        <v>20</v>
      </c>
      <c r="H7143">
        <v>0</v>
      </c>
      <c r="I7143">
        <v>30987</v>
      </c>
      <c r="J7143">
        <v>0.48399999999999999</v>
      </c>
      <c r="K7143">
        <v>39</v>
      </c>
      <c r="L7143">
        <v>0</v>
      </c>
      <c r="M7143">
        <v>0</v>
      </c>
      <c r="N7143">
        <v>23696.6417</v>
      </c>
      <c r="O7143">
        <v>23578.16</v>
      </c>
      <c r="P7143">
        <v>19999.990000000002</v>
      </c>
      <c r="Q7143">
        <v>3696.65</v>
      </c>
      <c r="R7143">
        <v>0</v>
      </c>
      <c r="S7143">
        <v>0</v>
      </c>
      <c r="T7143">
        <v>0</v>
      </c>
      <c r="U7143" s="1">
        <v>41306</v>
      </c>
      <c r="V7143">
        <v>673.52</v>
      </c>
      <c r="W7143" s="1">
        <v>42491</v>
      </c>
    </row>
    <row r="7144" spans="1:23" x14ac:dyDescent="0.3">
      <c r="A7144">
        <v>478895</v>
      </c>
      <c r="B7144">
        <v>0</v>
      </c>
      <c r="C7144" s="1">
        <v>36192</v>
      </c>
      <c r="D7144">
        <v>0</v>
      </c>
      <c r="E7144" t="s">
        <v>998</v>
      </c>
      <c r="F7144" t="s">
        <v>998</v>
      </c>
      <c r="G7144">
        <v>6</v>
      </c>
      <c r="H7144">
        <v>0</v>
      </c>
      <c r="I7144">
        <v>11723</v>
      </c>
      <c r="J7144">
        <v>0.34499999999999997</v>
      </c>
      <c r="K7144">
        <v>24</v>
      </c>
      <c r="L7144">
        <v>0</v>
      </c>
      <c r="M7144">
        <v>0</v>
      </c>
      <c r="N7144">
        <v>11036.189839999999</v>
      </c>
      <c r="O7144">
        <v>11036.19</v>
      </c>
      <c r="P7144">
        <v>9800</v>
      </c>
      <c r="Q7144">
        <v>1236.19</v>
      </c>
      <c r="R7144">
        <v>0</v>
      </c>
      <c r="S7144">
        <v>0</v>
      </c>
      <c r="T7144">
        <v>0</v>
      </c>
      <c r="U7144" s="1">
        <v>41306</v>
      </c>
      <c r="V7144">
        <v>319.01</v>
      </c>
      <c r="W7144" s="1">
        <v>41306</v>
      </c>
    </row>
    <row r="7145" spans="1:23" x14ac:dyDescent="0.3">
      <c r="A7145">
        <v>478929</v>
      </c>
      <c r="B7145">
        <v>0</v>
      </c>
      <c r="C7145" s="1">
        <v>36861</v>
      </c>
      <c r="D7145">
        <v>4</v>
      </c>
      <c r="E7145" t="s">
        <v>998</v>
      </c>
      <c r="F7145" t="s">
        <v>998</v>
      </c>
      <c r="G7145">
        <v>6</v>
      </c>
      <c r="H7145">
        <v>0</v>
      </c>
      <c r="I7145">
        <v>6955</v>
      </c>
      <c r="J7145">
        <v>0.14599999999999999</v>
      </c>
      <c r="K7145">
        <v>11</v>
      </c>
      <c r="L7145">
        <v>0</v>
      </c>
      <c r="M7145">
        <v>0</v>
      </c>
      <c r="N7145">
        <v>1724.7881070000001</v>
      </c>
      <c r="O7145">
        <v>1724.79</v>
      </c>
      <c r="P7145">
        <v>1600</v>
      </c>
      <c r="Q7145">
        <v>124.79</v>
      </c>
      <c r="R7145">
        <v>0</v>
      </c>
      <c r="S7145">
        <v>0</v>
      </c>
      <c r="T7145">
        <v>0</v>
      </c>
      <c r="U7145" s="1">
        <v>40878</v>
      </c>
      <c r="V7145">
        <v>136.75</v>
      </c>
      <c r="W7145" s="1">
        <v>42125</v>
      </c>
    </row>
    <row r="7146" spans="1:23" x14ac:dyDescent="0.3">
      <c r="A7146">
        <v>478934</v>
      </c>
      <c r="B7146">
        <v>0</v>
      </c>
      <c r="C7146" s="1">
        <v>36678</v>
      </c>
      <c r="D7146">
        <v>2</v>
      </c>
      <c r="E7146" t="s">
        <v>998</v>
      </c>
      <c r="F7146" t="s">
        <v>998</v>
      </c>
      <c r="G7146">
        <v>15</v>
      </c>
      <c r="H7146">
        <v>0</v>
      </c>
      <c r="I7146">
        <v>15173</v>
      </c>
      <c r="J7146">
        <v>0.41599999999999998</v>
      </c>
      <c r="K7146">
        <v>43</v>
      </c>
      <c r="L7146">
        <v>0</v>
      </c>
      <c r="M7146">
        <v>0</v>
      </c>
      <c r="N7146">
        <v>13990.725469999999</v>
      </c>
      <c r="O7146">
        <v>13961.58</v>
      </c>
      <c r="P7146">
        <v>12000</v>
      </c>
      <c r="Q7146">
        <v>1990.73</v>
      </c>
      <c r="R7146">
        <v>0</v>
      </c>
      <c r="S7146">
        <v>0</v>
      </c>
      <c r="T7146">
        <v>0</v>
      </c>
      <c r="U7146" s="1">
        <v>41306</v>
      </c>
      <c r="V7146">
        <v>426.33</v>
      </c>
      <c r="W7146" s="1">
        <v>42217</v>
      </c>
    </row>
    <row r="7147" spans="1:23" x14ac:dyDescent="0.3">
      <c r="A7147">
        <v>478948</v>
      </c>
      <c r="B7147">
        <v>0</v>
      </c>
      <c r="C7147" s="1">
        <v>35125</v>
      </c>
      <c r="D7147">
        <v>0</v>
      </c>
      <c r="E7147" t="s">
        <v>998</v>
      </c>
      <c r="F7147" t="s">
        <v>998</v>
      </c>
      <c r="G7147">
        <v>11</v>
      </c>
      <c r="H7147">
        <v>0</v>
      </c>
      <c r="I7147">
        <v>28237</v>
      </c>
      <c r="J7147">
        <v>0.59699999999999998</v>
      </c>
      <c r="K7147">
        <v>31</v>
      </c>
      <c r="L7147">
        <v>0</v>
      </c>
      <c r="M7147">
        <v>0</v>
      </c>
      <c r="N7147">
        <v>28576.554349999999</v>
      </c>
      <c r="O7147">
        <v>28281.95</v>
      </c>
      <c r="P7147">
        <v>24250</v>
      </c>
      <c r="Q7147">
        <v>4326.5600000000004</v>
      </c>
      <c r="R7147">
        <v>0</v>
      </c>
      <c r="S7147">
        <v>0</v>
      </c>
      <c r="T7147">
        <v>0</v>
      </c>
      <c r="U7147" s="1">
        <v>41122</v>
      </c>
      <c r="V7147">
        <v>5450.47</v>
      </c>
      <c r="W7147" s="1">
        <v>42461</v>
      </c>
    </row>
    <row r="7148" spans="1:23" x14ac:dyDescent="0.3">
      <c r="A7148">
        <v>478950</v>
      </c>
      <c r="B7148">
        <v>3</v>
      </c>
      <c r="C7148" s="1">
        <v>33420</v>
      </c>
      <c r="D7148">
        <v>0</v>
      </c>
      <c r="E7148" t="s">
        <v>1064</v>
      </c>
      <c r="F7148" t="s">
        <v>998</v>
      </c>
      <c r="G7148">
        <v>7</v>
      </c>
      <c r="H7148">
        <v>0</v>
      </c>
      <c r="I7148">
        <v>8856</v>
      </c>
      <c r="J7148">
        <v>0.9</v>
      </c>
      <c r="K7148">
        <v>32</v>
      </c>
      <c r="L7148">
        <v>0</v>
      </c>
      <c r="M7148">
        <v>0</v>
      </c>
      <c r="N7148">
        <v>1405.7600199999999</v>
      </c>
      <c r="O7148">
        <v>1405.76</v>
      </c>
      <c r="P7148">
        <v>1300</v>
      </c>
      <c r="Q7148">
        <v>105.76</v>
      </c>
      <c r="R7148">
        <v>0</v>
      </c>
      <c r="S7148">
        <v>0</v>
      </c>
      <c r="T7148">
        <v>0</v>
      </c>
      <c r="U7148" s="1">
        <v>40452</v>
      </c>
      <c r="V7148">
        <v>0.73</v>
      </c>
      <c r="W7148" s="1">
        <v>40483</v>
      </c>
    </row>
    <row r="7149" spans="1:23" x14ac:dyDescent="0.3">
      <c r="A7149">
        <v>478965</v>
      </c>
      <c r="B7149">
        <v>0</v>
      </c>
      <c r="C7149" s="1">
        <v>35765</v>
      </c>
      <c r="D7149">
        <v>0</v>
      </c>
      <c r="E7149" t="s">
        <v>998</v>
      </c>
      <c r="F7149" t="s">
        <v>998</v>
      </c>
      <c r="G7149">
        <v>7</v>
      </c>
      <c r="H7149">
        <v>0</v>
      </c>
      <c r="I7149">
        <v>4688</v>
      </c>
      <c r="J7149">
        <v>0.16400000000000001</v>
      </c>
      <c r="K7149">
        <v>20</v>
      </c>
      <c r="L7149">
        <v>0</v>
      </c>
      <c r="M7149">
        <v>0</v>
      </c>
      <c r="N7149">
        <v>9210.4816969999993</v>
      </c>
      <c r="O7149">
        <v>9005.7999999999993</v>
      </c>
      <c r="P7149">
        <v>9000</v>
      </c>
      <c r="Q7149">
        <v>210.48</v>
      </c>
      <c r="R7149">
        <v>0</v>
      </c>
      <c r="S7149">
        <v>0</v>
      </c>
      <c r="T7149">
        <v>0</v>
      </c>
      <c r="U7149" s="1">
        <v>40544</v>
      </c>
      <c r="V7149">
        <v>13.95</v>
      </c>
      <c r="W7149" s="1">
        <v>40513</v>
      </c>
    </row>
    <row r="7150" spans="1:23" x14ac:dyDescent="0.3">
      <c r="A7150">
        <v>478971</v>
      </c>
      <c r="B7150">
        <v>0</v>
      </c>
      <c r="C7150" s="1">
        <v>34578</v>
      </c>
      <c r="D7150">
        <v>2</v>
      </c>
      <c r="E7150" t="s">
        <v>1042</v>
      </c>
      <c r="F7150" t="s">
        <v>998</v>
      </c>
      <c r="G7150">
        <v>6</v>
      </c>
      <c r="H7150">
        <v>0</v>
      </c>
      <c r="I7150">
        <v>1988</v>
      </c>
      <c r="J7150">
        <v>0.13300000000000001</v>
      </c>
      <c r="K7150">
        <v>21</v>
      </c>
      <c r="L7150">
        <v>0</v>
      </c>
      <c r="M7150">
        <v>0</v>
      </c>
      <c r="N7150">
        <v>2769.3192960000001</v>
      </c>
      <c r="O7150">
        <v>2769.32</v>
      </c>
      <c r="P7150">
        <v>2500</v>
      </c>
      <c r="Q7150">
        <v>269.32</v>
      </c>
      <c r="R7150">
        <v>0</v>
      </c>
      <c r="S7150">
        <v>0</v>
      </c>
      <c r="T7150">
        <v>0</v>
      </c>
      <c r="U7150" s="1">
        <v>41306</v>
      </c>
      <c r="V7150">
        <v>88.36</v>
      </c>
      <c r="W7150" s="1">
        <v>41306</v>
      </c>
    </row>
    <row r="7151" spans="1:23" x14ac:dyDescent="0.3">
      <c r="A7151">
        <v>478982</v>
      </c>
      <c r="B7151">
        <v>0</v>
      </c>
      <c r="C7151" s="1">
        <v>33725</v>
      </c>
      <c r="D7151">
        <v>0</v>
      </c>
      <c r="E7151" t="s">
        <v>998</v>
      </c>
      <c r="F7151" t="s">
        <v>1053</v>
      </c>
      <c r="G7151">
        <v>8</v>
      </c>
      <c r="H7151">
        <v>1</v>
      </c>
      <c r="I7151">
        <v>14726</v>
      </c>
      <c r="J7151">
        <v>0.92600000000000005</v>
      </c>
      <c r="K7151">
        <v>17</v>
      </c>
      <c r="L7151">
        <v>0</v>
      </c>
      <c r="M7151">
        <v>0</v>
      </c>
      <c r="N7151">
        <v>13166.90143</v>
      </c>
      <c r="O7151">
        <v>13135.58</v>
      </c>
      <c r="P7151">
        <v>10500</v>
      </c>
      <c r="Q7151">
        <v>2666.9</v>
      </c>
      <c r="R7151">
        <v>0</v>
      </c>
      <c r="S7151">
        <v>0</v>
      </c>
      <c r="T7151">
        <v>0</v>
      </c>
      <c r="U7151" s="1">
        <v>41306</v>
      </c>
      <c r="V7151">
        <v>375.85</v>
      </c>
      <c r="W7151" s="1">
        <v>41306</v>
      </c>
    </row>
    <row r="7152" spans="1:23" x14ac:dyDescent="0.3">
      <c r="A7152">
        <v>478984</v>
      </c>
      <c r="B7152">
        <v>0</v>
      </c>
      <c r="C7152" s="1">
        <v>36434</v>
      </c>
      <c r="D7152">
        <v>1</v>
      </c>
      <c r="E7152" t="s">
        <v>998</v>
      </c>
      <c r="F7152" t="s">
        <v>998</v>
      </c>
      <c r="G7152">
        <v>9</v>
      </c>
      <c r="H7152">
        <v>0</v>
      </c>
      <c r="I7152">
        <v>11141</v>
      </c>
      <c r="J7152">
        <v>0.48</v>
      </c>
      <c r="K7152">
        <v>22</v>
      </c>
      <c r="L7152">
        <v>0</v>
      </c>
      <c r="M7152">
        <v>0</v>
      </c>
      <c r="N7152">
        <v>20177.89</v>
      </c>
      <c r="O7152">
        <v>20102.21</v>
      </c>
      <c r="P7152">
        <v>20000</v>
      </c>
      <c r="Q7152">
        <v>177.89</v>
      </c>
      <c r="R7152">
        <v>0</v>
      </c>
      <c r="S7152">
        <v>0</v>
      </c>
      <c r="T7152">
        <v>0</v>
      </c>
      <c r="U7152" s="1">
        <v>40238</v>
      </c>
      <c r="V7152">
        <v>20178.14</v>
      </c>
      <c r="W7152" s="1">
        <v>40238</v>
      </c>
    </row>
    <row r="7153" spans="1:23" x14ac:dyDescent="0.3">
      <c r="A7153">
        <v>479025</v>
      </c>
      <c r="B7153">
        <v>0</v>
      </c>
      <c r="C7153" s="1">
        <v>35886</v>
      </c>
      <c r="D7153">
        <v>1</v>
      </c>
      <c r="E7153" t="s">
        <v>999</v>
      </c>
      <c r="F7153" t="s">
        <v>998</v>
      </c>
      <c r="G7153">
        <v>7</v>
      </c>
      <c r="H7153">
        <v>0</v>
      </c>
      <c r="I7153">
        <v>20437</v>
      </c>
      <c r="J7153">
        <v>0.73499999999999999</v>
      </c>
      <c r="K7153">
        <v>23</v>
      </c>
      <c r="L7153">
        <v>0</v>
      </c>
      <c r="M7153">
        <v>0</v>
      </c>
      <c r="N7153">
        <v>14568.11285</v>
      </c>
      <c r="O7153">
        <v>14568.11</v>
      </c>
      <c r="P7153">
        <v>13000</v>
      </c>
      <c r="Q7153">
        <v>1568.11</v>
      </c>
      <c r="R7153">
        <v>0</v>
      </c>
      <c r="S7153">
        <v>0</v>
      </c>
      <c r="T7153">
        <v>0</v>
      </c>
      <c r="U7153" s="1">
        <v>40603</v>
      </c>
      <c r="V7153">
        <v>9.76</v>
      </c>
      <c r="W7153" s="1">
        <v>42339</v>
      </c>
    </row>
    <row r="7154" spans="1:23" x14ac:dyDescent="0.3">
      <c r="A7154">
        <v>479029</v>
      </c>
      <c r="B7154">
        <v>0</v>
      </c>
      <c r="C7154" s="1">
        <v>32356</v>
      </c>
      <c r="D7154">
        <v>0</v>
      </c>
      <c r="E7154" t="s">
        <v>998</v>
      </c>
      <c r="F7154" t="s">
        <v>998</v>
      </c>
      <c r="G7154">
        <v>8</v>
      </c>
      <c r="H7154">
        <v>0</v>
      </c>
      <c r="I7154">
        <v>16478</v>
      </c>
      <c r="J7154">
        <v>0.84899999999999998</v>
      </c>
      <c r="K7154">
        <v>15</v>
      </c>
      <c r="L7154">
        <v>0</v>
      </c>
      <c r="M7154">
        <v>0</v>
      </c>
      <c r="N7154">
        <v>15982.934649999999</v>
      </c>
      <c r="O7154">
        <v>15903.02</v>
      </c>
      <c r="P7154">
        <v>15000</v>
      </c>
      <c r="Q7154">
        <v>982.93</v>
      </c>
      <c r="R7154">
        <v>0</v>
      </c>
      <c r="S7154">
        <v>0</v>
      </c>
      <c r="T7154">
        <v>0</v>
      </c>
      <c r="U7154" s="1">
        <v>40391</v>
      </c>
      <c r="V7154">
        <v>7.73</v>
      </c>
      <c r="W7154" s="1">
        <v>40391</v>
      </c>
    </row>
    <row r="7155" spans="1:23" x14ac:dyDescent="0.3">
      <c r="A7155">
        <v>479036</v>
      </c>
      <c r="B7155">
        <v>0</v>
      </c>
      <c r="C7155" s="1">
        <v>36342</v>
      </c>
      <c r="D7155">
        <v>3</v>
      </c>
      <c r="E7155" t="s">
        <v>1070</v>
      </c>
      <c r="F7155" t="s">
        <v>998</v>
      </c>
      <c r="G7155">
        <v>12</v>
      </c>
      <c r="H7155">
        <v>0</v>
      </c>
      <c r="I7155">
        <v>3194</v>
      </c>
      <c r="J7155">
        <v>5.0999999999999997E-2</v>
      </c>
      <c r="K7155">
        <v>28</v>
      </c>
      <c r="L7155">
        <v>0</v>
      </c>
      <c r="M7155">
        <v>0</v>
      </c>
      <c r="N7155">
        <v>9327.4074130000008</v>
      </c>
      <c r="O7155">
        <v>9152.52</v>
      </c>
      <c r="P7155">
        <v>8000</v>
      </c>
      <c r="Q7155">
        <v>1327.41</v>
      </c>
      <c r="R7155">
        <v>0</v>
      </c>
      <c r="S7155">
        <v>0</v>
      </c>
      <c r="T7155">
        <v>0</v>
      </c>
      <c r="U7155" s="1">
        <v>41306</v>
      </c>
      <c r="V7155">
        <v>302.77</v>
      </c>
      <c r="W7155" s="1">
        <v>42491</v>
      </c>
    </row>
    <row r="7156" spans="1:23" x14ac:dyDescent="0.3">
      <c r="A7156">
        <v>479074</v>
      </c>
      <c r="B7156">
        <v>0</v>
      </c>
      <c r="C7156" s="1">
        <v>33359</v>
      </c>
      <c r="D7156">
        <v>2</v>
      </c>
      <c r="E7156" t="s">
        <v>1081</v>
      </c>
      <c r="F7156" t="s">
        <v>998</v>
      </c>
      <c r="G7156">
        <v>12</v>
      </c>
      <c r="H7156">
        <v>0</v>
      </c>
      <c r="I7156">
        <v>8185</v>
      </c>
      <c r="J7156">
        <v>0.46</v>
      </c>
      <c r="K7156">
        <v>26</v>
      </c>
      <c r="L7156">
        <v>0</v>
      </c>
      <c r="M7156">
        <v>0</v>
      </c>
      <c r="N7156">
        <v>9246.2036900000003</v>
      </c>
      <c r="O7156">
        <v>9218.01</v>
      </c>
      <c r="P7156">
        <v>8200</v>
      </c>
      <c r="Q7156">
        <v>1031.2</v>
      </c>
      <c r="R7156">
        <v>15.00000002</v>
      </c>
      <c r="S7156">
        <v>0</v>
      </c>
      <c r="T7156">
        <v>0</v>
      </c>
      <c r="U7156" s="1">
        <v>41306</v>
      </c>
      <c r="V7156">
        <v>249.44</v>
      </c>
      <c r="W7156" s="1">
        <v>41306</v>
      </c>
    </row>
    <row r="7157" spans="1:23" x14ac:dyDescent="0.3">
      <c r="A7157">
        <v>479075</v>
      </c>
      <c r="B7157">
        <v>0</v>
      </c>
      <c r="C7157" s="1">
        <v>36923</v>
      </c>
      <c r="D7157">
        <v>0</v>
      </c>
      <c r="E7157" t="s">
        <v>1078</v>
      </c>
      <c r="F7157" t="s">
        <v>998</v>
      </c>
      <c r="G7157">
        <v>8</v>
      </c>
      <c r="H7157">
        <v>0</v>
      </c>
      <c r="I7157">
        <v>7719</v>
      </c>
      <c r="J7157">
        <v>0.55900000000000005</v>
      </c>
      <c r="K7157">
        <v>19</v>
      </c>
      <c r="L7157">
        <v>0</v>
      </c>
      <c r="M7157">
        <v>0</v>
      </c>
      <c r="N7157">
        <v>16157.861370000001</v>
      </c>
      <c r="O7157">
        <v>16062.95</v>
      </c>
      <c r="P7157">
        <v>13000</v>
      </c>
      <c r="Q7157">
        <v>3135.46</v>
      </c>
      <c r="R7157">
        <v>22.399999919999999</v>
      </c>
      <c r="S7157">
        <v>0</v>
      </c>
      <c r="T7157">
        <v>0</v>
      </c>
      <c r="U7157" s="1">
        <v>41334</v>
      </c>
      <c r="V7157">
        <v>471</v>
      </c>
      <c r="W7157" s="1">
        <v>42491</v>
      </c>
    </row>
    <row r="7158" spans="1:23" x14ac:dyDescent="0.3">
      <c r="A7158">
        <v>479089</v>
      </c>
      <c r="B7158">
        <v>0</v>
      </c>
      <c r="C7158" s="1">
        <v>38231</v>
      </c>
      <c r="D7158">
        <v>0</v>
      </c>
      <c r="E7158" t="s">
        <v>1056</v>
      </c>
      <c r="F7158" t="s">
        <v>998</v>
      </c>
      <c r="G7158">
        <v>7</v>
      </c>
      <c r="H7158">
        <v>0</v>
      </c>
      <c r="I7158">
        <v>4285</v>
      </c>
      <c r="J7158">
        <v>0.621</v>
      </c>
      <c r="K7158">
        <v>9</v>
      </c>
      <c r="L7158">
        <v>0</v>
      </c>
      <c r="M7158">
        <v>0</v>
      </c>
      <c r="N7158">
        <v>2484.3549819999998</v>
      </c>
      <c r="O7158">
        <v>2484.35</v>
      </c>
      <c r="P7158">
        <v>2100</v>
      </c>
      <c r="Q7158">
        <v>384.35</v>
      </c>
      <c r="R7158">
        <v>0</v>
      </c>
      <c r="S7158">
        <v>0</v>
      </c>
      <c r="T7158">
        <v>0</v>
      </c>
      <c r="U7158" s="1">
        <v>40909</v>
      </c>
      <c r="V7158">
        <v>928.82</v>
      </c>
      <c r="W7158" s="1">
        <v>42491</v>
      </c>
    </row>
    <row r="7159" spans="1:23" x14ac:dyDescent="0.3">
      <c r="A7159">
        <v>479104</v>
      </c>
      <c r="B7159">
        <v>1</v>
      </c>
      <c r="C7159" s="1">
        <v>36100</v>
      </c>
      <c r="D7159">
        <v>0</v>
      </c>
      <c r="E7159" t="s">
        <v>1027</v>
      </c>
      <c r="F7159" t="s">
        <v>998</v>
      </c>
      <c r="G7159">
        <v>4</v>
      </c>
      <c r="H7159">
        <v>0</v>
      </c>
      <c r="I7159">
        <v>5166</v>
      </c>
      <c r="J7159">
        <v>0.86099999999999999</v>
      </c>
      <c r="K7159">
        <v>5</v>
      </c>
      <c r="L7159">
        <v>0</v>
      </c>
      <c r="M7159">
        <v>0</v>
      </c>
      <c r="N7159">
        <v>1312.63</v>
      </c>
      <c r="O7159">
        <v>1305.73</v>
      </c>
      <c r="P7159">
        <v>775.48</v>
      </c>
      <c r="Q7159">
        <v>356.63</v>
      </c>
      <c r="R7159">
        <v>0</v>
      </c>
      <c r="S7159">
        <v>180.52</v>
      </c>
      <c r="T7159">
        <v>1.88</v>
      </c>
      <c r="U7159" s="1">
        <v>40422</v>
      </c>
      <c r="V7159">
        <v>162</v>
      </c>
      <c r="W7159" s="1">
        <v>40575</v>
      </c>
    </row>
    <row r="7160" spans="1:23" x14ac:dyDescent="0.3">
      <c r="A7160">
        <v>479107</v>
      </c>
      <c r="B7160">
        <v>0</v>
      </c>
      <c r="C7160" s="1">
        <v>36130</v>
      </c>
      <c r="D7160">
        <v>0</v>
      </c>
      <c r="E7160" t="s">
        <v>998</v>
      </c>
      <c r="F7160" t="s">
        <v>998</v>
      </c>
      <c r="G7160">
        <v>8</v>
      </c>
      <c r="H7160">
        <v>0</v>
      </c>
      <c r="I7160">
        <v>22215</v>
      </c>
      <c r="J7160">
        <v>0.90300000000000002</v>
      </c>
      <c r="K7160">
        <v>14</v>
      </c>
      <c r="L7160">
        <v>0</v>
      </c>
      <c r="M7160">
        <v>0</v>
      </c>
      <c r="N7160">
        <v>15284.006020000001</v>
      </c>
      <c r="O7160">
        <v>15059.52</v>
      </c>
      <c r="P7160">
        <v>12000</v>
      </c>
      <c r="Q7160">
        <v>3284.01</v>
      </c>
      <c r="R7160">
        <v>0</v>
      </c>
      <c r="S7160">
        <v>0</v>
      </c>
      <c r="T7160">
        <v>0</v>
      </c>
      <c r="U7160" s="1">
        <v>41306</v>
      </c>
      <c r="V7160">
        <v>452.27</v>
      </c>
      <c r="W7160" s="1">
        <v>41306</v>
      </c>
    </row>
    <row r="7161" spans="1:23" x14ac:dyDescent="0.3">
      <c r="A7161">
        <v>479148</v>
      </c>
      <c r="B7161">
        <v>0</v>
      </c>
      <c r="C7161" s="1">
        <v>32051</v>
      </c>
      <c r="D7161">
        <v>1</v>
      </c>
      <c r="E7161" t="s">
        <v>1070</v>
      </c>
      <c r="F7161" t="s">
        <v>998</v>
      </c>
      <c r="G7161">
        <v>9</v>
      </c>
      <c r="H7161">
        <v>0</v>
      </c>
      <c r="I7161">
        <v>16559</v>
      </c>
      <c r="J7161">
        <v>0.317</v>
      </c>
      <c r="K7161">
        <v>40</v>
      </c>
      <c r="L7161">
        <v>0</v>
      </c>
      <c r="M7161">
        <v>0</v>
      </c>
      <c r="N7161">
        <v>6845.6119390000003</v>
      </c>
      <c r="O7161">
        <v>6819.28</v>
      </c>
      <c r="P7161">
        <v>6500</v>
      </c>
      <c r="Q7161">
        <v>345.61</v>
      </c>
      <c r="R7161">
        <v>0</v>
      </c>
      <c r="S7161">
        <v>0</v>
      </c>
      <c r="T7161">
        <v>0</v>
      </c>
      <c r="U7161" s="1">
        <v>40483</v>
      </c>
      <c r="V7161">
        <v>5221.83</v>
      </c>
      <c r="W7161" s="1">
        <v>40483</v>
      </c>
    </row>
    <row r="7162" spans="1:23" x14ac:dyDescent="0.3">
      <c r="A7162">
        <v>479171</v>
      </c>
      <c r="B7162">
        <v>0</v>
      </c>
      <c r="C7162" s="1">
        <v>35125</v>
      </c>
      <c r="D7162">
        <v>1</v>
      </c>
      <c r="E7162" t="s">
        <v>998</v>
      </c>
      <c r="F7162" t="s">
        <v>998</v>
      </c>
      <c r="G7162">
        <v>11</v>
      </c>
      <c r="H7162">
        <v>0</v>
      </c>
      <c r="I7162">
        <v>14462</v>
      </c>
      <c r="J7162">
        <v>0.36099999999999999</v>
      </c>
      <c r="K7162">
        <v>31</v>
      </c>
      <c r="L7162">
        <v>0</v>
      </c>
      <c r="M7162">
        <v>0</v>
      </c>
      <c r="N7162">
        <v>22271.791249999998</v>
      </c>
      <c r="O7162">
        <v>21978.74</v>
      </c>
      <c r="P7162">
        <v>19000</v>
      </c>
      <c r="Q7162">
        <v>3271.79</v>
      </c>
      <c r="R7162">
        <v>0</v>
      </c>
      <c r="S7162">
        <v>0</v>
      </c>
      <c r="T7162">
        <v>0</v>
      </c>
      <c r="U7162" s="1">
        <v>41306</v>
      </c>
      <c r="V7162">
        <v>639.03</v>
      </c>
      <c r="W7162" s="1">
        <v>42461</v>
      </c>
    </row>
    <row r="7163" spans="1:23" x14ac:dyDescent="0.3">
      <c r="A7163">
        <v>479173</v>
      </c>
      <c r="B7163">
        <v>0</v>
      </c>
      <c r="C7163" s="1">
        <v>32964</v>
      </c>
      <c r="D7163">
        <v>0</v>
      </c>
      <c r="E7163" t="s">
        <v>998</v>
      </c>
      <c r="F7163" t="s">
        <v>998</v>
      </c>
      <c r="G7163">
        <v>7</v>
      </c>
      <c r="H7163">
        <v>0</v>
      </c>
      <c r="I7163">
        <v>5241</v>
      </c>
      <c r="J7163">
        <v>0.27</v>
      </c>
      <c r="K7163">
        <v>19</v>
      </c>
      <c r="L7163">
        <v>0</v>
      </c>
      <c r="M7163">
        <v>0</v>
      </c>
      <c r="N7163">
        <v>10725.510340000001</v>
      </c>
      <c r="O7163">
        <v>9631.07</v>
      </c>
      <c r="P7163">
        <v>9800</v>
      </c>
      <c r="Q7163">
        <v>925.51</v>
      </c>
      <c r="R7163">
        <v>0</v>
      </c>
      <c r="S7163">
        <v>0</v>
      </c>
      <c r="T7163">
        <v>0</v>
      </c>
      <c r="U7163" s="1">
        <v>40878</v>
      </c>
      <c r="V7163">
        <v>20.52</v>
      </c>
      <c r="W7163" s="1">
        <v>40878</v>
      </c>
    </row>
    <row r="7164" spans="1:23" x14ac:dyDescent="0.3">
      <c r="A7164">
        <v>479194</v>
      </c>
      <c r="B7164">
        <v>0</v>
      </c>
      <c r="C7164" s="1">
        <v>38078</v>
      </c>
      <c r="D7164">
        <v>1</v>
      </c>
      <c r="E7164" t="s">
        <v>998</v>
      </c>
      <c r="F7164" t="s">
        <v>998</v>
      </c>
      <c r="G7164">
        <v>8</v>
      </c>
      <c r="H7164">
        <v>0</v>
      </c>
      <c r="I7164">
        <v>5905</v>
      </c>
      <c r="J7164">
        <v>0.64200000000000002</v>
      </c>
      <c r="K7164">
        <v>10</v>
      </c>
      <c r="L7164">
        <v>0</v>
      </c>
      <c r="M7164">
        <v>0</v>
      </c>
      <c r="N7164">
        <v>5538.0914279999997</v>
      </c>
      <c r="O7164">
        <v>5538.09</v>
      </c>
      <c r="P7164">
        <v>4750</v>
      </c>
      <c r="Q7164">
        <v>788.09</v>
      </c>
      <c r="R7164">
        <v>0</v>
      </c>
      <c r="S7164">
        <v>0</v>
      </c>
      <c r="T7164">
        <v>0</v>
      </c>
      <c r="U7164" s="1">
        <v>41306</v>
      </c>
      <c r="V7164">
        <v>177.44</v>
      </c>
      <c r="W7164" s="1">
        <v>42491</v>
      </c>
    </row>
    <row r="7165" spans="1:23" x14ac:dyDescent="0.3">
      <c r="A7165">
        <v>479215</v>
      </c>
      <c r="B7165">
        <v>0</v>
      </c>
      <c r="C7165" s="1">
        <v>35674</v>
      </c>
      <c r="D7165">
        <v>2</v>
      </c>
      <c r="E7165" t="s">
        <v>998</v>
      </c>
      <c r="F7165" t="s">
        <v>998</v>
      </c>
      <c r="G7165">
        <v>9</v>
      </c>
      <c r="H7165">
        <v>0</v>
      </c>
      <c r="I7165">
        <v>15664</v>
      </c>
      <c r="J7165">
        <v>0.627</v>
      </c>
      <c r="K7165">
        <v>26</v>
      </c>
      <c r="L7165">
        <v>0</v>
      </c>
      <c r="M7165">
        <v>0</v>
      </c>
      <c r="N7165">
        <v>11188.47537</v>
      </c>
      <c r="O7165">
        <v>11188.48</v>
      </c>
      <c r="P7165">
        <v>10000</v>
      </c>
      <c r="Q7165">
        <v>1188.48</v>
      </c>
      <c r="R7165">
        <v>0</v>
      </c>
      <c r="S7165">
        <v>0</v>
      </c>
      <c r="T7165">
        <v>0</v>
      </c>
      <c r="U7165" s="1">
        <v>41061</v>
      </c>
      <c r="V7165">
        <v>2750.99</v>
      </c>
      <c r="W7165" s="1">
        <v>41061</v>
      </c>
    </row>
    <row r="7166" spans="1:23" x14ac:dyDescent="0.3">
      <c r="A7166">
        <v>479216</v>
      </c>
      <c r="B7166">
        <v>0</v>
      </c>
      <c r="C7166" s="1">
        <v>37926</v>
      </c>
      <c r="D7166">
        <v>1</v>
      </c>
      <c r="E7166" t="s">
        <v>998</v>
      </c>
      <c r="F7166" t="s">
        <v>998</v>
      </c>
      <c r="G7166">
        <v>5</v>
      </c>
      <c r="H7166">
        <v>0</v>
      </c>
      <c r="I7166">
        <v>7747</v>
      </c>
      <c r="J7166">
        <v>0.61</v>
      </c>
      <c r="K7166">
        <v>8</v>
      </c>
      <c r="L7166">
        <v>0</v>
      </c>
      <c r="M7166">
        <v>0</v>
      </c>
      <c r="N7166">
        <v>2899.1340449999998</v>
      </c>
      <c r="O7166">
        <v>2885.53</v>
      </c>
      <c r="P7166">
        <v>2500</v>
      </c>
      <c r="Q7166">
        <v>399.13</v>
      </c>
      <c r="R7166">
        <v>0</v>
      </c>
      <c r="S7166">
        <v>0</v>
      </c>
      <c r="T7166">
        <v>0</v>
      </c>
      <c r="U7166" s="1">
        <v>41306</v>
      </c>
      <c r="V7166">
        <v>84.63</v>
      </c>
      <c r="W7166" s="1">
        <v>42430</v>
      </c>
    </row>
    <row r="7167" spans="1:23" x14ac:dyDescent="0.3">
      <c r="A7167">
        <v>479232</v>
      </c>
      <c r="B7167">
        <v>0</v>
      </c>
      <c r="C7167" s="1">
        <v>32264</v>
      </c>
      <c r="D7167">
        <v>0</v>
      </c>
      <c r="E7167" t="s">
        <v>1075</v>
      </c>
      <c r="F7167" t="s">
        <v>998</v>
      </c>
      <c r="G7167">
        <v>6</v>
      </c>
      <c r="H7167">
        <v>0</v>
      </c>
      <c r="I7167">
        <v>20418</v>
      </c>
      <c r="J7167">
        <v>0.748</v>
      </c>
      <c r="K7167">
        <v>17</v>
      </c>
      <c r="L7167">
        <v>0</v>
      </c>
      <c r="M7167">
        <v>0</v>
      </c>
      <c r="N7167">
        <v>26066.36289</v>
      </c>
      <c r="O7167">
        <v>25788.400000000001</v>
      </c>
      <c r="P7167">
        <v>21999.99</v>
      </c>
      <c r="Q7167">
        <v>4066.37</v>
      </c>
      <c r="R7167">
        <v>0</v>
      </c>
      <c r="S7167">
        <v>0</v>
      </c>
      <c r="T7167">
        <v>0</v>
      </c>
      <c r="U7167" s="1">
        <v>41306</v>
      </c>
      <c r="V7167">
        <v>743.01</v>
      </c>
      <c r="W7167" s="1">
        <v>42095</v>
      </c>
    </row>
    <row r="7168" spans="1:23" x14ac:dyDescent="0.3">
      <c r="A7168">
        <v>479245</v>
      </c>
      <c r="B7168">
        <v>0</v>
      </c>
      <c r="C7168" s="1">
        <v>36951</v>
      </c>
      <c r="D7168">
        <v>1</v>
      </c>
      <c r="E7168" t="s">
        <v>998</v>
      </c>
      <c r="F7168" t="s">
        <v>998</v>
      </c>
      <c r="G7168">
        <v>4</v>
      </c>
      <c r="H7168">
        <v>0</v>
      </c>
      <c r="I7168">
        <v>3276</v>
      </c>
      <c r="J7168">
        <v>0.42</v>
      </c>
      <c r="K7168">
        <v>8</v>
      </c>
      <c r="L7168">
        <v>0</v>
      </c>
      <c r="M7168">
        <v>0</v>
      </c>
      <c r="N7168">
        <v>4162.6212690000002</v>
      </c>
      <c r="O7168">
        <v>3954.49</v>
      </c>
      <c r="P7168">
        <v>4000</v>
      </c>
      <c r="Q7168">
        <v>162.62</v>
      </c>
      <c r="R7168">
        <v>0</v>
      </c>
      <c r="S7168">
        <v>0</v>
      </c>
      <c r="T7168">
        <v>0</v>
      </c>
      <c r="U7168" s="1">
        <v>40360</v>
      </c>
      <c r="V7168">
        <v>3647.49</v>
      </c>
      <c r="W7168" s="1">
        <v>40360</v>
      </c>
    </row>
    <row r="7169" spans="1:23" x14ac:dyDescent="0.3">
      <c r="A7169">
        <v>479260</v>
      </c>
      <c r="B7169">
        <v>0</v>
      </c>
      <c r="C7169" s="1">
        <v>33055</v>
      </c>
      <c r="D7169">
        <v>3</v>
      </c>
      <c r="E7169" t="s">
        <v>998</v>
      </c>
      <c r="F7169" t="s">
        <v>998</v>
      </c>
      <c r="G7169">
        <v>4</v>
      </c>
      <c r="H7169">
        <v>0</v>
      </c>
      <c r="I7169">
        <v>31503</v>
      </c>
      <c r="J7169">
        <v>0.60599999999999998</v>
      </c>
      <c r="K7169">
        <v>8</v>
      </c>
      <c r="L7169">
        <v>0</v>
      </c>
      <c r="M7169">
        <v>0</v>
      </c>
      <c r="N7169">
        <v>24715.067490000001</v>
      </c>
      <c r="O7169">
        <v>24626.799999999999</v>
      </c>
      <c r="P7169">
        <v>21000</v>
      </c>
      <c r="Q7169">
        <v>3715.07</v>
      </c>
      <c r="R7169">
        <v>0</v>
      </c>
      <c r="S7169">
        <v>0</v>
      </c>
      <c r="T7169">
        <v>0</v>
      </c>
      <c r="U7169" s="1">
        <v>41306</v>
      </c>
      <c r="V7169">
        <v>365.29</v>
      </c>
      <c r="W7169" s="1">
        <v>41306</v>
      </c>
    </row>
    <row r="7170" spans="1:23" x14ac:dyDescent="0.3">
      <c r="A7170">
        <v>479268</v>
      </c>
      <c r="B7170">
        <v>0</v>
      </c>
      <c r="C7170" s="1">
        <v>35400</v>
      </c>
      <c r="D7170">
        <v>1</v>
      </c>
      <c r="E7170" t="s">
        <v>998</v>
      </c>
      <c r="F7170" t="s">
        <v>998</v>
      </c>
      <c r="G7170">
        <v>4</v>
      </c>
      <c r="H7170">
        <v>0</v>
      </c>
      <c r="I7170">
        <v>1574</v>
      </c>
      <c r="J7170">
        <v>0.10199999999999999</v>
      </c>
      <c r="K7170">
        <v>4</v>
      </c>
      <c r="L7170">
        <v>0</v>
      </c>
      <c r="M7170">
        <v>0</v>
      </c>
      <c r="N7170">
        <v>5599.8217869999999</v>
      </c>
      <c r="O7170">
        <v>5599.82</v>
      </c>
      <c r="P7170">
        <v>5000</v>
      </c>
      <c r="Q7170">
        <v>599.82000000000005</v>
      </c>
      <c r="R7170">
        <v>0</v>
      </c>
      <c r="S7170">
        <v>0</v>
      </c>
      <c r="T7170">
        <v>0</v>
      </c>
      <c r="U7170" s="1">
        <v>41306</v>
      </c>
      <c r="V7170">
        <v>168.39</v>
      </c>
      <c r="W7170" s="1">
        <v>41306</v>
      </c>
    </row>
    <row r="7171" spans="1:23" x14ac:dyDescent="0.3">
      <c r="A7171">
        <v>479291</v>
      </c>
      <c r="B7171">
        <v>0</v>
      </c>
      <c r="C7171" s="1">
        <v>38261</v>
      </c>
      <c r="D7171">
        <v>4</v>
      </c>
      <c r="E7171" t="s">
        <v>998</v>
      </c>
      <c r="F7171" t="s">
        <v>998</v>
      </c>
      <c r="G7171">
        <v>6</v>
      </c>
      <c r="H7171">
        <v>0</v>
      </c>
      <c r="I7171">
        <v>1932</v>
      </c>
      <c r="J7171">
        <v>0.24099999999999999</v>
      </c>
      <c r="K7171">
        <v>14</v>
      </c>
      <c r="L7171">
        <v>0</v>
      </c>
      <c r="M7171">
        <v>0</v>
      </c>
      <c r="N7171">
        <v>3262.852042</v>
      </c>
      <c r="O7171">
        <v>3262.85</v>
      </c>
      <c r="P7171">
        <v>3000</v>
      </c>
      <c r="Q7171">
        <v>262.85000000000002</v>
      </c>
      <c r="R7171">
        <v>0</v>
      </c>
      <c r="S7171">
        <v>0</v>
      </c>
      <c r="T7171">
        <v>0</v>
      </c>
      <c r="U7171" s="1">
        <v>41030</v>
      </c>
      <c r="V7171">
        <v>240.26</v>
      </c>
      <c r="W7171" s="1">
        <v>42005</v>
      </c>
    </row>
    <row r="7172" spans="1:23" x14ac:dyDescent="0.3">
      <c r="A7172">
        <v>479300</v>
      </c>
      <c r="B7172">
        <v>0</v>
      </c>
      <c r="C7172" s="1">
        <v>35278</v>
      </c>
      <c r="D7172">
        <v>2</v>
      </c>
      <c r="E7172" t="s">
        <v>998</v>
      </c>
      <c r="F7172" t="s">
        <v>998</v>
      </c>
      <c r="G7172">
        <v>11</v>
      </c>
      <c r="H7172">
        <v>0</v>
      </c>
      <c r="I7172">
        <v>26110</v>
      </c>
      <c r="J7172">
        <v>0.40400000000000003</v>
      </c>
      <c r="K7172">
        <v>32</v>
      </c>
      <c r="L7172">
        <v>0</v>
      </c>
      <c r="M7172">
        <v>0</v>
      </c>
      <c r="N7172">
        <v>5559.9482500000004</v>
      </c>
      <c r="O7172">
        <v>5448.75</v>
      </c>
      <c r="P7172">
        <v>5000</v>
      </c>
      <c r="Q7172">
        <v>559.95000000000005</v>
      </c>
      <c r="R7172">
        <v>0</v>
      </c>
      <c r="S7172">
        <v>0</v>
      </c>
      <c r="T7172">
        <v>0</v>
      </c>
      <c r="U7172" s="1">
        <v>41183</v>
      </c>
      <c r="V7172">
        <v>768.29</v>
      </c>
      <c r="W7172" s="1">
        <v>42278</v>
      </c>
    </row>
    <row r="7173" spans="1:23" x14ac:dyDescent="0.3">
      <c r="A7173">
        <v>479322</v>
      </c>
      <c r="B7173">
        <v>0</v>
      </c>
      <c r="C7173" s="1">
        <v>33512</v>
      </c>
      <c r="D7173">
        <v>0</v>
      </c>
      <c r="E7173" t="s">
        <v>998</v>
      </c>
      <c r="F7173" t="s">
        <v>998</v>
      </c>
      <c r="G7173">
        <v>8</v>
      </c>
      <c r="H7173">
        <v>0</v>
      </c>
      <c r="I7173">
        <v>7095</v>
      </c>
      <c r="J7173">
        <v>0.47</v>
      </c>
      <c r="K7173">
        <v>10</v>
      </c>
      <c r="L7173">
        <v>0</v>
      </c>
      <c r="M7173">
        <v>0</v>
      </c>
      <c r="N7173">
        <v>9365.4324099999994</v>
      </c>
      <c r="O7173">
        <v>9365.43</v>
      </c>
      <c r="P7173">
        <v>8000</v>
      </c>
      <c r="Q7173">
        <v>1365.43</v>
      </c>
      <c r="R7173">
        <v>0</v>
      </c>
      <c r="S7173">
        <v>0</v>
      </c>
      <c r="T7173">
        <v>0</v>
      </c>
      <c r="U7173" s="1">
        <v>41548</v>
      </c>
      <c r="V7173">
        <v>67.930000000000007</v>
      </c>
      <c r="W7173" s="1">
        <v>41548</v>
      </c>
    </row>
    <row r="7174" spans="1:23" x14ac:dyDescent="0.3">
      <c r="A7174">
        <v>479329</v>
      </c>
      <c r="B7174">
        <v>0</v>
      </c>
      <c r="C7174" s="1">
        <v>34700</v>
      </c>
      <c r="D7174">
        <v>0</v>
      </c>
      <c r="E7174" t="s">
        <v>1039</v>
      </c>
      <c r="F7174" t="s">
        <v>998</v>
      </c>
      <c r="G7174">
        <v>10</v>
      </c>
      <c r="H7174">
        <v>0</v>
      </c>
      <c r="I7174">
        <v>10337</v>
      </c>
      <c r="J7174">
        <v>0.61899999999999999</v>
      </c>
      <c r="K7174">
        <v>26</v>
      </c>
      <c r="L7174">
        <v>0</v>
      </c>
      <c r="M7174">
        <v>0</v>
      </c>
      <c r="N7174">
        <v>14299.183510000001</v>
      </c>
      <c r="O7174">
        <v>14239.6</v>
      </c>
      <c r="P7174">
        <v>12000</v>
      </c>
      <c r="Q7174">
        <v>2299.1799999999998</v>
      </c>
      <c r="R7174">
        <v>0</v>
      </c>
      <c r="S7174">
        <v>0</v>
      </c>
      <c r="T7174">
        <v>0</v>
      </c>
      <c r="U7174" s="1">
        <v>40969</v>
      </c>
      <c r="V7174">
        <v>4591.17</v>
      </c>
      <c r="W7174" s="1">
        <v>42491</v>
      </c>
    </row>
    <row r="7175" spans="1:23" x14ac:dyDescent="0.3">
      <c r="A7175">
        <v>479331</v>
      </c>
      <c r="B7175">
        <v>0</v>
      </c>
      <c r="C7175" s="1">
        <v>37165</v>
      </c>
      <c r="D7175">
        <v>3</v>
      </c>
      <c r="E7175" t="s">
        <v>998</v>
      </c>
      <c r="F7175" t="s">
        <v>998</v>
      </c>
      <c r="G7175">
        <v>9</v>
      </c>
      <c r="H7175">
        <v>0</v>
      </c>
      <c r="I7175">
        <v>6809</v>
      </c>
      <c r="J7175">
        <v>0.42299999999999999</v>
      </c>
      <c r="K7175">
        <v>25</v>
      </c>
      <c r="L7175">
        <v>0</v>
      </c>
      <c r="M7175">
        <v>0</v>
      </c>
      <c r="N7175">
        <v>7015.4984969999996</v>
      </c>
      <c r="O7175">
        <v>7015.5</v>
      </c>
      <c r="P7175">
        <v>6000</v>
      </c>
      <c r="Q7175">
        <v>1000.5</v>
      </c>
      <c r="R7175">
        <v>15.000000010000001</v>
      </c>
      <c r="S7175">
        <v>0</v>
      </c>
      <c r="T7175">
        <v>0</v>
      </c>
      <c r="U7175" s="1">
        <v>41306</v>
      </c>
      <c r="V7175">
        <v>216.48</v>
      </c>
      <c r="W7175" s="1">
        <v>42309</v>
      </c>
    </row>
    <row r="7176" spans="1:23" x14ac:dyDescent="0.3">
      <c r="A7176">
        <v>479344</v>
      </c>
      <c r="B7176">
        <v>0</v>
      </c>
      <c r="C7176" s="1">
        <v>37288</v>
      </c>
      <c r="D7176">
        <v>1</v>
      </c>
      <c r="E7176" t="s">
        <v>1047</v>
      </c>
      <c r="F7176" t="s">
        <v>998</v>
      </c>
      <c r="G7176">
        <v>16</v>
      </c>
      <c r="H7176">
        <v>0</v>
      </c>
      <c r="I7176">
        <v>1103</v>
      </c>
      <c r="J7176">
        <v>0.36799999999999999</v>
      </c>
      <c r="K7176">
        <v>21</v>
      </c>
      <c r="L7176">
        <v>0</v>
      </c>
      <c r="M7176">
        <v>0</v>
      </c>
      <c r="N7176">
        <v>2564.6785209999998</v>
      </c>
      <c r="O7176">
        <v>2564.6799999999998</v>
      </c>
      <c r="P7176">
        <v>2100</v>
      </c>
      <c r="Q7176">
        <v>464.68</v>
      </c>
      <c r="R7176">
        <v>0</v>
      </c>
      <c r="S7176">
        <v>0</v>
      </c>
      <c r="T7176">
        <v>0</v>
      </c>
      <c r="U7176" s="1">
        <v>41306</v>
      </c>
      <c r="V7176">
        <v>77.05</v>
      </c>
      <c r="W7176" s="1">
        <v>41306</v>
      </c>
    </row>
    <row r="7177" spans="1:23" x14ac:dyDescent="0.3">
      <c r="A7177">
        <v>479376</v>
      </c>
      <c r="B7177">
        <v>0</v>
      </c>
      <c r="C7177" s="1">
        <v>36069</v>
      </c>
      <c r="D7177">
        <v>0</v>
      </c>
      <c r="E7177" t="s">
        <v>998</v>
      </c>
      <c r="F7177" t="s">
        <v>998</v>
      </c>
      <c r="G7177">
        <v>7</v>
      </c>
      <c r="H7177">
        <v>0</v>
      </c>
      <c r="I7177">
        <v>15537</v>
      </c>
      <c r="J7177">
        <v>0.81799999999999995</v>
      </c>
      <c r="K7177">
        <v>17</v>
      </c>
      <c r="L7177">
        <v>0</v>
      </c>
      <c r="M7177">
        <v>0</v>
      </c>
      <c r="N7177">
        <v>24425.594120000002</v>
      </c>
      <c r="O7177">
        <v>24364.53</v>
      </c>
      <c r="P7177">
        <v>20000</v>
      </c>
      <c r="Q7177">
        <v>4425.6000000000004</v>
      </c>
      <c r="R7177">
        <v>0</v>
      </c>
      <c r="S7177">
        <v>0</v>
      </c>
      <c r="T7177">
        <v>0</v>
      </c>
      <c r="U7177" s="1">
        <v>41306</v>
      </c>
      <c r="V7177">
        <v>694.59</v>
      </c>
      <c r="W7177" s="1">
        <v>42491</v>
      </c>
    </row>
    <row r="7178" spans="1:23" x14ac:dyDescent="0.3">
      <c r="A7178">
        <v>479389</v>
      </c>
      <c r="B7178">
        <v>2</v>
      </c>
      <c r="C7178" s="1">
        <v>34335</v>
      </c>
      <c r="D7178">
        <v>0</v>
      </c>
      <c r="E7178" t="s">
        <v>1038</v>
      </c>
      <c r="F7178" t="s">
        <v>998</v>
      </c>
      <c r="G7178">
        <v>8</v>
      </c>
      <c r="H7178">
        <v>0</v>
      </c>
      <c r="I7178">
        <v>10586</v>
      </c>
      <c r="J7178">
        <v>0.63800000000000001</v>
      </c>
      <c r="K7178">
        <v>22</v>
      </c>
      <c r="L7178">
        <v>0</v>
      </c>
      <c r="M7178">
        <v>0</v>
      </c>
      <c r="N7178">
        <v>12604.887339999999</v>
      </c>
      <c r="O7178">
        <v>12590.1</v>
      </c>
      <c r="P7178">
        <v>10000</v>
      </c>
      <c r="Q7178">
        <v>2604.89</v>
      </c>
      <c r="R7178">
        <v>0</v>
      </c>
      <c r="S7178">
        <v>0</v>
      </c>
      <c r="T7178">
        <v>0</v>
      </c>
      <c r="U7178" s="1">
        <v>41306</v>
      </c>
      <c r="V7178">
        <v>366.39</v>
      </c>
      <c r="W7178" s="1">
        <v>42461</v>
      </c>
    </row>
    <row r="7179" spans="1:23" x14ac:dyDescent="0.3">
      <c r="A7179">
        <v>479391</v>
      </c>
      <c r="B7179">
        <v>0</v>
      </c>
      <c r="C7179" s="1">
        <v>35855</v>
      </c>
      <c r="D7179">
        <v>0</v>
      </c>
      <c r="E7179" t="s">
        <v>998</v>
      </c>
      <c r="F7179" t="s">
        <v>998</v>
      </c>
      <c r="G7179">
        <v>4</v>
      </c>
      <c r="H7179">
        <v>0</v>
      </c>
      <c r="I7179">
        <v>7886</v>
      </c>
      <c r="J7179">
        <v>0.98599999999999999</v>
      </c>
      <c r="K7179">
        <v>15</v>
      </c>
      <c r="L7179">
        <v>0</v>
      </c>
      <c r="M7179">
        <v>0</v>
      </c>
      <c r="N7179">
        <v>7460.3858140000002</v>
      </c>
      <c r="O7179">
        <v>7367.13</v>
      </c>
      <c r="P7179">
        <v>6000</v>
      </c>
      <c r="Q7179">
        <v>1460.39</v>
      </c>
      <c r="R7179">
        <v>0</v>
      </c>
      <c r="S7179">
        <v>0</v>
      </c>
      <c r="T7179">
        <v>0</v>
      </c>
      <c r="U7179" s="1">
        <v>40969</v>
      </c>
      <c r="V7179">
        <v>2374.12</v>
      </c>
      <c r="W7179" s="1">
        <v>41944</v>
      </c>
    </row>
    <row r="7180" spans="1:23" x14ac:dyDescent="0.3">
      <c r="A7180">
        <v>479395</v>
      </c>
      <c r="B7180">
        <v>0</v>
      </c>
      <c r="C7180" s="1">
        <v>35521</v>
      </c>
      <c r="D7180">
        <v>0</v>
      </c>
      <c r="E7180" t="s">
        <v>1096</v>
      </c>
      <c r="F7180" t="s">
        <v>998</v>
      </c>
      <c r="G7180">
        <v>5</v>
      </c>
      <c r="H7180">
        <v>0</v>
      </c>
      <c r="I7180">
        <v>1713</v>
      </c>
      <c r="J7180">
        <v>0.24099999999999999</v>
      </c>
      <c r="K7180">
        <v>12</v>
      </c>
      <c r="L7180">
        <v>0</v>
      </c>
      <c r="M7180">
        <v>0</v>
      </c>
      <c r="N7180">
        <v>11543.210849999999</v>
      </c>
      <c r="O7180">
        <v>11356.17</v>
      </c>
      <c r="P7180">
        <v>10800</v>
      </c>
      <c r="Q7180">
        <v>743.21</v>
      </c>
      <c r="R7180">
        <v>0</v>
      </c>
      <c r="S7180">
        <v>0</v>
      </c>
      <c r="T7180">
        <v>0</v>
      </c>
      <c r="U7180" s="1">
        <v>40391</v>
      </c>
      <c r="V7180">
        <v>9684.7000000000007</v>
      </c>
      <c r="W7180" s="1">
        <v>42036</v>
      </c>
    </row>
    <row r="7181" spans="1:23" x14ac:dyDescent="0.3">
      <c r="A7181">
        <v>479412</v>
      </c>
      <c r="B7181">
        <v>0</v>
      </c>
      <c r="C7181" s="1">
        <v>35796</v>
      </c>
      <c r="D7181">
        <v>0</v>
      </c>
      <c r="E7181" t="s">
        <v>998</v>
      </c>
      <c r="F7181" t="s">
        <v>998</v>
      </c>
      <c r="G7181">
        <v>4</v>
      </c>
      <c r="H7181">
        <v>0</v>
      </c>
      <c r="I7181">
        <v>4978</v>
      </c>
      <c r="J7181">
        <v>0.996</v>
      </c>
      <c r="K7181">
        <v>21</v>
      </c>
      <c r="L7181">
        <v>0</v>
      </c>
      <c r="M7181">
        <v>0</v>
      </c>
      <c r="N7181">
        <v>22387.050579999999</v>
      </c>
      <c r="O7181">
        <v>22235.79</v>
      </c>
      <c r="P7181">
        <v>18500</v>
      </c>
      <c r="Q7181">
        <v>3887.05</v>
      </c>
      <c r="R7181">
        <v>0</v>
      </c>
      <c r="S7181">
        <v>0</v>
      </c>
      <c r="T7181">
        <v>0</v>
      </c>
      <c r="U7181" s="1">
        <v>40878</v>
      </c>
      <c r="V7181">
        <v>8862.9</v>
      </c>
      <c r="W7181" s="1">
        <v>40878</v>
      </c>
    </row>
    <row r="7182" spans="1:23" x14ac:dyDescent="0.3">
      <c r="A7182">
        <v>479413</v>
      </c>
      <c r="B7182">
        <v>0</v>
      </c>
      <c r="C7182" s="1">
        <v>31778</v>
      </c>
      <c r="D7182">
        <v>0</v>
      </c>
      <c r="E7182" t="s">
        <v>1081</v>
      </c>
      <c r="F7182" t="s">
        <v>998</v>
      </c>
      <c r="G7182">
        <v>4</v>
      </c>
      <c r="H7182">
        <v>0</v>
      </c>
      <c r="I7182">
        <v>13855</v>
      </c>
      <c r="J7182">
        <v>0.42499999999999999</v>
      </c>
      <c r="K7182">
        <v>21</v>
      </c>
      <c r="L7182">
        <v>0</v>
      </c>
      <c r="M7182">
        <v>0</v>
      </c>
      <c r="N7182">
        <v>13444.62837</v>
      </c>
      <c r="O7182">
        <v>13360.6</v>
      </c>
      <c r="P7182">
        <v>12000</v>
      </c>
      <c r="Q7182">
        <v>1444.63</v>
      </c>
      <c r="R7182">
        <v>0</v>
      </c>
      <c r="S7182">
        <v>0</v>
      </c>
      <c r="T7182">
        <v>0</v>
      </c>
      <c r="U7182" s="1">
        <v>40725</v>
      </c>
      <c r="V7182">
        <v>1181.19</v>
      </c>
      <c r="W7182" s="1">
        <v>40725</v>
      </c>
    </row>
    <row r="7183" spans="1:23" x14ac:dyDescent="0.3">
      <c r="A7183">
        <v>479424</v>
      </c>
      <c r="B7183">
        <v>0</v>
      </c>
      <c r="C7183" s="1">
        <v>35735</v>
      </c>
      <c r="D7183">
        <v>1</v>
      </c>
      <c r="E7183" t="s">
        <v>998</v>
      </c>
      <c r="F7183" t="s">
        <v>998</v>
      </c>
      <c r="G7183">
        <v>7</v>
      </c>
      <c r="H7183">
        <v>0</v>
      </c>
      <c r="I7183">
        <v>8153</v>
      </c>
      <c r="J7183">
        <v>0.627</v>
      </c>
      <c r="K7183">
        <v>19</v>
      </c>
      <c r="L7183">
        <v>0</v>
      </c>
      <c r="M7183">
        <v>0</v>
      </c>
      <c r="N7183">
        <v>11132.549940000001</v>
      </c>
      <c r="O7183">
        <v>11132.55</v>
      </c>
      <c r="P7183">
        <v>9600</v>
      </c>
      <c r="Q7183">
        <v>1532.55</v>
      </c>
      <c r="R7183">
        <v>0</v>
      </c>
      <c r="S7183">
        <v>0</v>
      </c>
      <c r="T7183">
        <v>0</v>
      </c>
      <c r="U7183" s="1">
        <v>41306</v>
      </c>
      <c r="V7183">
        <v>323.8</v>
      </c>
      <c r="W7183" s="1">
        <v>42156</v>
      </c>
    </row>
    <row r="7184" spans="1:23" x14ac:dyDescent="0.3">
      <c r="A7184">
        <v>479429</v>
      </c>
      <c r="B7184">
        <v>0</v>
      </c>
      <c r="C7184" s="1">
        <v>38899</v>
      </c>
      <c r="D7184">
        <v>1</v>
      </c>
      <c r="E7184" t="s">
        <v>998</v>
      </c>
      <c r="F7184" t="s">
        <v>998</v>
      </c>
      <c r="G7184">
        <v>2</v>
      </c>
      <c r="H7184">
        <v>0</v>
      </c>
      <c r="I7184">
        <v>1088</v>
      </c>
      <c r="J7184">
        <v>0.51800000000000002</v>
      </c>
      <c r="K7184">
        <v>5</v>
      </c>
      <c r="L7184">
        <v>0</v>
      </c>
      <c r="M7184">
        <v>0</v>
      </c>
      <c r="N7184">
        <v>4973.6746279999998</v>
      </c>
      <c r="O7184">
        <v>4973.67</v>
      </c>
      <c r="P7184">
        <v>4000</v>
      </c>
      <c r="Q7184">
        <v>943.67</v>
      </c>
      <c r="R7184">
        <v>30</v>
      </c>
      <c r="S7184">
        <v>0</v>
      </c>
      <c r="T7184">
        <v>0</v>
      </c>
      <c r="U7184" s="1">
        <v>41306</v>
      </c>
      <c r="V7184">
        <v>147.31</v>
      </c>
      <c r="W7184" s="1">
        <v>41306</v>
      </c>
    </row>
    <row r="7185" spans="1:23" x14ac:dyDescent="0.3">
      <c r="A7185">
        <v>479444</v>
      </c>
      <c r="B7185">
        <v>0</v>
      </c>
      <c r="C7185" s="1">
        <v>36892</v>
      </c>
      <c r="D7185">
        <v>0</v>
      </c>
      <c r="E7185" t="s">
        <v>1048</v>
      </c>
      <c r="F7185" t="s">
        <v>1035</v>
      </c>
      <c r="G7185">
        <v>9</v>
      </c>
      <c r="H7185">
        <v>1</v>
      </c>
      <c r="I7185">
        <v>8613</v>
      </c>
      <c r="J7185">
        <v>0.40600000000000003</v>
      </c>
      <c r="K7185">
        <v>11</v>
      </c>
      <c r="L7185">
        <v>0</v>
      </c>
      <c r="M7185">
        <v>0</v>
      </c>
      <c r="N7185">
        <v>13319.57</v>
      </c>
      <c r="O7185">
        <v>13192.53</v>
      </c>
      <c r="P7185">
        <v>9628.1</v>
      </c>
      <c r="Q7185">
        <v>3157.77</v>
      </c>
      <c r="R7185">
        <v>60.683000939999999</v>
      </c>
      <c r="S7185">
        <v>473.02</v>
      </c>
      <c r="T7185">
        <v>85.143600000000006</v>
      </c>
      <c r="U7185" s="1">
        <v>40878</v>
      </c>
      <c r="V7185">
        <v>43.47</v>
      </c>
      <c r="W7185" s="1">
        <v>41000</v>
      </c>
    </row>
    <row r="7186" spans="1:23" x14ac:dyDescent="0.3">
      <c r="A7186">
        <v>479445</v>
      </c>
      <c r="B7186">
        <v>0</v>
      </c>
      <c r="C7186" s="1">
        <v>38353</v>
      </c>
      <c r="D7186">
        <v>1</v>
      </c>
      <c r="E7186" t="s">
        <v>998</v>
      </c>
      <c r="F7186" t="s">
        <v>998</v>
      </c>
      <c r="G7186">
        <v>12</v>
      </c>
      <c r="H7186">
        <v>0</v>
      </c>
      <c r="I7186">
        <v>4898</v>
      </c>
      <c r="J7186">
        <v>0.17399999999999999</v>
      </c>
      <c r="K7186">
        <v>17</v>
      </c>
      <c r="L7186">
        <v>0</v>
      </c>
      <c r="M7186">
        <v>0</v>
      </c>
      <c r="N7186">
        <v>4699.3100000000004</v>
      </c>
      <c r="O7186">
        <v>4699.3100000000004</v>
      </c>
      <c r="P7186">
        <v>3918.47</v>
      </c>
      <c r="Q7186">
        <v>770.47</v>
      </c>
      <c r="R7186">
        <v>0</v>
      </c>
      <c r="S7186">
        <v>10.37</v>
      </c>
      <c r="T7186">
        <v>0</v>
      </c>
      <c r="U7186" s="1">
        <v>41275</v>
      </c>
      <c r="V7186">
        <v>138.22999999999999</v>
      </c>
      <c r="W7186" s="1">
        <v>42491</v>
      </c>
    </row>
    <row r="7187" spans="1:23" x14ac:dyDescent="0.3">
      <c r="A7187">
        <v>479452</v>
      </c>
      <c r="B7187">
        <v>0</v>
      </c>
      <c r="C7187" s="1">
        <v>38231</v>
      </c>
      <c r="D7187">
        <v>1</v>
      </c>
      <c r="E7187" t="s">
        <v>998</v>
      </c>
      <c r="F7187" t="s">
        <v>998</v>
      </c>
      <c r="G7187">
        <v>19</v>
      </c>
      <c r="H7187">
        <v>0</v>
      </c>
      <c r="I7187">
        <v>15353</v>
      </c>
      <c r="J7187">
        <v>0.84399999999999997</v>
      </c>
      <c r="K7187">
        <v>41</v>
      </c>
      <c r="L7187">
        <v>0</v>
      </c>
      <c r="M7187">
        <v>0</v>
      </c>
      <c r="N7187">
        <v>16964.189999999999</v>
      </c>
      <c r="O7187">
        <v>16786.95</v>
      </c>
      <c r="P7187">
        <v>16750</v>
      </c>
      <c r="Q7187">
        <v>214.19</v>
      </c>
      <c r="R7187">
        <v>0</v>
      </c>
      <c r="S7187">
        <v>0</v>
      </c>
      <c r="T7187">
        <v>0</v>
      </c>
      <c r="U7187" s="1">
        <v>40238</v>
      </c>
      <c r="V7187">
        <v>16966.740000000002</v>
      </c>
      <c r="W7187" s="1">
        <v>40238</v>
      </c>
    </row>
    <row r="7188" spans="1:23" x14ac:dyDescent="0.3">
      <c r="A7188">
        <v>479468</v>
      </c>
      <c r="B7188">
        <v>0</v>
      </c>
      <c r="C7188" s="1">
        <v>32174</v>
      </c>
      <c r="D7188">
        <v>1</v>
      </c>
      <c r="E7188" t="s">
        <v>998</v>
      </c>
      <c r="F7188" t="s">
        <v>998</v>
      </c>
      <c r="G7188">
        <v>11</v>
      </c>
      <c r="H7188">
        <v>0</v>
      </c>
      <c r="I7188">
        <v>6330</v>
      </c>
      <c r="J7188">
        <v>8.4000000000000005E-2</v>
      </c>
      <c r="K7188">
        <v>19</v>
      </c>
      <c r="L7188">
        <v>0</v>
      </c>
      <c r="M7188">
        <v>0</v>
      </c>
      <c r="N7188">
        <v>28940.07933</v>
      </c>
      <c r="O7188">
        <v>27680.42</v>
      </c>
      <c r="P7188">
        <v>25000</v>
      </c>
      <c r="Q7188">
        <v>3904.6</v>
      </c>
      <c r="R7188">
        <v>35.479999999999997</v>
      </c>
      <c r="S7188">
        <v>0</v>
      </c>
      <c r="T7188">
        <v>0</v>
      </c>
      <c r="U7188" s="1">
        <v>41061</v>
      </c>
      <c r="V7188">
        <v>7081.29</v>
      </c>
      <c r="W7188" s="1">
        <v>41061</v>
      </c>
    </row>
    <row r="7189" spans="1:23" x14ac:dyDescent="0.3">
      <c r="A7189">
        <v>479470</v>
      </c>
      <c r="B7189">
        <v>1</v>
      </c>
      <c r="C7189" s="1">
        <v>35886</v>
      </c>
      <c r="D7189">
        <v>2</v>
      </c>
      <c r="E7189" t="s">
        <v>1027</v>
      </c>
      <c r="F7189" t="s">
        <v>1112</v>
      </c>
      <c r="G7189">
        <v>8</v>
      </c>
      <c r="H7189">
        <v>1</v>
      </c>
      <c r="I7189">
        <v>7642</v>
      </c>
      <c r="J7189">
        <v>0.94399999999999995</v>
      </c>
      <c r="K7189">
        <v>26</v>
      </c>
      <c r="L7189">
        <v>0</v>
      </c>
      <c r="M7189">
        <v>0</v>
      </c>
      <c r="N7189">
        <v>14392.198130000001</v>
      </c>
      <c r="O7189">
        <v>14332.23</v>
      </c>
      <c r="P7189">
        <v>12000</v>
      </c>
      <c r="Q7189">
        <v>2392.1999999999998</v>
      </c>
      <c r="R7189">
        <v>0</v>
      </c>
      <c r="S7189">
        <v>0</v>
      </c>
      <c r="T7189">
        <v>0</v>
      </c>
      <c r="U7189" s="1">
        <v>40909</v>
      </c>
      <c r="V7189">
        <v>5350.03</v>
      </c>
      <c r="W7189" s="1">
        <v>42491</v>
      </c>
    </row>
    <row r="7190" spans="1:23" x14ac:dyDescent="0.3">
      <c r="A7190">
        <v>479473</v>
      </c>
      <c r="B7190">
        <v>0</v>
      </c>
      <c r="C7190" s="1">
        <v>35582</v>
      </c>
      <c r="D7190">
        <v>1</v>
      </c>
      <c r="E7190" t="s">
        <v>998</v>
      </c>
      <c r="F7190" t="s">
        <v>998</v>
      </c>
      <c r="G7190">
        <v>8</v>
      </c>
      <c r="H7190">
        <v>0</v>
      </c>
      <c r="I7190">
        <v>19257</v>
      </c>
      <c r="J7190">
        <v>0.92600000000000005</v>
      </c>
      <c r="K7190">
        <v>19</v>
      </c>
      <c r="L7190">
        <v>0</v>
      </c>
      <c r="M7190">
        <v>0</v>
      </c>
      <c r="N7190">
        <v>8169.86</v>
      </c>
      <c r="O7190">
        <v>8169.86</v>
      </c>
      <c r="P7190">
        <v>5464.67</v>
      </c>
      <c r="Q7190">
        <v>2687.95</v>
      </c>
      <c r="R7190">
        <v>0</v>
      </c>
      <c r="S7190">
        <v>17.239999999999998</v>
      </c>
      <c r="T7190">
        <v>6.65</v>
      </c>
      <c r="U7190" s="1">
        <v>40634</v>
      </c>
      <c r="V7190">
        <v>583.73</v>
      </c>
      <c r="W7190" s="1">
        <v>42491</v>
      </c>
    </row>
    <row r="7191" spans="1:23" x14ac:dyDescent="0.3">
      <c r="A7191">
        <v>479475</v>
      </c>
      <c r="B7191">
        <v>0</v>
      </c>
      <c r="C7191" s="1">
        <v>36770</v>
      </c>
      <c r="D7191">
        <v>2</v>
      </c>
      <c r="E7191" t="s">
        <v>998</v>
      </c>
      <c r="F7191" t="s">
        <v>998</v>
      </c>
      <c r="G7191">
        <v>16</v>
      </c>
      <c r="H7191">
        <v>0</v>
      </c>
      <c r="I7191">
        <v>21113</v>
      </c>
      <c r="J7191">
        <v>0.72599999999999998</v>
      </c>
      <c r="K7191">
        <v>30</v>
      </c>
      <c r="L7191">
        <v>0</v>
      </c>
      <c r="M7191">
        <v>0</v>
      </c>
      <c r="N7191">
        <v>18398.94512</v>
      </c>
      <c r="O7191">
        <v>18264.45</v>
      </c>
      <c r="P7191">
        <v>15000</v>
      </c>
      <c r="Q7191">
        <v>3398.95</v>
      </c>
      <c r="R7191">
        <v>0</v>
      </c>
      <c r="S7191">
        <v>0</v>
      </c>
      <c r="T7191">
        <v>0</v>
      </c>
      <c r="U7191" s="1">
        <v>41244</v>
      </c>
      <c r="V7191">
        <v>1525.34</v>
      </c>
      <c r="W7191" s="1">
        <v>42491</v>
      </c>
    </row>
    <row r="7192" spans="1:23" x14ac:dyDescent="0.3">
      <c r="A7192">
        <v>479493</v>
      </c>
      <c r="B7192">
        <v>0</v>
      </c>
      <c r="C7192" s="1">
        <v>37196</v>
      </c>
      <c r="D7192">
        <v>0</v>
      </c>
      <c r="E7192" t="s">
        <v>998</v>
      </c>
      <c r="F7192" t="s">
        <v>998</v>
      </c>
      <c r="G7192">
        <v>4</v>
      </c>
      <c r="H7192">
        <v>0</v>
      </c>
      <c r="I7192">
        <v>12790</v>
      </c>
      <c r="J7192">
        <v>0.498</v>
      </c>
      <c r="K7192">
        <v>6</v>
      </c>
      <c r="L7192">
        <v>0</v>
      </c>
      <c r="M7192">
        <v>0</v>
      </c>
      <c r="N7192">
        <v>10907</v>
      </c>
      <c r="O7192">
        <v>10173.200000000001</v>
      </c>
      <c r="P7192">
        <v>6825.3</v>
      </c>
      <c r="Q7192">
        <v>2803.74</v>
      </c>
      <c r="R7192">
        <v>0</v>
      </c>
      <c r="S7192">
        <v>1277.96</v>
      </c>
      <c r="T7192">
        <v>230.03280000000001</v>
      </c>
      <c r="U7192" s="1">
        <v>40878</v>
      </c>
      <c r="V7192">
        <v>100.99</v>
      </c>
      <c r="W7192" s="1">
        <v>41000</v>
      </c>
    </row>
    <row r="7193" spans="1:23" x14ac:dyDescent="0.3">
      <c r="A7193">
        <v>479532</v>
      </c>
      <c r="B7193">
        <v>0</v>
      </c>
      <c r="C7193" s="1">
        <v>35065</v>
      </c>
      <c r="D7193">
        <v>1</v>
      </c>
      <c r="E7193" t="s">
        <v>998</v>
      </c>
      <c r="F7193" t="s">
        <v>998</v>
      </c>
      <c r="G7193">
        <v>12</v>
      </c>
      <c r="H7193">
        <v>0</v>
      </c>
      <c r="I7193">
        <v>10861</v>
      </c>
      <c r="J7193">
        <v>0.57499999999999996</v>
      </c>
      <c r="K7193">
        <v>29</v>
      </c>
      <c r="L7193">
        <v>0</v>
      </c>
      <c r="M7193">
        <v>0</v>
      </c>
      <c r="N7193">
        <v>8055.7064989999999</v>
      </c>
      <c r="O7193">
        <v>8055.71</v>
      </c>
      <c r="P7193">
        <v>7200</v>
      </c>
      <c r="Q7193">
        <v>855.71</v>
      </c>
      <c r="R7193">
        <v>0</v>
      </c>
      <c r="S7193">
        <v>0</v>
      </c>
      <c r="T7193">
        <v>0</v>
      </c>
      <c r="U7193" s="1">
        <v>41061</v>
      </c>
      <c r="V7193">
        <v>1980.96</v>
      </c>
      <c r="W7193" s="1">
        <v>41730</v>
      </c>
    </row>
    <row r="7194" spans="1:23" x14ac:dyDescent="0.3">
      <c r="A7194">
        <v>479536</v>
      </c>
      <c r="B7194">
        <v>0</v>
      </c>
      <c r="C7194" s="1">
        <v>34820</v>
      </c>
      <c r="D7194">
        <v>2</v>
      </c>
      <c r="E7194" t="s">
        <v>998</v>
      </c>
      <c r="F7194" t="s">
        <v>998</v>
      </c>
      <c r="G7194">
        <v>22</v>
      </c>
      <c r="H7194">
        <v>0</v>
      </c>
      <c r="I7194">
        <v>18107</v>
      </c>
      <c r="J7194">
        <v>0.68799999999999994</v>
      </c>
      <c r="K7194">
        <v>53</v>
      </c>
      <c r="L7194">
        <v>0</v>
      </c>
      <c r="M7194">
        <v>0</v>
      </c>
      <c r="N7194">
        <v>13791.96818</v>
      </c>
      <c r="O7194">
        <v>13791.97</v>
      </c>
      <c r="P7194">
        <v>11000</v>
      </c>
      <c r="Q7194">
        <v>2791.97</v>
      </c>
      <c r="R7194">
        <v>0</v>
      </c>
      <c r="S7194">
        <v>0</v>
      </c>
      <c r="T7194">
        <v>0</v>
      </c>
      <c r="U7194" s="1">
        <v>41306</v>
      </c>
      <c r="V7194">
        <v>389.2</v>
      </c>
      <c r="W7194" s="1">
        <v>41913</v>
      </c>
    </row>
    <row r="7195" spans="1:23" x14ac:dyDescent="0.3">
      <c r="A7195">
        <v>479572</v>
      </c>
      <c r="B7195">
        <v>0</v>
      </c>
      <c r="C7195" s="1">
        <v>36831</v>
      </c>
      <c r="D7195">
        <v>1</v>
      </c>
      <c r="E7195" t="s">
        <v>998</v>
      </c>
      <c r="F7195" t="s">
        <v>998</v>
      </c>
      <c r="G7195">
        <v>8</v>
      </c>
      <c r="H7195">
        <v>0</v>
      </c>
      <c r="I7195">
        <v>22061</v>
      </c>
      <c r="J7195">
        <v>0.91900000000000004</v>
      </c>
      <c r="K7195">
        <v>20</v>
      </c>
      <c r="L7195">
        <v>0</v>
      </c>
      <c r="M7195">
        <v>0</v>
      </c>
      <c r="N7195">
        <v>24439.789250000002</v>
      </c>
      <c r="O7195">
        <v>24270.89</v>
      </c>
      <c r="P7195">
        <v>20000</v>
      </c>
      <c r="Q7195">
        <v>4439.79</v>
      </c>
      <c r="R7195">
        <v>0</v>
      </c>
      <c r="S7195">
        <v>0</v>
      </c>
      <c r="T7195">
        <v>0</v>
      </c>
      <c r="U7195" s="1">
        <v>41153</v>
      </c>
      <c r="V7195">
        <v>3990.84</v>
      </c>
      <c r="W7195" s="1">
        <v>41153</v>
      </c>
    </row>
    <row r="7196" spans="1:23" x14ac:dyDescent="0.3">
      <c r="A7196">
        <v>479580</v>
      </c>
      <c r="B7196">
        <v>1</v>
      </c>
      <c r="C7196" s="1">
        <v>37469</v>
      </c>
      <c r="D7196">
        <v>3</v>
      </c>
      <c r="E7196" t="s">
        <v>1016</v>
      </c>
      <c r="F7196" t="s">
        <v>998</v>
      </c>
      <c r="G7196">
        <v>11</v>
      </c>
      <c r="H7196">
        <v>0</v>
      </c>
      <c r="I7196">
        <v>15350</v>
      </c>
      <c r="J7196">
        <v>0.84</v>
      </c>
      <c r="K7196">
        <v>19</v>
      </c>
      <c r="L7196">
        <v>0</v>
      </c>
      <c r="M7196">
        <v>0</v>
      </c>
      <c r="N7196">
        <v>10939.183209999999</v>
      </c>
      <c r="O7196">
        <v>10939.18</v>
      </c>
      <c r="P7196">
        <v>8500</v>
      </c>
      <c r="Q7196">
        <v>2439.1799999999998</v>
      </c>
      <c r="R7196">
        <v>0</v>
      </c>
      <c r="S7196">
        <v>0</v>
      </c>
      <c r="T7196">
        <v>0</v>
      </c>
      <c r="U7196" s="1">
        <v>41306</v>
      </c>
      <c r="V7196">
        <v>321.63</v>
      </c>
      <c r="W7196" s="1">
        <v>41821</v>
      </c>
    </row>
    <row r="7197" spans="1:23" x14ac:dyDescent="0.3">
      <c r="A7197">
        <v>479618</v>
      </c>
      <c r="B7197">
        <v>0</v>
      </c>
      <c r="C7197" s="1">
        <v>38047</v>
      </c>
      <c r="D7197">
        <v>0</v>
      </c>
      <c r="E7197" t="s">
        <v>998</v>
      </c>
      <c r="F7197" t="s">
        <v>998</v>
      </c>
      <c r="G7197">
        <v>7</v>
      </c>
      <c r="H7197">
        <v>0</v>
      </c>
      <c r="I7197">
        <v>2526</v>
      </c>
      <c r="J7197">
        <v>0.26300000000000001</v>
      </c>
      <c r="K7197">
        <v>22</v>
      </c>
      <c r="L7197">
        <v>0</v>
      </c>
      <c r="M7197">
        <v>0</v>
      </c>
      <c r="N7197">
        <v>22393.541509999999</v>
      </c>
      <c r="O7197">
        <v>22113.62</v>
      </c>
      <c r="P7197">
        <v>20000</v>
      </c>
      <c r="Q7197">
        <v>2393.54</v>
      </c>
      <c r="R7197">
        <v>0</v>
      </c>
      <c r="S7197">
        <v>0</v>
      </c>
      <c r="T7197">
        <v>0</v>
      </c>
      <c r="U7197" s="1">
        <v>40817</v>
      </c>
      <c r="V7197">
        <v>4098.08</v>
      </c>
      <c r="W7197" s="1">
        <v>40817</v>
      </c>
    </row>
    <row r="7198" spans="1:23" x14ac:dyDescent="0.3">
      <c r="A7198">
        <v>479625</v>
      </c>
      <c r="B7198">
        <v>0</v>
      </c>
      <c r="C7198" s="1">
        <v>32509</v>
      </c>
      <c r="D7198">
        <v>1</v>
      </c>
      <c r="E7198" t="s">
        <v>1012</v>
      </c>
      <c r="F7198" t="s">
        <v>998</v>
      </c>
      <c r="G7198">
        <v>6</v>
      </c>
      <c r="H7198">
        <v>0</v>
      </c>
      <c r="I7198">
        <v>1392</v>
      </c>
      <c r="J7198">
        <v>0.13900000000000001</v>
      </c>
      <c r="K7198">
        <v>37</v>
      </c>
      <c r="L7198">
        <v>0</v>
      </c>
      <c r="M7198">
        <v>0</v>
      </c>
      <c r="N7198">
        <v>14655.856610000001</v>
      </c>
      <c r="O7198">
        <v>14319.99</v>
      </c>
      <c r="P7198">
        <v>12000</v>
      </c>
      <c r="Q7198">
        <v>2655.86</v>
      </c>
      <c r="R7198">
        <v>0</v>
      </c>
      <c r="S7198">
        <v>0</v>
      </c>
      <c r="T7198">
        <v>0</v>
      </c>
      <c r="U7198" s="1">
        <v>41306</v>
      </c>
      <c r="V7198">
        <v>432.94</v>
      </c>
      <c r="W7198" s="1">
        <v>41306</v>
      </c>
    </row>
    <row r="7199" spans="1:23" x14ac:dyDescent="0.3">
      <c r="A7199">
        <v>479629</v>
      </c>
      <c r="B7199">
        <v>1</v>
      </c>
      <c r="C7199" s="1">
        <v>34121</v>
      </c>
      <c r="D7199">
        <v>0</v>
      </c>
      <c r="E7199" t="s">
        <v>1072</v>
      </c>
      <c r="F7199" t="s">
        <v>998</v>
      </c>
      <c r="G7199">
        <v>5</v>
      </c>
      <c r="H7199">
        <v>0</v>
      </c>
      <c r="I7199">
        <v>28651</v>
      </c>
      <c r="J7199">
        <v>0.92400000000000004</v>
      </c>
      <c r="K7199">
        <v>33</v>
      </c>
      <c r="L7199">
        <v>0</v>
      </c>
      <c r="M7199">
        <v>0</v>
      </c>
      <c r="N7199">
        <v>14693.65</v>
      </c>
      <c r="O7199">
        <v>14625.09</v>
      </c>
      <c r="P7199">
        <v>10691.51</v>
      </c>
      <c r="Q7199">
        <v>3458.29</v>
      </c>
      <c r="R7199">
        <v>0</v>
      </c>
      <c r="S7199">
        <v>543.85</v>
      </c>
      <c r="T7199">
        <v>102.0788</v>
      </c>
      <c r="U7199" s="1">
        <v>40848</v>
      </c>
      <c r="V7199">
        <v>674.9</v>
      </c>
      <c r="W7199" s="1">
        <v>41000</v>
      </c>
    </row>
    <row r="7200" spans="1:23" x14ac:dyDescent="0.3">
      <c r="A7200">
        <v>479707</v>
      </c>
      <c r="B7200">
        <v>0</v>
      </c>
      <c r="C7200" s="1">
        <v>33482</v>
      </c>
      <c r="D7200">
        <v>1</v>
      </c>
      <c r="E7200" t="s">
        <v>999</v>
      </c>
      <c r="F7200" t="s">
        <v>998</v>
      </c>
      <c r="G7200">
        <v>8</v>
      </c>
      <c r="H7200">
        <v>0</v>
      </c>
      <c r="I7200">
        <v>10140</v>
      </c>
      <c r="J7200">
        <v>0.83099999999999996</v>
      </c>
      <c r="K7200">
        <v>15</v>
      </c>
      <c r="L7200">
        <v>0</v>
      </c>
      <c r="M7200">
        <v>0</v>
      </c>
      <c r="N7200">
        <v>6335.0270289999999</v>
      </c>
      <c r="O7200">
        <v>6335.03</v>
      </c>
      <c r="P7200">
        <v>5000</v>
      </c>
      <c r="Q7200">
        <v>1335.03</v>
      </c>
      <c r="R7200">
        <v>0</v>
      </c>
      <c r="S7200">
        <v>0</v>
      </c>
      <c r="T7200">
        <v>0</v>
      </c>
      <c r="U7200" s="1">
        <v>41334</v>
      </c>
      <c r="V7200">
        <v>205.02</v>
      </c>
      <c r="W7200" s="1">
        <v>41334</v>
      </c>
    </row>
    <row r="7201" spans="1:23" x14ac:dyDescent="0.3">
      <c r="A7201">
        <v>479712</v>
      </c>
      <c r="B7201">
        <v>0</v>
      </c>
      <c r="C7201" s="1">
        <v>33939</v>
      </c>
      <c r="D7201">
        <v>1</v>
      </c>
      <c r="E7201" t="s">
        <v>1083</v>
      </c>
      <c r="F7201" t="s">
        <v>998</v>
      </c>
      <c r="G7201">
        <v>8</v>
      </c>
      <c r="H7201">
        <v>0</v>
      </c>
      <c r="I7201">
        <v>14153</v>
      </c>
      <c r="J7201">
        <v>0.95599999999999996</v>
      </c>
      <c r="K7201">
        <v>21</v>
      </c>
      <c r="L7201">
        <v>0</v>
      </c>
      <c r="M7201">
        <v>0</v>
      </c>
      <c r="N7201">
        <v>4602.0600000000004</v>
      </c>
      <c r="O7201">
        <v>4586.76</v>
      </c>
      <c r="P7201">
        <v>3189.24</v>
      </c>
      <c r="Q7201">
        <v>1412.82</v>
      </c>
      <c r="R7201">
        <v>0</v>
      </c>
      <c r="S7201">
        <v>0</v>
      </c>
      <c r="T7201">
        <v>0</v>
      </c>
      <c r="U7201" s="1">
        <v>40483</v>
      </c>
      <c r="V7201">
        <v>511.56</v>
      </c>
      <c r="W7201" s="1">
        <v>42461</v>
      </c>
    </row>
    <row r="7202" spans="1:23" x14ac:dyDescent="0.3">
      <c r="A7202">
        <v>479713</v>
      </c>
      <c r="B7202">
        <v>0</v>
      </c>
      <c r="C7202" s="1">
        <v>38200</v>
      </c>
      <c r="D7202">
        <v>1</v>
      </c>
      <c r="E7202" t="s">
        <v>998</v>
      </c>
      <c r="F7202" t="s">
        <v>998</v>
      </c>
      <c r="G7202">
        <v>11</v>
      </c>
      <c r="H7202">
        <v>0</v>
      </c>
      <c r="I7202">
        <v>13402</v>
      </c>
      <c r="J7202">
        <v>0.23300000000000001</v>
      </c>
      <c r="K7202">
        <v>13</v>
      </c>
      <c r="L7202">
        <v>0</v>
      </c>
      <c r="M7202">
        <v>0</v>
      </c>
      <c r="N7202">
        <v>15985.604139999999</v>
      </c>
      <c r="O7202">
        <v>15775.26</v>
      </c>
      <c r="P7202">
        <v>15200</v>
      </c>
      <c r="Q7202">
        <v>785.6</v>
      </c>
      <c r="R7202">
        <v>0</v>
      </c>
      <c r="S7202">
        <v>0</v>
      </c>
      <c r="T7202">
        <v>0</v>
      </c>
      <c r="U7202" s="1">
        <v>40391</v>
      </c>
      <c r="V7202">
        <v>13500.67</v>
      </c>
      <c r="W7202" s="1">
        <v>40391</v>
      </c>
    </row>
    <row r="7203" spans="1:23" x14ac:dyDescent="0.3">
      <c r="A7203">
        <v>479730</v>
      </c>
      <c r="B7203">
        <v>0</v>
      </c>
      <c r="C7203" s="1">
        <v>37377</v>
      </c>
      <c r="D7203">
        <v>0</v>
      </c>
      <c r="E7203" t="s">
        <v>998</v>
      </c>
      <c r="F7203" t="s">
        <v>998</v>
      </c>
      <c r="G7203">
        <v>9</v>
      </c>
      <c r="H7203">
        <v>0</v>
      </c>
      <c r="I7203">
        <v>8799</v>
      </c>
      <c r="J7203">
        <v>0.47799999999999998</v>
      </c>
      <c r="K7203">
        <v>23</v>
      </c>
      <c r="L7203">
        <v>0</v>
      </c>
      <c r="M7203">
        <v>0</v>
      </c>
      <c r="N7203">
        <v>9572.4399300000005</v>
      </c>
      <c r="O7203">
        <v>9548.26</v>
      </c>
      <c r="P7203">
        <v>8500</v>
      </c>
      <c r="Q7203">
        <v>1072.44</v>
      </c>
      <c r="R7203">
        <v>0</v>
      </c>
      <c r="S7203">
        <v>0</v>
      </c>
      <c r="T7203">
        <v>0</v>
      </c>
      <c r="U7203" s="1">
        <v>41306</v>
      </c>
      <c r="V7203">
        <v>279.22000000000003</v>
      </c>
      <c r="W7203" s="1">
        <v>42491</v>
      </c>
    </row>
    <row r="7204" spans="1:23" x14ac:dyDescent="0.3">
      <c r="A7204">
        <v>479743</v>
      </c>
      <c r="B7204">
        <v>0</v>
      </c>
      <c r="C7204" s="1">
        <v>35916</v>
      </c>
      <c r="D7204">
        <v>1</v>
      </c>
      <c r="E7204" t="s">
        <v>998</v>
      </c>
      <c r="F7204" t="s">
        <v>998</v>
      </c>
      <c r="G7204">
        <v>2</v>
      </c>
      <c r="H7204">
        <v>0</v>
      </c>
      <c r="I7204">
        <v>8497</v>
      </c>
      <c r="J7204">
        <v>0.73199999999999998</v>
      </c>
      <c r="K7204">
        <v>10</v>
      </c>
      <c r="L7204">
        <v>0</v>
      </c>
      <c r="M7204">
        <v>0</v>
      </c>
      <c r="N7204">
        <v>3728.0493099999999</v>
      </c>
      <c r="O7204">
        <v>3611.55</v>
      </c>
      <c r="P7204">
        <v>3200</v>
      </c>
      <c r="Q7204">
        <v>528.04999999999995</v>
      </c>
      <c r="R7204">
        <v>0</v>
      </c>
      <c r="S7204">
        <v>0</v>
      </c>
      <c r="T7204">
        <v>0</v>
      </c>
      <c r="U7204" s="1">
        <v>41244</v>
      </c>
      <c r="V7204">
        <v>320.49</v>
      </c>
      <c r="W7204" s="1">
        <v>41456</v>
      </c>
    </row>
    <row r="7205" spans="1:23" x14ac:dyDescent="0.3">
      <c r="A7205">
        <v>479746</v>
      </c>
      <c r="B7205">
        <v>0</v>
      </c>
      <c r="C7205" s="1">
        <v>34639</v>
      </c>
      <c r="D7205">
        <v>0</v>
      </c>
      <c r="E7205" t="s">
        <v>998</v>
      </c>
      <c r="F7205" t="s">
        <v>998</v>
      </c>
      <c r="G7205">
        <v>6</v>
      </c>
      <c r="H7205">
        <v>0</v>
      </c>
      <c r="I7205">
        <v>365</v>
      </c>
      <c r="J7205">
        <v>3.6999999999999998E-2</v>
      </c>
      <c r="K7205">
        <v>26</v>
      </c>
      <c r="L7205">
        <v>0</v>
      </c>
      <c r="M7205">
        <v>0</v>
      </c>
      <c r="N7205">
        <v>15123.97135</v>
      </c>
      <c r="O7205">
        <v>15073.55</v>
      </c>
      <c r="P7205">
        <v>15000</v>
      </c>
      <c r="Q7205">
        <v>123.97</v>
      </c>
      <c r="R7205">
        <v>0</v>
      </c>
      <c r="S7205">
        <v>0</v>
      </c>
      <c r="T7205">
        <v>0</v>
      </c>
      <c r="U7205" s="1">
        <v>40238</v>
      </c>
      <c r="V7205">
        <v>15125.44</v>
      </c>
      <c r="W7205" s="1">
        <v>40238</v>
      </c>
    </row>
    <row r="7206" spans="1:23" x14ac:dyDescent="0.3">
      <c r="A7206">
        <v>479763</v>
      </c>
      <c r="B7206">
        <v>0</v>
      </c>
      <c r="C7206" s="1">
        <v>35156</v>
      </c>
      <c r="D7206">
        <v>0</v>
      </c>
      <c r="E7206" t="s">
        <v>998</v>
      </c>
      <c r="F7206" t="s">
        <v>998</v>
      </c>
      <c r="G7206">
        <v>4</v>
      </c>
      <c r="H7206">
        <v>0</v>
      </c>
      <c r="I7206">
        <v>9239</v>
      </c>
      <c r="J7206">
        <v>0.46700000000000003</v>
      </c>
      <c r="K7206">
        <v>21</v>
      </c>
      <c r="L7206">
        <v>0</v>
      </c>
      <c r="M7206">
        <v>0</v>
      </c>
      <c r="N7206">
        <v>10476.51951</v>
      </c>
      <c r="O7206">
        <v>10476.52</v>
      </c>
      <c r="P7206">
        <v>10000</v>
      </c>
      <c r="Q7206">
        <v>476.52</v>
      </c>
      <c r="R7206">
        <v>0</v>
      </c>
      <c r="S7206">
        <v>0</v>
      </c>
      <c r="T7206">
        <v>0</v>
      </c>
      <c r="U7206" s="1">
        <v>40452</v>
      </c>
      <c r="V7206">
        <v>8188.04</v>
      </c>
      <c r="W7206" s="1">
        <v>41518</v>
      </c>
    </row>
    <row r="7207" spans="1:23" x14ac:dyDescent="0.3">
      <c r="A7207">
        <v>479769</v>
      </c>
      <c r="B7207">
        <v>0</v>
      </c>
      <c r="C7207" s="1">
        <v>32843</v>
      </c>
      <c r="D7207">
        <v>0</v>
      </c>
      <c r="E7207" t="s">
        <v>998</v>
      </c>
      <c r="F7207" t="s">
        <v>998</v>
      </c>
      <c r="G7207">
        <v>6</v>
      </c>
      <c r="H7207">
        <v>0</v>
      </c>
      <c r="I7207">
        <v>28209</v>
      </c>
      <c r="J7207">
        <v>0.58399999999999996</v>
      </c>
      <c r="K7207">
        <v>27</v>
      </c>
      <c r="L7207">
        <v>0</v>
      </c>
      <c r="M7207">
        <v>0</v>
      </c>
      <c r="N7207">
        <v>5029.8999999999996</v>
      </c>
      <c r="O7207">
        <v>5029.8999999999996</v>
      </c>
      <c r="P7207">
        <v>5000</v>
      </c>
      <c r="Q7207">
        <v>29.9</v>
      </c>
      <c r="R7207">
        <v>0</v>
      </c>
      <c r="S7207">
        <v>0</v>
      </c>
      <c r="T7207">
        <v>0</v>
      </c>
      <c r="U7207" s="1">
        <v>40238</v>
      </c>
      <c r="V7207">
        <v>5030.57</v>
      </c>
      <c r="W7207" s="1">
        <v>41883</v>
      </c>
    </row>
    <row r="7208" spans="1:23" x14ac:dyDescent="0.3">
      <c r="A7208">
        <v>479779</v>
      </c>
      <c r="B7208">
        <v>0</v>
      </c>
      <c r="C7208" s="1">
        <v>35643</v>
      </c>
      <c r="D7208">
        <v>2</v>
      </c>
      <c r="E7208" t="s">
        <v>998</v>
      </c>
      <c r="F7208" t="s">
        <v>998</v>
      </c>
      <c r="G7208">
        <v>6</v>
      </c>
      <c r="H7208">
        <v>0</v>
      </c>
      <c r="I7208">
        <v>202</v>
      </c>
      <c r="J7208">
        <v>1.2999999999999999E-2</v>
      </c>
      <c r="K7208">
        <v>15</v>
      </c>
      <c r="L7208">
        <v>0</v>
      </c>
      <c r="M7208">
        <v>0</v>
      </c>
      <c r="N7208">
        <v>10554.494989999999</v>
      </c>
      <c r="O7208">
        <v>10554.49</v>
      </c>
      <c r="P7208">
        <v>10000</v>
      </c>
      <c r="Q7208">
        <v>554.49</v>
      </c>
      <c r="R7208">
        <v>0</v>
      </c>
      <c r="S7208">
        <v>0</v>
      </c>
      <c r="T7208">
        <v>0</v>
      </c>
      <c r="U7208" s="1">
        <v>40513</v>
      </c>
      <c r="V7208">
        <v>7763.74</v>
      </c>
      <c r="W7208" s="1">
        <v>40513</v>
      </c>
    </row>
    <row r="7209" spans="1:23" x14ac:dyDescent="0.3">
      <c r="A7209">
        <v>479784</v>
      </c>
      <c r="B7209">
        <v>0</v>
      </c>
      <c r="C7209" s="1">
        <v>35490</v>
      </c>
      <c r="D7209">
        <v>1</v>
      </c>
      <c r="E7209" t="s">
        <v>998</v>
      </c>
      <c r="F7209" t="s">
        <v>998</v>
      </c>
      <c r="G7209">
        <v>5</v>
      </c>
      <c r="H7209">
        <v>0</v>
      </c>
      <c r="I7209">
        <v>0</v>
      </c>
      <c r="J7209">
        <v>0</v>
      </c>
      <c r="K7209">
        <v>10</v>
      </c>
      <c r="L7209">
        <v>0</v>
      </c>
      <c r="M7209">
        <v>0</v>
      </c>
      <c r="N7209">
        <v>27694.298760000001</v>
      </c>
      <c r="O7209">
        <v>26196.09</v>
      </c>
      <c r="P7209">
        <v>23500</v>
      </c>
      <c r="Q7209">
        <v>4194.3</v>
      </c>
      <c r="R7209">
        <v>0</v>
      </c>
      <c r="S7209">
        <v>0</v>
      </c>
      <c r="T7209">
        <v>0</v>
      </c>
      <c r="U7209" s="1">
        <v>41306</v>
      </c>
      <c r="V7209">
        <v>789.65</v>
      </c>
      <c r="W7209" s="1">
        <v>41306</v>
      </c>
    </row>
    <row r="7210" spans="1:23" x14ac:dyDescent="0.3">
      <c r="A7210">
        <v>479786</v>
      </c>
      <c r="B7210">
        <v>0</v>
      </c>
      <c r="C7210" s="1">
        <v>33420</v>
      </c>
      <c r="D7210">
        <v>0</v>
      </c>
      <c r="E7210" t="s">
        <v>998</v>
      </c>
      <c r="F7210" t="s">
        <v>998</v>
      </c>
      <c r="G7210">
        <v>12</v>
      </c>
      <c r="H7210">
        <v>0</v>
      </c>
      <c r="I7210">
        <v>17107</v>
      </c>
      <c r="J7210">
        <v>0.35599999999999998</v>
      </c>
      <c r="K7210">
        <v>40</v>
      </c>
      <c r="L7210">
        <v>0</v>
      </c>
      <c r="M7210">
        <v>0</v>
      </c>
      <c r="N7210">
        <v>10024.647279999999</v>
      </c>
      <c r="O7210">
        <v>9778.01</v>
      </c>
      <c r="P7210">
        <v>9000</v>
      </c>
      <c r="Q7210">
        <v>1024.6500000000001</v>
      </c>
      <c r="R7210">
        <v>0</v>
      </c>
      <c r="S7210">
        <v>0</v>
      </c>
      <c r="T7210">
        <v>0</v>
      </c>
      <c r="U7210" s="1">
        <v>41306</v>
      </c>
      <c r="V7210">
        <v>286.89</v>
      </c>
      <c r="W7210" s="1">
        <v>42309</v>
      </c>
    </row>
    <row r="7211" spans="1:23" x14ac:dyDescent="0.3">
      <c r="A7211">
        <v>479790</v>
      </c>
      <c r="B7211">
        <v>0</v>
      </c>
      <c r="C7211" s="1">
        <v>33878</v>
      </c>
      <c r="D7211">
        <v>1</v>
      </c>
      <c r="E7211" t="s">
        <v>998</v>
      </c>
      <c r="F7211" t="s">
        <v>998</v>
      </c>
      <c r="G7211">
        <v>8</v>
      </c>
      <c r="H7211">
        <v>0</v>
      </c>
      <c r="I7211">
        <v>15864</v>
      </c>
      <c r="J7211">
        <v>0.96899999999999997</v>
      </c>
      <c r="K7211">
        <v>29</v>
      </c>
      <c r="L7211">
        <v>0</v>
      </c>
      <c r="M7211">
        <v>0</v>
      </c>
      <c r="N7211">
        <v>24247.048490000001</v>
      </c>
      <c r="O7211">
        <v>23578.01</v>
      </c>
      <c r="P7211">
        <v>20000</v>
      </c>
      <c r="Q7211">
        <v>4213.4799999999996</v>
      </c>
      <c r="R7211">
        <v>33.57</v>
      </c>
      <c r="S7211">
        <v>0</v>
      </c>
      <c r="T7211">
        <v>0</v>
      </c>
      <c r="U7211" s="1">
        <v>41334</v>
      </c>
      <c r="V7211">
        <v>46.77</v>
      </c>
      <c r="W7211" s="1">
        <v>42430</v>
      </c>
    </row>
    <row r="7212" spans="1:23" x14ac:dyDescent="0.3">
      <c r="A7212">
        <v>479819</v>
      </c>
      <c r="B7212">
        <v>0</v>
      </c>
      <c r="C7212" s="1">
        <v>36008</v>
      </c>
      <c r="D7212">
        <v>0</v>
      </c>
      <c r="E7212" t="s">
        <v>998</v>
      </c>
      <c r="F7212" t="s">
        <v>998</v>
      </c>
      <c r="G7212">
        <v>13</v>
      </c>
      <c r="H7212">
        <v>0</v>
      </c>
      <c r="I7212">
        <v>19994</v>
      </c>
      <c r="J7212">
        <v>0.49399999999999999</v>
      </c>
      <c r="K7212">
        <v>37</v>
      </c>
      <c r="L7212">
        <v>0</v>
      </c>
      <c r="M7212">
        <v>0</v>
      </c>
      <c r="N7212">
        <v>20518.493109999999</v>
      </c>
      <c r="O7212">
        <v>18720.740000000002</v>
      </c>
      <c r="P7212">
        <v>4275.43</v>
      </c>
      <c r="Q7212">
        <v>1858.07</v>
      </c>
      <c r="R7212">
        <v>0</v>
      </c>
      <c r="S7212">
        <v>14384.993109999999</v>
      </c>
      <c r="T7212">
        <v>5036.01</v>
      </c>
      <c r="U7212" s="1">
        <v>40513</v>
      </c>
      <c r="V7212">
        <v>613.87</v>
      </c>
      <c r="W7212" s="1">
        <v>42491</v>
      </c>
    </row>
    <row r="7213" spans="1:23" x14ac:dyDescent="0.3">
      <c r="A7213">
        <v>479836</v>
      </c>
      <c r="B7213">
        <v>0</v>
      </c>
      <c r="C7213" s="1">
        <v>37165</v>
      </c>
      <c r="D7213">
        <v>0</v>
      </c>
      <c r="E7213" t="s">
        <v>1096</v>
      </c>
      <c r="F7213" t="s">
        <v>1085</v>
      </c>
      <c r="G7213">
        <v>7</v>
      </c>
      <c r="H7213">
        <v>1</v>
      </c>
      <c r="I7213">
        <v>7088</v>
      </c>
      <c r="J7213">
        <v>0.63300000000000001</v>
      </c>
      <c r="K7213">
        <v>12</v>
      </c>
      <c r="L7213">
        <v>0</v>
      </c>
      <c r="M7213">
        <v>0</v>
      </c>
      <c r="N7213">
        <v>7250.8273360000003</v>
      </c>
      <c r="O7213">
        <v>7250.83</v>
      </c>
      <c r="P7213">
        <v>6000</v>
      </c>
      <c r="Q7213">
        <v>1250.83</v>
      </c>
      <c r="R7213">
        <v>0</v>
      </c>
      <c r="S7213">
        <v>0</v>
      </c>
      <c r="T7213">
        <v>0</v>
      </c>
      <c r="U7213" s="1">
        <v>41306</v>
      </c>
      <c r="V7213">
        <v>222.95</v>
      </c>
      <c r="W7213" s="1">
        <v>41306</v>
      </c>
    </row>
    <row r="7214" spans="1:23" x14ac:dyDescent="0.3">
      <c r="A7214">
        <v>479854</v>
      </c>
      <c r="B7214">
        <v>0</v>
      </c>
      <c r="C7214" s="1">
        <v>36312</v>
      </c>
      <c r="D7214">
        <v>3</v>
      </c>
      <c r="E7214" t="s">
        <v>998</v>
      </c>
      <c r="F7214" t="s">
        <v>998</v>
      </c>
      <c r="G7214">
        <v>29</v>
      </c>
      <c r="H7214">
        <v>0</v>
      </c>
      <c r="I7214">
        <v>31244</v>
      </c>
      <c r="J7214">
        <v>0.20799999999999999</v>
      </c>
      <c r="K7214">
        <v>55</v>
      </c>
      <c r="L7214">
        <v>0</v>
      </c>
      <c r="M7214">
        <v>0</v>
      </c>
      <c r="N7214">
        <v>19398.458750000002</v>
      </c>
      <c r="O7214">
        <v>19236.810000000001</v>
      </c>
      <c r="P7214">
        <v>18000</v>
      </c>
      <c r="Q7214">
        <v>1398.46</v>
      </c>
      <c r="R7214">
        <v>0</v>
      </c>
      <c r="S7214">
        <v>0</v>
      </c>
      <c r="T7214">
        <v>0</v>
      </c>
      <c r="U7214" s="1">
        <v>40391</v>
      </c>
      <c r="V7214">
        <v>16223.13</v>
      </c>
      <c r="W7214" s="1">
        <v>40391</v>
      </c>
    </row>
    <row r="7215" spans="1:23" x14ac:dyDescent="0.3">
      <c r="A7215">
        <v>479864</v>
      </c>
      <c r="B7215">
        <v>0</v>
      </c>
      <c r="C7215" s="1">
        <v>36404</v>
      </c>
      <c r="D7215">
        <v>0</v>
      </c>
      <c r="E7215" t="s">
        <v>998</v>
      </c>
      <c r="F7215" t="s">
        <v>1091</v>
      </c>
      <c r="G7215">
        <v>8</v>
      </c>
      <c r="H7215">
        <v>1</v>
      </c>
      <c r="I7215">
        <v>6873</v>
      </c>
      <c r="J7215">
        <v>0.41899999999999998</v>
      </c>
      <c r="K7215">
        <v>34</v>
      </c>
      <c r="L7215">
        <v>0</v>
      </c>
      <c r="M7215">
        <v>0</v>
      </c>
      <c r="N7215">
        <v>14613.73173</v>
      </c>
      <c r="O7215">
        <v>14462.71</v>
      </c>
      <c r="P7215">
        <v>12250</v>
      </c>
      <c r="Q7215">
        <v>2363.73</v>
      </c>
      <c r="R7215">
        <v>0</v>
      </c>
      <c r="S7215">
        <v>0</v>
      </c>
      <c r="T7215">
        <v>0</v>
      </c>
      <c r="U7215" s="1">
        <v>41030</v>
      </c>
      <c r="V7215">
        <v>3938.99</v>
      </c>
      <c r="W7215" s="1">
        <v>41030</v>
      </c>
    </row>
    <row r="7216" spans="1:23" x14ac:dyDescent="0.3">
      <c r="A7216">
        <v>479869</v>
      </c>
      <c r="B7216">
        <v>0</v>
      </c>
      <c r="C7216" s="1">
        <v>34516</v>
      </c>
      <c r="D7216">
        <v>2</v>
      </c>
      <c r="E7216" t="s">
        <v>998</v>
      </c>
      <c r="F7216" t="s">
        <v>998</v>
      </c>
      <c r="G7216">
        <v>5</v>
      </c>
      <c r="H7216">
        <v>0</v>
      </c>
      <c r="I7216">
        <v>33274</v>
      </c>
      <c r="J7216">
        <v>0.97899999999999998</v>
      </c>
      <c r="K7216">
        <v>23</v>
      </c>
      <c r="L7216">
        <v>0</v>
      </c>
      <c r="M7216">
        <v>0</v>
      </c>
      <c r="N7216">
        <v>9516.7682289999993</v>
      </c>
      <c r="O7216">
        <v>9397.81</v>
      </c>
      <c r="P7216">
        <v>8000</v>
      </c>
      <c r="Q7216">
        <v>1516.77</v>
      </c>
      <c r="R7216">
        <v>0</v>
      </c>
      <c r="S7216">
        <v>0</v>
      </c>
      <c r="T7216">
        <v>0</v>
      </c>
      <c r="U7216" s="1">
        <v>41000</v>
      </c>
      <c r="V7216">
        <v>2815.16</v>
      </c>
      <c r="W7216" s="1">
        <v>41671</v>
      </c>
    </row>
    <row r="7217" spans="1:23" x14ac:dyDescent="0.3">
      <c r="A7217">
        <v>479883</v>
      </c>
      <c r="B7217">
        <v>0</v>
      </c>
      <c r="C7217" s="1">
        <v>34943</v>
      </c>
      <c r="D7217">
        <v>1</v>
      </c>
      <c r="E7217" t="s">
        <v>1017</v>
      </c>
      <c r="F7217" t="s">
        <v>998</v>
      </c>
      <c r="G7217">
        <v>11</v>
      </c>
      <c r="H7217">
        <v>0</v>
      </c>
      <c r="I7217">
        <v>3427</v>
      </c>
      <c r="J7217">
        <v>0.16200000000000001</v>
      </c>
      <c r="K7217">
        <v>18</v>
      </c>
      <c r="L7217">
        <v>0</v>
      </c>
      <c r="M7217">
        <v>0</v>
      </c>
      <c r="N7217">
        <v>14573.846519999999</v>
      </c>
      <c r="O7217">
        <v>14300.66</v>
      </c>
      <c r="P7217">
        <v>12500</v>
      </c>
      <c r="Q7217">
        <v>2073.85</v>
      </c>
      <c r="R7217">
        <v>0</v>
      </c>
      <c r="S7217">
        <v>0</v>
      </c>
      <c r="T7217">
        <v>0</v>
      </c>
      <c r="U7217" s="1">
        <v>41306</v>
      </c>
      <c r="V7217">
        <v>454.64</v>
      </c>
      <c r="W7217" s="1">
        <v>41306</v>
      </c>
    </row>
    <row r="7218" spans="1:23" x14ac:dyDescent="0.3">
      <c r="A7218">
        <v>479888</v>
      </c>
      <c r="B7218">
        <v>0</v>
      </c>
      <c r="C7218" s="1">
        <v>36800</v>
      </c>
      <c r="D7218">
        <v>3</v>
      </c>
      <c r="E7218" t="s">
        <v>1058</v>
      </c>
      <c r="F7218" t="s">
        <v>998</v>
      </c>
      <c r="G7218">
        <v>10</v>
      </c>
      <c r="H7218">
        <v>0</v>
      </c>
      <c r="I7218">
        <v>10619</v>
      </c>
      <c r="J7218">
        <v>0.94</v>
      </c>
      <c r="K7218">
        <v>19</v>
      </c>
      <c r="L7218">
        <v>0</v>
      </c>
      <c r="M7218">
        <v>0</v>
      </c>
      <c r="N7218">
        <v>9085.5300640000005</v>
      </c>
      <c r="O7218">
        <v>8993.4500000000007</v>
      </c>
      <c r="P7218">
        <v>7400</v>
      </c>
      <c r="Q7218">
        <v>1685.53</v>
      </c>
      <c r="R7218">
        <v>0</v>
      </c>
      <c r="S7218">
        <v>0</v>
      </c>
      <c r="T7218">
        <v>0</v>
      </c>
      <c r="U7218" s="1">
        <v>41306</v>
      </c>
      <c r="V7218">
        <v>258.18</v>
      </c>
      <c r="W7218" s="1">
        <v>41306</v>
      </c>
    </row>
    <row r="7219" spans="1:23" x14ac:dyDescent="0.3">
      <c r="A7219">
        <v>479913</v>
      </c>
      <c r="B7219">
        <v>0</v>
      </c>
      <c r="C7219" s="1">
        <v>33359</v>
      </c>
      <c r="D7219">
        <v>0</v>
      </c>
      <c r="E7219" t="s">
        <v>998</v>
      </c>
      <c r="F7219" t="s">
        <v>998</v>
      </c>
      <c r="G7219">
        <v>5</v>
      </c>
      <c r="H7219">
        <v>0</v>
      </c>
      <c r="I7219">
        <v>0</v>
      </c>
      <c r="J7219">
        <v>0</v>
      </c>
      <c r="K7219">
        <v>9</v>
      </c>
      <c r="L7219">
        <v>0</v>
      </c>
      <c r="M7219">
        <v>0</v>
      </c>
      <c r="N7219">
        <v>29462.209719999999</v>
      </c>
      <c r="O7219">
        <v>27959.64</v>
      </c>
      <c r="P7219">
        <v>25000</v>
      </c>
      <c r="Q7219">
        <v>4462.21</v>
      </c>
      <c r="R7219">
        <v>0</v>
      </c>
      <c r="S7219">
        <v>0</v>
      </c>
      <c r="T7219">
        <v>0</v>
      </c>
      <c r="U7219" s="1">
        <v>41306</v>
      </c>
      <c r="V7219">
        <v>842.96</v>
      </c>
      <c r="W7219" s="1">
        <v>41306</v>
      </c>
    </row>
    <row r="7220" spans="1:23" x14ac:dyDescent="0.3">
      <c r="A7220">
        <v>479916</v>
      </c>
      <c r="B7220">
        <v>0</v>
      </c>
      <c r="C7220" s="1">
        <v>36130</v>
      </c>
      <c r="D7220">
        <v>1</v>
      </c>
      <c r="E7220" t="s">
        <v>1015</v>
      </c>
      <c r="F7220" t="s">
        <v>998</v>
      </c>
      <c r="G7220">
        <v>5</v>
      </c>
      <c r="H7220">
        <v>0</v>
      </c>
      <c r="I7220">
        <v>4955</v>
      </c>
      <c r="J7220">
        <v>0.88500000000000001</v>
      </c>
      <c r="K7220">
        <v>9</v>
      </c>
      <c r="L7220">
        <v>0</v>
      </c>
      <c r="M7220">
        <v>0</v>
      </c>
      <c r="N7220">
        <v>9226.2048620000005</v>
      </c>
      <c r="O7220">
        <v>9010.93</v>
      </c>
      <c r="P7220">
        <v>7500</v>
      </c>
      <c r="Q7220">
        <v>1711.2</v>
      </c>
      <c r="R7220">
        <v>14.99999998</v>
      </c>
      <c r="S7220">
        <v>0</v>
      </c>
      <c r="T7220">
        <v>0</v>
      </c>
      <c r="U7220" s="1">
        <v>41334</v>
      </c>
      <c r="V7220">
        <v>279.51</v>
      </c>
      <c r="W7220" s="1">
        <v>41334</v>
      </c>
    </row>
    <row r="7221" spans="1:23" x14ac:dyDescent="0.3">
      <c r="A7221">
        <v>479954</v>
      </c>
      <c r="B7221">
        <v>2</v>
      </c>
      <c r="C7221" s="1">
        <v>36617</v>
      </c>
      <c r="D7221">
        <v>3</v>
      </c>
      <c r="E7221" t="s">
        <v>1016</v>
      </c>
      <c r="F7221" t="s">
        <v>998</v>
      </c>
      <c r="G7221">
        <v>3</v>
      </c>
      <c r="H7221">
        <v>0</v>
      </c>
      <c r="I7221">
        <v>344</v>
      </c>
      <c r="J7221">
        <v>0.34399999999999997</v>
      </c>
      <c r="K7221">
        <v>19</v>
      </c>
      <c r="L7221">
        <v>0</v>
      </c>
      <c r="M7221">
        <v>0</v>
      </c>
      <c r="N7221">
        <v>7542.37</v>
      </c>
      <c r="O7221">
        <v>7431.53</v>
      </c>
      <c r="P7221">
        <v>5591.87</v>
      </c>
      <c r="Q7221">
        <v>1938.07</v>
      </c>
      <c r="R7221">
        <v>0</v>
      </c>
      <c r="S7221">
        <v>12.43</v>
      </c>
      <c r="T7221">
        <v>4.3</v>
      </c>
      <c r="U7221" s="1">
        <v>40878</v>
      </c>
      <c r="V7221">
        <v>342.85</v>
      </c>
      <c r="W7221" s="1">
        <v>42461</v>
      </c>
    </row>
    <row r="7222" spans="1:23" x14ac:dyDescent="0.3">
      <c r="A7222">
        <v>479972</v>
      </c>
      <c r="B7222">
        <v>0</v>
      </c>
      <c r="C7222" s="1">
        <v>33270</v>
      </c>
      <c r="D7222">
        <v>0</v>
      </c>
      <c r="E7222" t="s">
        <v>998</v>
      </c>
      <c r="F7222" t="s">
        <v>998</v>
      </c>
      <c r="G7222">
        <v>11</v>
      </c>
      <c r="H7222">
        <v>0</v>
      </c>
      <c r="I7222">
        <v>16223</v>
      </c>
      <c r="J7222">
        <v>0.22900000000000001</v>
      </c>
      <c r="K7222">
        <v>29</v>
      </c>
      <c r="L7222">
        <v>0</v>
      </c>
      <c r="M7222">
        <v>0</v>
      </c>
      <c r="N7222">
        <v>17354.491549999999</v>
      </c>
      <c r="O7222">
        <v>17040.439999999999</v>
      </c>
      <c r="P7222">
        <v>15000</v>
      </c>
      <c r="Q7222">
        <v>2354.4899999999998</v>
      </c>
      <c r="R7222">
        <v>0</v>
      </c>
      <c r="S7222">
        <v>0</v>
      </c>
      <c r="T7222">
        <v>0</v>
      </c>
      <c r="U7222" s="1">
        <v>41183</v>
      </c>
      <c r="V7222">
        <v>2384.9499999999998</v>
      </c>
      <c r="W7222" s="1">
        <v>42491</v>
      </c>
    </row>
    <row r="7223" spans="1:23" x14ac:dyDescent="0.3">
      <c r="A7223">
        <v>480005</v>
      </c>
      <c r="B7223">
        <v>0</v>
      </c>
      <c r="C7223" s="1">
        <v>37408</v>
      </c>
      <c r="D7223">
        <v>0</v>
      </c>
      <c r="E7223" t="s">
        <v>998</v>
      </c>
      <c r="F7223" t="s">
        <v>998</v>
      </c>
      <c r="G7223">
        <v>7</v>
      </c>
      <c r="H7223">
        <v>0</v>
      </c>
      <c r="I7223">
        <v>10899</v>
      </c>
      <c r="J7223">
        <v>0.84499999999999997</v>
      </c>
      <c r="K7223">
        <v>12</v>
      </c>
      <c r="L7223">
        <v>0</v>
      </c>
      <c r="M7223">
        <v>0</v>
      </c>
      <c r="N7223">
        <v>11721</v>
      </c>
      <c r="O7223">
        <v>11721</v>
      </c>
      <c r="P7223">
        <v>9494.94</v>
      </c>
      <c r="Q7223">
        <v>2212.56</v>
      </c>
      <c r="R7223">
        <v>0</v>
      </c>
      <c r="S7223">
        <v>13.5</v>
      </c>
      <c r="T7223">
        <v>0</v>
      </c>
      <c r="U7223" s="1">
        <v>40969</v>
      </c>
      <c r="V7223">
        <v>468.86</v>
      </c>
      <c r="W7223" s="1">
        <v>41000</v>
      </c>
    </row>
    <row r="7224" spans="1:23" x14ac:dyDescent="0.3">
      <c r="A7224">
        <v>480014</v>
      </c>
      <c r="B7224">
        <v>0</v>
      </c>
      <c r="C7224" s="1">
        <v>37104</v>
      </c>
      <c r="D7224">
        <v>0</v>
      </c>
      <c r="E7224" t="s">
        <v>998</v>
      </c>
      <c r="F7224" t="s">
        <v>998</v>
      </c>
      <c r="G7224">
        <v>11</v>
      </c>
      <c r="H7224">
        <v>0</v>
      </c>
      <c r="I7224">
        <v>6923</v>
      </c>
      <c r="J7224">
        <v>0.65900000000000003</v>
      </c>
      <c r="K7224">
        <v>14</v>
      </c>
      <c r="L7224">
        <v>0</v>
      </c>
      <c r="M7224">
        <v>0</v>
      </c>
      <c r="N7224">
        <v>8408.5214849999993</v>
      </c>
      <c r="O7224">
        <v>8408.52</v>
      </c>
      <c r="P7224">
        <v>7000</v>
      </c>
      <c r="Q7224">
        <v>1408.52</v>
      </c>
      <c r="R7224">
        <v>0</v>
      </c>
      <c r="S7224">
        <v>0</v>
      </c>
      <c r="T7224">
        <v>0</v>
      </c>
      <c r="U7224" s="1">
        <v>41000</v>
      </c>
      <c r="V7224">
        <v>2482.7800000000002</v>
      </c>
      <c r="W7224" s="1">
        <v>41699</v>
      </c>
    </row>
    <row r="7225" spans="1:23" x14ac:dyDescent="0.3">
      <c r="A7225">
        <v>480085</v>
      </c>
      <c r="B7225">
        <v>0</v>
      </c>
      <c r="C7225" s="1">
        <v>38322</v>
      </c>
      <c r="D7225">
        <v>0</v>
      </c>
      <c r="E7225" t="s">
        <v>998</v>
      </c>
      <c r="F7225" t="s">
        <v>998</v>
      </c>
      <c r="G7225">
        <v>9</v>
      </c>
      <c r="H7225">
        <v>0</v>
      </c>
      <c r="I7225">
        <v>10201</v>
      </c>
      <c r="J7225">
        <v>0.65</v>
      </c>
      <c r="K7225">
        <v>14</v>
      </c>
      <c r="L7225">
        <v>0</v>
      </c>
      <c r="M7225">
        <v>0</v>
      </c>
      <c r="N7225">
        <v>2118.9182409999999</v>
      </c>
      <c r="O7225">
        <v>2118.92</v>
      </c>
      <c r="P7225">
        <v>1800</v>
      </c>
      <c r="Q7225">
        <v>318.92</v>
      </c>
      <c r="R7225">
        <v>0</v>
      </c>
      <c r="S7225">
        <v>0</v>
      </c>
      <c r="T7225">
        <v>0</v>
      </c>
      <c r="U7225" s="1">
        <v>40848</v>
      </c>
      <c r="V7225">
        <v>811.08</v>
      </c>
      <c r="W7225" s="1">
        <v>40878</v>
      </c>
    </row>
    <row r="7226" spans="1:23" x14ac:dyDescent="0.3">
      <c r="A7226">
        <v>480103</v>
      </c>
      <c r="B7226">
        <v>0</v>
      </c>
      <c r="C7226" s="1">
        <v>31929</v>
      </c>
      <c r="D7226">
        <v>1</v>
      </c>
      <c r="E7226" t="s">
        <v>998</v>
      </c>
      <c r="F7226" t="s">
        <v>998</v>
      </c>
      <c r="G7226">
        <v>7</v>
      </c>
      <c r="H7226">
        <v>0</v>
      </c>
      <c r="I7226">
        <v>42863</v>
      </c>
      <c r="J7226">
        <v>0</v>
      </c>
      <c r="K7226">
        <v>22</v>
      </c>
      <c r="L7226">
        <v>0</v>
      </c>
      <c r="M7226">
        <v>0</v>
      </c>
      <c r="N7226">
        <v>28845.994409999999</v>
      </c>
      <c r="O7226">
        <v>27359.46</v>
      </c>
      <c r="P7226">
        <v>25000</v>
      </c>
      <c r="Q7226">
        <v>3845.99</v>
      </c>
      <c r="R7226">
        <v>0</v>
      </c>
      <c r="S7226">
        <v>0</v>
      </c>
      <c r="T7226">
        <v>0</v>
      </c>
      <c r="U7226" s="1">
        <v>41000</v>
      </c>
      <c r="V7226">
        <v>36.79</v>
      </c>
      <c r="W7226" s="1">
        <v>41000</v>
      </c>
    </row>
    <row r="7227" spans="1:23" x14ac:dyDescent="0.3">
      <c r="A7227">
        <v>480107</v>
      </c>
      <c r="B7227">
        <v>0</v>
      </c>
      <c r="C7227" s="1">
        <v>35400</v>
      </c>
      <c r="D7227">
        <v>3</v>
      </c>
      <c r="E7227" t="s">
        <v>1004</v>
      </c>
      <c r="F7227" t="s">
        <v>998</v>
      </c>
      <c r="G7227">
        <v>10</v>
      </c>
      <c r="H7227">
        <v>0</v>
      </c>
      <c r="I7227">
        <v>35052</v>
      </c>
      <c r="J7227">
        <v>0.61099999999999999</v>
      </c>
      <c r="K7227">
        <v>46</v>
      </c>
      <c r="L7227">
        <v>0</v>
      </c>
      <c r="M7227">
        <v>0</v>
      </c>
      <c r="N7227">
        <v>21781.722570000002</v>
      </c>
      <c r="O7227">
        <v>20284.23</v>
      </c>
      <c r="P7227">
        <v>20000</v>
      </c>
      <c r="Q7227">
        <v>1781.72</v>
      </c>
      <c r="R7227">
        <v>0</v>
      </c>
      <c r="S7227">
        <v>0</v>
      </c>
      <c r="T7227">
        <v>0</v>
      </c>
      <c r="U7227" s="1">
        <v>40483</v>
      </c>
      <c r="V7227">
        <v>16390.63</v>
      </c>
      <c r="W7227" s="1">
        <v>40969</v>
      </c>
    </row>
    <row r="7228" spans="1:23" x14ac:dyDescent="0.3">
      <c r="A7228">
        <v>480111</v>
      </c>
      <c r="B7228">
        <v>0</v>
      </c>
      <c r="C7228" s="1">
        <v>38657</v>
      </c>
      <c r="D7228">
        <v>1</v>
      </c>
      <c r="E7228" t="s">
        <v>998</v>
      </c>
      <c r="F7228" t="s">
        <v>998</v>
      </c>
      <c r="G7228">
        <v>4</v>
      </c>
      <c r="H7228">
        <v>0</v>
      </c>
      <c r="I7228">
        <v>0</v>
      </c>
      <c r="J7228">
        <v>0</v>
      </c>
      <c r="K7228">
        <v>6</v>
      </c>
      <c r="L7228">
        <v>0</v>
      </c>
      <c r="M7228">
        <v>0</v>
      </c>
      <c r="N7228">
        <v>3134.5772940000002</v>
      </c>
      <c r="O7228">
        <v>3134.58</v>
      </c>
      <c r="P7228">
        <v>2500</v>
      </c>
      <c r="Q7228">
        <v>634.58000000000004</v>
      </c>
      <c r="R7228">
        <v>0</v>
      </c>
      <c r="S7228">
        <v>0</v>
      </c>
      <c r="T7228">
        <v>0</v>
      </c>
      <c r="U7228" s="1">
        <v>41306</v>
      </c>
      <c r="V7228">
        <v>89.42</v>
      </c>
      <c r="W7228" s="1">
        <v>41306</v>
      </c>
    </row>
    <row r="7229" spans="1:23" x14ac:dyDescent="0.3">
      <c r="A7229">
        <v>480115</v>
      </c>
      <c r="B7229">
        <v>0</v>
      </c>
      <c r="C7229" s="1">
        <v>35096</v>
      </c>
      <c r="D7229">
        <v>0</v>
      </c>
      <c r="E7229" t="s">
        <v>998</v>
      </c>
      <c r="F7229" t="s">
        <v>998</v>
      </c>
      <c r="G7229">
        <v>6</v>
      </c>
      <c r="H7229">
        <v>0</v>
      </c>
      <c r="I7229">
        <v>46882</v>
      </c>
      <c r="J7229">
        <v>0.29599999999999999</v>
      </c>
      <c r="K7229">
        <v>30</v>
      </c>
      <c r="L7229">
        <v>0</v>
      </c>
      <c r="M7229">
        <v>0</v>
      </c>
      <c r="N7229">
        <v>13513.772559999999</v>
      </c>
      <c r="O7229">
        <v>13401.16</v>
      </c>
      <c r="P7229">
        <v>12000</v>
      </c>
      <c r="Q7229">
        <v>1513.77</v>
      </c>
      <c r="R7229">
        <v>0</v>
      </c>
      <c r="S7229">
        <v>0</v>
      </c>
      <c r="T7229">
        <v>0</v>
      </c>
      <c r="U7229" s="1">
        <v>41306</v>
      </c>
      <c r="V7229">
        <v>391.05</v>
      </c>
      <c r="W7229" s="1">
        <v>42491</v>
      </c>
    </row>
    <row r="7230" spans="1:23" x14ac:dyDescent="0.3">
      <c r="A7230">
        <v>480130</v>
      </c>
      <c r="B7230">
        <v>0</v>
      </c>
      <c r="C7230" s="1">
        <v>36434</v>
      </c>
      <c r="D7230">
        <v>0</v>
      </c>
      <c r="E7230" t="s">
        <v>998</v>
      </c>
      <c r="F7230" t="s">
        <v>998</v>
      </c>
      <c r="G7230">
        <v>13</v>
      </c>
      <c r="H7230">
        <v>0</v>
      </c>
      <c r="I7230">
        <v>86</v>
      </c>
      <c r="J7230">
        <v>2E-3</v>
      </c>
      <c r="K7230">
        <v>14</v>
      </c>
      <c r="L7230">
        <v>0</v>
      </c>
      <c r="M7230">
        <v>0</v>
      </c>
      <c r="N7230">
        <v>11261.2474</v>
      </c>
      <c r="O7230">
        <v>11036.02</v>
      </c>
      <c r="P7230">
        <v>10000</v>
      </c>
      <c r="Q7230">
        <v>1261.25</v>
      </c>
      <c r="R7230">
        <v>0</v>
      </c>
      <c r="S7230">
        <v>0</v>
      </c>
      <c r="T7230">
        <v>0</v>
      </c>
      <c r="U7230" s="1">
        <v>41306</v>
      </c>
      <c r="V7230">
        <v>321.13</v>
      </c>
      <c r="W7230" s="1">
        <v>41306</v>
      </c>
    </row>
    <row r="7231" spans="1:23" x14ac:dyDescent="0.3">
      <c r="A7231">
        <v>480135</v>
      </c>
      <c r="B7231">
        <v>0</v>
      </c>
      <c r="C7231" s="1">
        <v>35704</v>
      </c>
      <c r="D7231">
        <v>1</v>
      </c>
      <c r="E7231" t="s">
        <v>1067</v>
      </c>
      <c r="F7231" t="s">
        <v>998</v>
      </c>
      <c r="G7231">
        <v>4</v>
      </c>
      <c r="H7231">
        <v>0</v>
      </c>
      <c r="I7231">
        <v>245</v>
      </c>
      <c r="J7231">
        <v>0.30599999999999999</v>
      </c>
      <c r="K7231">
        <v>16</v>
      </c>
      <c r="L7231">
        <v>0</v>
      </c>
      <c r="M7231">
        <v>0</v>
      </c>
      <c r="N7231">
        <v>5830.9752689999996</v>
      </c>
      <c r="O7231">
        <v>5830.98</v>
      </c>
      <c r="P7231">
        <v>5000</v>
      </c>
      <c r="Q7231">
        <v>830.98</v>
      </c>
      <c r="R7231">
        <v>0</v>
      </c>
      <c r="S7231">
        <v>0</v>
      </c>
      <c r="T7231">
        <v>0</v>
      </c>
      <c r="U7231" s="1">
        <v>41334</v>
      </c>
      <c r="V7231">
        <v>23.35</v>
      </c>
      <c r="W7231" s="1">
        <v>42430</v>
      </c>
    </row>
    <row r="7232" spans="1:23" x14ac:dyDescent="0.3">
      <c r="A7232">
        <v>480182</v>
      </c>
      <c r="B7232">
        <v>0</v>
      </c>
      <c r="C7232" s="1">
        <v>33512</v>
      </c>
      <c r="D7232">
        <v>1</v>
      </c>
      <c r="E7232" t="s">
        <v>998</v>
      </c>
      <c r="F7232" t="s">
        <v>998</v>
      </c>
      <c r="G7232">
        <v>18</v>
      </c>
      <c r="H7232">
        <v>0</v>
      </c>
      <c r="I7232">
        <v>20155</v>
      </c>
      <c r="J7232">
        <v>0.59599999999999997</v>
      </c>
      <c r="K7232">
        <v>36</v>
      </c>
      <c r="L7232">
        <v>0</v>
      </c>
      <c r="M7232">
        <v>0</v>
      </c>
      <c r="N7232">
        <v>9718.994616</v>
      </c>
      <c r="O7232">
        <v>9688.6200000000008</v>
      </c>
      <c r="P7232">
        <v>8000</v>
      </c>
      <c r="Q7232">
        <v>1718.99</v>
      </c>
      <c r="R7232">
        <v>0</v>
      </c>
      <c r="S7232">
        <v>0</v>
      </c>
      <c r="T7232">
        <v>0</v>
      </c>
      <c r="U7232" s="1">
        <v>41334</v>
      </c>
      <c r="V7232">
        <v>286.97000000000003</v>
      </c>
      <c r="W7232" s="1">
        <v>42370</v>
      </c>
    </row>
    <row r="7233" spans="1:23" x14ac:dyDescent="0.3">
      <c r="A7233">
        <v>480191</v>
      </c>
      <c r="B7233">
        <v>0</v>
      </c>
      <c r="C7233" s="1">
        <v>30956</v>
      </c>
      <c r="D7233">
        <v>1</v>
      </c>
      <c r="E7233" t="s">
        <v>998</v>
      </c>
      <c r="F7233" t="s">
        <v>998</v>
      </c>
      <c r="G7233">
        <v>11</v>
      </c>
      <c r="H7233">
        <v>0</v>
      </c>
      <c r="I7233">
        <v>47360</v>
      </c>
      <c r="J7233">
        <v>0.79900000000000004</v>
      </c>
      <c r="K7233">
        <v>28</v>
      </c>
      <c r="L7233">
        <v>0</v>
      </c>
      <c r="M7233">
        <v>0</v>
      </c>
      <c r="N7233">
        <v>28435.75922</v>
      </c>
      <c r="O7233">
        <v>28324.76</v>
      </c>
      <c r="P7233">
        <v>24000</v>
      </c>
      <c r="Q7233">
        <v>4435.76</v>
      </c>
      <c r="R7233">
        <v>0</v>
      </c>
      <c r="S7233">
        <v>0</v>
      </c>
      <c r="T7233">
        <v>0</v>
      </c>
      <c r="U7233" s="1">
        <v>41306</v>
      </c>
      <c r="V7233">
        <v>801.85</v>
      </c>
      <c r="W7233" s="1">
        <v>42491</v>
      </c>
    </row>
    <row r="7234" spans="1:23" x14ac:dyDescent="0.3">
      <c r="A7234">
        <v>480216</v>
      </c>
      <c r="B7234">
        <v>0</v>
      </c>
      <c r="C7234" s="1">
        <v>38930</v>
      </c>
      <c r="D7234">
        <v>0</v>
      </c>
      <c r="E7234" t="s">
        <v>998</v>
      </c>
      <c r="F7234" t="s">
        <v>998</v>
      </c>
      <c r="G7234">
        <v>2</v>
      </c>
      <c r="H7234">
        <v>0</v>
      </c>
      <c r="I7234">
        <v>1605</v>
      </c>
      <c r="J7234">
        <v>0.45900000000000002</v>
      </c>
      <c r="K7234">
        <v>5</v>
      </c>
      <c r="L7234">
        <v>0</v>
      </c>
      <c r="M7234">
        <v>0</v>
      </c>
      <c r="N7234">
        <v>4566.7239069999996</v>
      </c>
      <c r="O7234">
        <v>4566.72</v>
      </c>
      <c r="P7234">
        <v>3700</v>
      </c>
      <c r="Q7234">
        <v>866.72</v>
      </c>
      <c r="R7234">
        <v>0</v>
      </c>
      <c r="S7234">
        <v>0</v>
      </c>
      <c r="T7234">
        <v>0</v>
      </c>
      <c r="U7234" s="1">
        <v>41306</v>
      </c>
      <c r="V7234">
        <v>132.69999999999999</v>
      </c>
      <c r="W7234" s="1">
        <v>42461</v>
      </c>
    </row>
    <row r="7235" spans="1:23" x14ac:dyDescent="0.3">
      <c r="A7235">
        <v>480239</v>
      </c>
      <c r="B7235">
        <v>0</v>
      </c>
      <c r="C7235" s="1">
        <v>36831</v>
      </c>
      <c r="D7235">
        <v>0</v>
      </c>
      <c r="E7235" t="s">
        <v>1047</v>
      </c>
      <c r="F7235" t="s">
        <v>998</v>
      </c>
      <c r="G7235">
        <v>9</v>
      </c>
      <c r="H7235">
        <v>0</v>
      </c>
      <c r="I7235">
        <v>5634</v>
      </c>
      <c r="J7235">
        <v>0.30499999999999999</v>
      </c>
      <c r="K7235">
        <v>20</v>
      </c>
      <c r="L7235">
        <v>0</v>
      </c>
      <c r="M7235">
        <v>0</v>
      </c>
      <c r="N7235">
        <v>4893.1853579999997</v>
      </c>
      <c r="O7235">
        <v>4893.1899999999996</v>
      </c>
      <c r="P7235">
        <v>4200</v>
      </c>
      <c r="Q7235">
        <v>693.19</v>
      </c>
      <c r="R7235">
        <v>0</v>
      </c>
      <c r="S7235">
        <v>0</v>
      </c>
      <c r="T7235">
        <v>0</v>
      </c>
      <c r="U7235" s="1">
        <v>40969</v>
      </c>
      <c r="V7235">
        <v>1581.15</v>
      </c>
      <c r="W7235" s="1">
        <v>42491</v>
      </c>
    </row>
    <row r="7236" spans="1:23" x14ac:dyDescent="0.3">
      <c r="A7236">
        <v>480240</v>
      </c>
      <c r="B7236">
        <v>0</v>
      </c>
      <c r="C7236" s="1">
        <v>36739</v>
      </c>
      <c r="D7236">
        <v>0</v>
      </c>
      <c r="E7236" t="s">
        <v>998</v>
      </c>
      <c r="F7236" t="s">
        <v>998</v>
      </c>
      <c r="G7236">
        <v>16</v>
      </c>
      <c r="H7236">
        <v>0</v>
      </c>
      <c r="I7236">
        <v>17457</v>
      </c>
      <c r="J7236">
        <v>0.71299999999999997</v>
      </c>
      <c r="K7236">
        <v>33</v>
      </c>
      <c r="L7236">
        <v>0</v>
      </c>
      <c r="M7236">
        <v>0</v>
      </c>
      <c r="N7236">
        <v>14153.22</v>
      </c>
      <c r="O7236">
        <v>14153.22</v>
      </c>
      <c r="P7236">
        <v>14000</v>
      </c>
      <c r="Q7236">
        <v>153.22</v>
      </c>
      <c r="R7236">
        <v>0</v>
      </c>
      <c r="S7236">
        <v>0</v>
      </c>
      <c r="T7236">
        <v>0</v>
      </c>
      <c r="U7236" s="1">
        <v>40238</v>
      </c>
      <c r="V7236">
        <v>14153.43</v>
      </c>
      <c r="W7236" s="1">
        <v>42491</v>
      </c>
    </row>
    <row r="7237" spans="1:23" x14ac:dyDescent="0.3">
      <c r="A7237">
        <v>480245</v>
      </c>
      <c r="B7237">
        <v>0</v>
      </c>
      <c r="C7237" s="1">
        <v>37104</v>
      </c>
      <c r="D7237">
        <v>0</v>
      </c>
      <c r="E7237" t="s">
        <v>998</v>
      </c>
      <c r="F7237" t="s">
        <v>998</v>
      </c>
      <c r="G7237">
        <v>13</v>
      </c>
      <c r="H7237">
        <v>0</v>
      </c>
      <c r="I7237">
        <v>1338</v>
      </c>
      <c r="J7237">
        <v>0.38200000000000001</v>
      </c>
      <c r="K7237">
        <v>15</v>
      </c>
      <c r="L7237">
        <v>0</v>
      </c>
      <c r="M7237">
        <v>0</v>
      </c>
      <c r="N7237">
        <v>2138.3961829999998</v>
      </c>
      <c r="O7237">
        <v>2138.4</v>
      </c>
      <c r="P7237">
        <v>1875</v>
      </c>
      <c r="Q7237">
        <v>263.39999999999998</v>
      </c>
      <c r="R7237">
        <v>0</v>
      </c>
      <c r="S7237">
        <v>0</v>
      </c>
      <c r="T7237">
        <v>0</v>
      </c>
      <c r="U7237" s="1">
        <v>40878</v>
      </c>
      <c r="V7237">
        <v>782.68</v>
      </c>
      <c r="W7237" s="1">
        <v>41091</v>
      </c>
    </row>
    <row r="7238" spans="1:23" x14ac:dyDescent="0.3">
      <c r="A7238">
        <v>480255</v>
      </c>
      <c r="B7238">
        <v>0</v>
      </c>
      <c r="C7238" s="1">
        <v>37165</v>
      </c>
      <c r="D7238">
        <v>0</v>
      </c>
      <c r="E7238" t="s">
        <v>998</v>
      </c>
      <c r="F7238" t="s">
        <v>998</v>
      </c>
      <c r="G7238">
        <v>7</v>
      </c>
      <c r="H7238">
        <v>0</v>
      </c>
      <c r="I7238">
        <v>6486</v>
      </c>
      <c r="J7238">
        <v>0.754</v>
      </c>
      <c r="K7238">
        <v>22</v>
      </c>
      <c r="L7238">
        <v>0</v>
      </c>
      <c r="M7238">
        <v>0</v>
      </c>
      <c r="N7238">
        <v>12048.91194</v>
      </c>
      <c r="O7238">
        <v>12033.14</v>
      </c>
      <c r="P7238">
        <v>10000</v>
      </c>
      <c r="Q7238">
        <v>2048.91</v>
      </c>
      <c r="R7238">
        <v>0</v>
      </c>
      <c r="S7238">
        <v>0</v>
      </c>
      <c r="T7238">
        <v>0</v>
      </c>
      <c r="U7238" s="1">
        <v>41183</v>
      </c>
      <c r="V7238">
        <v>1666.19</v>
      </c>
      <c r="W7238" s="1">
        <v>41183</v>
      </c>
    </row>
    <row r="7239" spans="1:23" x14ac:dyDescent="0.3">
      <c r="A7239">
        <v>480257</v>
      </c>
      <c r="B7239">
        <v>1</v>
      </c>
      <c r="C7239" s="1">
        <v>32174</v>
      </c>
      <c r="D7239">
        <v>3</v>
      </c>
      <c r="E7239" t="s">
        <v>1053</v>
      </c>
      <c r="F7239" t="s">
        <v>998</v>
      </c>
      <c r="G7239">
        <v>17</v>
      </c>
      <c r="H7239">
        <v>0</v>
      </c>
      <c r="I7239">
        <v>88599</v>
      </c>
      <c r="J7239">
        <v>0.60899999999999999</v>
      </c>
      <c r="K7239">
        <v>36</v>
      </c>
      <c r="L7239">
        <v>0</v>
      </c>
      <c r="M7239">
        <v>0</v>
      </c>
      <c r="N7239">
        <v>14653.09324</v>
      </c>
      <c r="O7239">
        <v>14653.09</v>
      </c>
      <c r="P7239">
        <v>12000</v>
      </c>
      <c r="Q7239">
        <v>2653.09</v>
      </c>
      <c r="R7239">
        <v>0</v>
      </c>
      <c r="S7239">
        <v>0</v>
      </c>
      <c r="T7239">
        <v>0</v>
      </c>
      <c r="U7239" s="1">
        <v>40940</v>
      </c>
      <c r="V7239">
        <v>5042.2</v>
      </c>
      <c r="W7239" s="1">
        <v>42491</v>
      </c>
    </row>
    <row r="7240" spans="1:23" x14ac:dyDescent="0.3">
      <c r="A7240">
        <v>480299</v>
      </c>
      <c r="B7240">
        <v>0</v>
      </c>
      <c r="C7240" s="1">
        <v>37438</v>
      </c>
      <c r="D7240">
        <v>2</v>
      </c>
      <c r="E7240" t="s">
        <v>998</v>
      </c>
      <c r="F7240" t="s">
        <v>998</v>
      </c>
      <c r="G7240">
        <v>14</v>
      </c>
      <c r="H7240">
        <v>0</v>
      </c>
      <c r="I7240">
        <v>16641</v>
      </c>
      <c r="J7240">
        <v>0.44600000000000001</v>
      </c>
      <c r="K7240">
        <v>23</v>
      </c>
      <c r="L7240">
        <v>0</v>
      </c>
      <c r="M7240">
        <v>0</v>
      </c>
      <c r="N7240">
        <v>31182.367160000002</v>
      </c>
      <c r="O7240">
        <v>31166.03</v>
      </c>
      <c r="P7240">
        <v>25000</v>
      </c>
      <c r="Q7240">
        <v>6182.37</v>
      </c>
      <c r="R7240">
        <v>0</v>
      </c>
      <c r="S7240">
        <v>0</v>
      </c>
      <c r="T7240">
        <v>0</v>
      </c>
      <c r="U7240" s="1">
        <v>41306</v>
      </c>
      <c r="V7240">
        <v>894.11</v>
      </c>
      <c r="W7240" s="1">
        <v>42217</v>
      </c>
    </row>
    <row r="7241" spans="1:23" x14ac:dyDescent="0.3">
      <c r="A7241">
        <v>480307</v>
      </c>
      <c r="B7241">
        <v>0</v>
      </c>
      <c r="C7241" s="1">
        <v>32478</v>
      </c>
      <c r="D7241">
        <v>1</v>
      </c>
      <c r="E7241" t="s">
        <v>998</v>
      </c>
      <c r="F7241" t="s">
        <v>998</v>
      </c>
      <c r="G7241">
        <v>18</v>
      </c>
      <c r="H7241">
        <v>0</v>
      </c>
      <c r="I7241">
        <v>8062</v>
      </c>
      <c r="J7241">
        <v>8.1000000000000003E-2</v>
      </c>
      <c r="K7241">
        <v>39</v>
      </c>
      <c r="L7241">
        <v>0</v>
      </c>
      <c r="M7241">
        <v>0</v>
      </c>
      <c r="N7241">
        <v>19594.574359999999</v>
      </c>
      <c r="O7241">
        <v>18327.68</v>
      </c>
      <c r="P7241">
        <v>17400</v>
      </c>
      <c r="Q7241">
        <v>2194.5700000000002</v>
      </c>
      <c r="R7241">
        <v>0</v>
      </c>
      <c r="S7241">
        <v>0</v>
      </c>
      <c r="T7241">
        <v>0</v>
      </c>
      <c r="U7241" s="1">
        <v>41306</v>
      </c>
      <c r="V7241">
        <v>560.07000000000005</v>
      </c>
      <c r="W7241" s="1">
        <v>41306</v>
      </c>
    </row>
    <row r="7242" spans="1:23" x14ac:dyDescent="0.3">
      <c r="A7242">
        <v>480308</v>
      </c>
      <c r="B7242">
        <v>0</v>
      </c>
      <c r="C7242" s="1">
        <v>34547</v>
      </c>
      <c r="D7242">
        <v>0</v>
      </c>
      <c r="E7242" t="s">
        <v>998</v>
      </c>
      <c r="F7242" t="s">
        <v>998</v>
      </c>
      <c r="G7242">
        <v>2</v>
      </c>
      <c r="H7242">
        <v>0</v>
      </c>
      <c r="I7242">
        <v>33894</v>
      </c>
      <c r="J7242">
        <v>0.99399999999999999</v>
      </c>
      <c r="K7242">
        <v>3</v>
      </c>
      <c r="L7242">
        <v>0</v>
      </c>
      <c r="M7242">
        <v>0</v>
      </c>
      <c r="N7242">
        <v>33011.88465</v>
      </c>
      <c r="O7242">
        <v>32403.13</v>
      </c>
      <c r="P7242">
        <v>25000</v>
      </c>
      <c r="Q7242">
        <v>8011.88</v>
      </c>
      <c r="R7242">
        <v>0</v>
      </c>
      <c r="S7242">
        <v>0</v>
      </c>
      <c r="T7242">
        <v>0</v>
      </c>
      <c r="U7242" s="1">
        <v>41306</v>
      </c>
      <c r="V7242">
        <v>961.18</v>
      </c>
      <c r="W7242" s="1">
        <v>41306</v>
      </c>
    </row>
    <row r="7243" spans="1:23" x14ac:dyDescent="0.3">
      <c r="A7243">
        <v>480319</v>
      </c>
      <c r="B7243">
        <v>0</v>
      </c>
      <c r="C7243" s="1">
        <v>36557</v>
      </c>
      <c r="D7243">
        <v>0</v>
      </c>
      <c r="E7243" t="s">
        <v>1058</v>
      </c>
      <c r="F7243" t="s">
        <v>998</v>
      </c>
      <c r="G7243">
        <v>12</v>
      </c>
      <c r="H7243">
        <v>0</v>
      </c>
      <c r="I7243">
        <v>92965</v>
      </c>
      <c r="J7243">
        <v>0.61899999999999999</v>
      </c>
      <c r="K7243">
        <v>25</v>
      </c>
      <c r="L7243">
        <v>0</v>
      </c>
      <c r="M7243">
        <v>0</v>
      </c>
      <c r="N7243">
        <v>8688.9</v>
      </c>
      <c r="O7243">
        <v>8208.1299999999992</v>
      </c>
      <c r="P7243">
        <v>5398.34</v>
      </c>
      <c r="Q7243">
        <v>3232.38</v>
      </c>
      <c r="R7243">
        <v>58.174400179999999</v>
      </c>
      <c r="S7243">
        <v>0</v>
      </c>
      <c r="T7243">
        <v>0</v>
      </c>
      <c r="U7243" s="1">
        <v>40544</v>
      </c>
      <c r="V7243">
        <v>899.61</v>
      </c>
      <c r="W7243" s="1">
        <v>42491</v>
      </c>
    </row>
    <row r="7244" spans="1:23" x14ac:dyDescent="0.3">
      <c r="A7244">
        <v>480331</v>
      </c>
      <c r="B7244">
        <v>1</v>
      </c>
      <c r="C7244" s="1">
        <v>37288</v>
      </c>
      <c r="D7244">
        <v>1</v>
      </c>
      <c r="E7244" t="s">
        <v>1013</v>
      </c>
      <c r="F7244" t="s">
        <v>998</v>
      </c>
      <c r="G7244">
        <v>10</v>
      </c>
      <c r="H7244">
        <v>0</v>
      </c>
      <c r="I7244">
        <v>8403</v>
      </c>
      <c r="J7244">
        <v>0.215</v>
      </c>
      <c r="K7244">
        <v>19</v>
      </c>
      <c r="L7244">
        <v>0</v>
      </c>
      <c r="M7244">
        <v>0</v>
      </c>
      <c r="N7244">
        <v>3021.4728989999999</v>
      </c>
      <c r="O7244">
        <v>3005.89</v>
      </c>
      <c r="P7244">
        <v>2550</v>
      </c>
      <c r="Q7244">
        <v>471.47</v>
      </c>
      <c r="R7244">
        <v>0</v>
      </c>
      <c r="S7244">
        <v>0</v>
      </c>
      <c r="T7244">
        <v>0</v>
      </c>
      <c r="U7244" s="1">
        <v>41306</v>
      </c>
      <c r="V7244">
        <v>89.22</v>
      </c>
      <c r="W7244" s="1">
        <v>41306</v>
      </c>
    </row>
    <row r="7245" spans="1:23" x14ac:dyDescent="0.3">
      <c r="A7245">
        <v>480337</v>
      </c>
      <c r="B7245">
        <v>0</v>
      </c>
      <c r="C7245" s="1">
        <v>36100</v>
      </c>
      <c r="D7245">
        <v>0</v>
      </c>
      <c r="E7245" t="s">
        <v>1028</v>
      </c>
      <c r="F7245" t="s">
        <v>998</v>
      </c>
      <c r="G7245">
        <v>4</v>
      </c>
      <c r="H7245">
        <v>0</v>
      </c>
      <c r="I7245">
        <v>3803</v>
      </c>
      <c r="J7245">
        <v>0.377</v>
      </c>
      <c r="K7245">
        <v>19</v>
      </c>
      <c r="L7245">
        <v>0</v>
      </c>
      <c r="M7245">
        <v>0</v>
      </c>
      <c r="N7245">
        <v>5965.3489529999997</v>
      </c>
      <c r="O7245">
        <v>5933.24</v>
      </c>
      <c r="P7245">
        <v>5000</v>
      </c>
      <c r="Q7245">
        <v>965.35</v>
      </c>
      <c r="R7245">
        <v>0</v>
      </c>
      <c r="S7245">
        <v>0</v>
      </c>
      <c r="T7245">
        <v>0</v>
      </c>
      <c r="U7245" s="1">
        <v>40969</v>
      </c>
      <c r="V7245">
        <v>28.8</v>
      </c>
      <c r="W7245" s="1">
        <v>41944</v>
      </c>
    </row>
    <row r="7246" spans="1:23" x14ac:dyDescent="0.3">
      <c r="A7246">
        <v>480344</v>
      </c>
      <c r="B7246">
        <v>0</v>
      </c>
      <c r="C7246" s="1">
        <v>34608</v>
      </c>
      <c r="D7246">
        <v>2</v>
      </c>
      <c r="E7246" t="s">
        <v>998</v>
      </c>
      <c r="F7246" t="s">
        <v>998</v>
      </c>
      <c r="G7246">
        <v>10</v>
      </c>
      <c r="H7246">
        <v>0</v>
      </c>
      <c r="I7246">
        <v>54526</v>
      </c>
      <c r="J7246">
        <v>0.254</v>
      </c>
      <c r="K7246">
        <v>24</v>
      </c>
      <c r="L7246">
        <v>0</v>
      </c>
      <c r="M7246">
        <v>0</v>
      </c>
      <c r="N7246">
        <v>13295.90302</v>
      </c>
      <c r="O7246">
        <v>13295.9</v>
      </c>
      <c r="P7246">
        <v>12000</v>
      </c>
      <c r="Q7246">
        <v>1295.9000000000001</v>
      </c>
      <c r="R7246">
        <v>0</v>
      </c>
      <c r="S7246">
        <v>0</v>
      </c>
      <c r="T7246">
        <v>0</v>
      </c>
      <c r="U7246" s="1">
        <v>40909</v>
      </c>
      <c r="V7246">
        <v>5041.6099999999997</v>
      </c>
      <c r="W7246" s="1">
        <v>40909</v>
      </c>
    </row>
    <row r="7247" spans="1:23" x14ac:dyDescent="0.3">
      <c r="A7247">
        <v>480368</v>
      </c>
      <c r="B7247">
        <v>0</v>
      </c>
      <c r="C7247" s="1">
        <v>31321</v>
      </c>
      <c r="D7247">
        <v>0</v>
      </c>
      <c r="E7247" t="s">
        <v>998</v>
      </c>
      <c r="F7247" t="s">
        <v>998</v>
      </c>
      <c r="G7247">
        <v>3</v>
      </c>
      <c r="H7247">
        <v>0</v>
      </c>
      <c r="I7247">
        <v>17905</v>
      </c>
      <c r="J7247">
        <v>0.56000000000000005</v>
      </c>
      <c r="K7247">
        <v>9</v>
      </c>
      <c r="L7247">
        <v>0</v>
      </c>
      <c r="M7247">
        <v>0</v>
      </c>
      <c r="N7247">
        <v>6995.4948569999997</v>
      </c>
      <c r="O7247">
        <v>5706.59</v>
      </c>
      <c r="P7247">
        <v>6000</v>
      </c>
      <c r="Q7247">
        <v>995.49</v>
      </c>
      <c r="R7247">
        <v>0</v>
      </c>
      <c r="S7247">
        <v>0</v>
      </c>
      <c r="T7247">
        <v>0</v>
      </c>
      <c r="U7247" s="1">
        <v>41306</v>
      </c>
      <c r="V7247">
        <v>223.95</v>
      </c>
      <c r="W7247" s="1">
        <v>41306</v>
      </c>
    </row>
    <row r="7248" spans="1:23" x14ac:dyDescent="0.3">
      <c r="A7248">
        <v>480397</v>
      </c>
      <c r="B7248">
        <v>0</v>
      </c>
      <c r="C7248" s="1">
        <v>36892</v>
      </c>
      <c r="D7248">
        <v>0</v>
      </c>
      <c r="E7248" t="s">
        <v>998</v>
      </c>
      <c r="F7248" t="s">
        <v>998</v>
      </c>
      <c r="G7248">
        <v>7</v>
      </c>
      <c r="H7248">
        <v>0</v>
      </c>
      <c r="I7248">
        <v>762</v>
      </c>
      <c r="J7248">
        <v>0.14099999999999999</v>
      </c>
      <c r="K7248">
        <v>15</v>
      </c>
      <c r="L7248">
        <v>0</v>
      </c>
      <c r="M7248">
        <v>0</v>
      </c>
      <c r="N7248">
        <v>2600.5343549999998</v>
      </c>
      <c r="O7248">
        <v>2600.5300000000002</v>
      </c>
      <c r="P7248">
        <v>2400</v>
      </c>
      <c r="Q7248">
        <v>200.53</v>
      </c>
      <c r="R7248">
        <v>0</v>
      </c>
      <c r="S7248">
        <v>0</v>
      </c>
      <c r="T7248">
        <v>0</v>
      </c>
      <c r="U7248" s="1">
        <v>40756</v>
      </c>
      <c r="V7248">
        <v>1341.43</v>
      </c>
      <c r="W7248" s="1">
        <v>42491</v>
      </c>
    </row>
    <row r="7249" spans="1:23" x14ac:dyDescent="0.3">
      <c r="A7249">
        <v>480410</v>
      </c>
      <c r="B7249">
        <v>0</v>
      </c>
      <c r="C7249" s="1">
        <v>36770</v>
      </c>
      <c r="D7249">
        <v>0</v>
      </c>
      <c r="E7249" t="s">
        <v>1094</v>
      </c>
      <c r="F7249" t="s">
        <v>998</v>
      </c>
      <c r="G7249">
        <v>9</v>
      </c>
      <c r="H7249">
        <v>0</v>
      </c>
      <c r="I7249">
        <v>9696</v>
      </c>
      <c r="J7249">
        <v>0.66400000000000003</v>
      </c>
      <c r="K7249">
        <v>17</v>
      </c>
      <c r="L7249">
        <v>0</v>
      </c>
      <c r="M7249">
        <v>0</v>
      </c>
      <c r="N7249">
        <v>10457.944159999999</v>
      </c>
      <c r="O7249">
        <v>10431.799999999999</v>
      </c>
      <c r="P7249">
        <v>10000</v>
      </c>
      <c r="Q7249">
        <v>457.94</v>
      </c>
      <c r="R7249">
        <v>0</v>
      </c>
      <c r="S7249">
        <v>0</v>
      </c>
      <c r="T7249">
        <v>0</v>
      </c>
      <c r="U7249" s="1">
        <v>40330</v>
      </c>
      <c r="V7249">
        <v>9431.9699999999993</v>
      </c>
      <c r="W7249" s="1">
        <v>40360</v>
      </c>
    </row>
    <row r="7250" spans="1:23" x14ac:dyDescent="0.3">
      <c r="A7250">
        <v>480425</v>
      </c>
      <c r="B7250">
        <v>0</v>
      </c>
      <c r="C7250" s="1">
        <v>37408</v>
      </c>
      <c r="D7250">
        <v>2</v>
      </c>
      <c r="E7250" t="s">
        <v>998</v>
      </c>
      <c r="F7250" t="s">
        <v>998</v>
      </c>
      <c r="G7250">
        <v>10</v>
      </c>
      <c r="H7250">
        <v>0</v>
      </c>
      <c r="I7250">
        <v>3506</v>
      </c>
      <c r="J7250">
        <v>4.5999999999999999E-2</v>
      </c>
      <c r="K7250">
        <v>19</v>
      </c>
      <c r="L7250">
        <v>0</v>
      </c>
      <c r="M7250">
        <v>0</v>
      </c>
      <c r="N7250">
        <v>10351.98941</v>
      </c>
      <c r="O7250">
        <v>10351.99</v>
      </c>
      <c r="P7250">
        <v>10000</v>
      </c>
      <c r="Q7250">
        <v>351.99</v>
      </c>
      <c r="R7250">
        <v>0</v>
      </c>
      <c r="S7250">
        <v>0</v>
      </c>
      <c r="T7250">
        <v>0</v>
      </c>
      <c r="U7250" s="1">
        <v>40634</v>
      </c>
      <c r="V7250">
        <v>8799.2000000000007</v>
      </c>
      <c r="W7250" s="1">
        <v>42430</v>
      </c>
    </row>
    <row r="7251" spans="1:23" x14ac:dyDescent="0.3">
      <c r="A7251">
        <v>480443</v>
      </c>
      <c r="B7251">
        <v>0</v>
      </c>
      <c r="C7251" s="1">
        <v>34486</v>
      </c>
      <c r="D7251">
        <v>2</v>
      </c>
      <c r="E7251" t="s">
        <v>1085</v>
      </c>
      <c r="F7251" t="s">
        <v>998</v>
      </c>
      <c r="G7251">
        <v>18</v>
      </c>
      <c r="H7251">
        <v>0</v>
      </c>
      <c r="I7251">
        <v>38416</v>
      </c>
      <c r="J7251">
        <v>0.59399999999999997</v>
      </c>
      <c r="K7251">
        <v>37</v>
      </c>
      <c r="L7251">
        <v>0</v>
      </c>
      <c r="M7251">
        <v>0</v>
      </c>
      <c r="N7251">
        <v>31119.607250000001</v>
      </c>
      <c r="O7251">
        <v>30916.36</v>
      </c>
      <c r="P7251">
        <v>25000</v>
      </c>
      <c r="Q7251">
        <v>6119.61</v>
      </c>
      <c r="R7251">
        <v>0</v>
      </c>
      <c r="S7251">
        <v>0</v>
      </c>
      <c r="T7251">
        <v>0</v>
      </c>
      <c r="U7251" s="1">
        <v>41122</v>
      </c>
      <c r="V7251">
        <v>5877.88</v>
      </c>
      <c r="W7251" s="1">
        <v>41122</v>
      </c>
    </row>
    <row r="7252" spans="1:23" x14ac:dyDescent="0.3">
      <c r="A7252">
        <v>480454</v>
      </c>
      <c r="B7252">
        <v>0</v>
      </c>
      <c r="C7252" s="1">
        <v>34516</v>
      </c>
      <c r="D7252">
        <v>0</v>
      </c>
      <c r="E7252" t="s">
        <v>998</v>
      </c>
      <c r="F7252" t="s">
        <v>998</v>
      </c>
      <c r="G7252">
        <v>6</v>
      </c>
      <c r="H7252">
        <v>0</v>
      </c>
      <c r="I7252">
        <v>15427</v>
      </c>
      <c r="J7252">
        <v>0.44700000000000001</v>
      </c>
      <c r="K7252">
        <v>29</v>
      </c>
      <c r="L7252">
        <v>0</v>
      </c>
      <c r="M7252">
        <v>0</v>
      </c>
      <c r="N7252">
        <v>15467.97682</v>
      </c>
      <c r="O7252">
        <v>15313.3</v>
      </c>
      <c r="P7252">
        <v>15000</v>
      </c>
      <c r="Q7252">
        <v>467.98</v>
      </c>
      <c r="R7252">
        <v>0</v>
      </c>
      <c r="S7252">
        <v>0</v>
      </c>
      <c r="T7252">
        <v>0</v>
      </c>
      <c r="U7252" s="1">
        <v>40360</v>
      </c>
      <c r="V7252">
        <v>13593.71</v>
      </c>
      <c r="W7252" s="1">
        <v>41944</v>
      </c>
    </row>
    <row r="7253" spans="1:23" x14ac:dyDescent="0.3">
      <c r="A7253">
        <v>480457</v>
      </c>
      <c r="B7253">
        <v>0</v>
      </c>
      <c r="C7253" s="1">
        <v>35796</v>
      </c>
      <c r="D7253">
        <v>1</v>
      </c>
      <c r="E7253" t="s">
        <v>998</v>
      </c>
      <c r="F7253" t="s">
        <v>998</v>
      </c>
      <c r="G7253">
        <v>12</v>
      </c>
      <c r="H7253">
        <v>0</v>
      </c>
      <c r="I7253">
        <v>16769</v>
      </c>
      <c r="J7253">
        <v>0.68700000000000006</v>
      </c>
      <c r="K7253">
        <v>21</v>
      </c>
      <c r="L7253">
        <v>0</v>
      </c>
      <c r="M7253">
        <v>0</v>
      </c>
      <c r="N7253">
        <v>23543.437539999999</v>
      </c>
      <c r="O7253">
        <v>22428.81</v>
      </c>
      <c r="P7253">
        <v>20000</v>
      </c>
      <c r="Q7253">
        <v>3543.44</v>
      </c>
      <c r="R7253">
        <v>0</v>
      </c>
      <c r="S7253">
        <v>0</v>
      </c>
      <c r="T7253">
        <v>0</v>
      </c>
      <c r="U7253" s="1">
        <v>40878</v>
      </c>
      <c r="V7253">
        <v>85.28</v>
      </c>
      <c r="W7253" s="1">
        <v>42491</v>
      </c>
    </row>
    <row r="7254" spans="1:23" x14ac:dyDescent="0.3">
      <c r="A7254">
        <v>480461</v>
      </c>
      <c r="B7254">
        <v>0</v>
      </c>
      <c r="C7254" s="1">
        <v>32994</v>
      </c>
      <c r="D7254">
        <v>2</v>
      </c>
      <c r="E7254" t="s">
        <v>998</v>
      </c>
      <c r="F7254" t="s">
        <v>998</v>
      </c>
      <c r="G7254">
        <v>12</v>
      </c>
      <c r="H7254">
        <v>0</v>
      </c>
      <c r="I7254">
        <v>48006</v>
      </c>
      <c r="J7254">
        <v>0.56799999999999995</v>
      </c>
      <c r="K7254">
        <v>23</v>
      </c>
      <c r="L7254">
        <v>0</v>
      </c>
      <c r="M7254">
        <v>0</v>
      </c>
      <c r="N7254">
        <v>15156.66159</v>
      </c>
      <c r="O7254">
        <v>14849.99</v>
      </c>
      <c r="P7254">
        <v>13000</v>
      </c>
      <c r="Q7254">
        <v>2156.66</v>
      </c>
      <c r="R7254">
        <v>0</v>
      </c>
      <c r="S7254">
        <v>0</v>
      </c>
      <c r="T7254">
        <v>0</v>
      </c>
      <c r="U7254" s="1">
        <v>41306</v>
      </c>
      <c r="V7254">
        <v>467.8</v>
      </c>
      <c r="W7254" s="1">
        <v>41306</v>
      </c>
    </row>
    <row r="7255" spans="1:23" x14ac:dyDescent="0.3">
      <c r="A7255">
        <v>480463</v>
      </c>
      <c r="B7255">
        <v>0</v>
      </c>
      <c r="C7255" s="1">
        <v>37104</v>
      </c>
      <c r="D7255">
        <v>0</v>
      </c>
      <c r="E7255" t="s">
        <v>998</v>
      </c>
      <c r="F7255" t="s">
        <v>998</v>
      </c>
      <c r="G7255">
        <v>16</v>
      </c>
      <c r="H7255">
        <v>0</v>
      </c>
      <c r="I7255">
        <v>27103</v>
      </c>
      <c r="J7255">
        <v>0.80700000000000005</v>
      </c>
      <c r="K7255">
        <v>27</v>
      </c>
      <c r="L7255">
        <v>0</v>
      </c>
      <c r="M7255">
        <v>0</v>
      </c>
      <c r="N7255">
        <v>6447.0052859999996</v>
      </c>
      <c r="O7255">
        <v>6393.28</v>
      </c>
      <c r="P7255">
        <v>6000</v>
      </c>
      <c r="Q7255">
        <v>447.01</v>
      </c>
      <c r="R7255">
        <v>0</v>
      </c>
      <c r="S7255">
        <v>0</v>
      </c>
      <c r="T7255">
        <v>0</v>
      </c>
      <c r="U7255" s="1">
        <v>40483</v>
      </c>
      <c r="V7255">
        <v>4879.8</v>
      </c>
      <c r="W7255" s="1">
        <v>40483</v>
      </c>
    </row>
    <row r="7256" spans="1:23" x14ac:dyDescent="0.3">
      <c r="A7256">
        <v>480464</v>
      </c>
      <c r="B7256">
        <v>0</v>
      </c>
      <c r="C7256" s="1">
        <v>38200</v>
      </c>
      <c r="D7256">
        <v>0</v>
      </c>
      <c r="E7256" t="s">
        <v>998</v>
      </c>
      <c r="F7256" t="s">
        <v>998</v>
      </c>
      <c r="G7256">
        <v>6</v>
      </c>
      <c r="H7256">
        <v>0</v>
      </c>
      <c r="I7256">
        <v>5763</v>
      </c>
      <c r="J7256">
        <v>0.60699999999999998</v>
      </c>
      <c r="K7256">
        <v>8</v>
      </c>
      <c r="L7256">
        <v>0</v>
      </c>
      <c r="M7256">
        <v>0</v>
      </c>
      <c r="N7256">
        <v>13240.71386</v>
      </c>
      <c r="O7256">
        <v>13134.47</v>
      </c>
      <c r="P7256">
        <v>11000</v>
      </c>
      <c r="Q7256">
        <v>2222.15</v>
      </c>
      <c r="R7256">
        <v>18.56000002</v>
      </c>
      <c r="S7256">
        <v>0</v>
      </c>
      <c r="T7256">
        <v>0</v>
      </c>
      <c r="U7256" s="1">
        <v>41061</v>
      </c>
      <c r="V7256">
        <v>3206.41</v>
      </c>
      <c r="W7256" s="1">
        <v>41061</v>
      </c>
    </row>
    <row r="7257" spans="1:23" x14ac:dyDescent="0.3">
      <c r="A7257">
        <v>480493</v>
      </c>
      <c r="B7257">
        <v>0</v>
      </c>
      <c r="C7257" s="1">
        <v>36281</v>
      </c>
      <c r="D7257">
        <v>0</v>
      </c>
      <c r="E7257" t="s">
        <v>998</v>
      </c>
      <c r="F7257" t="s">
        <v>998</v>
      </c>
      <c r="G7257">
        <v>14</v>
      </c>
      <c r="H7257">
        <v>0</v>
      </c>
      <c r="I7257">
        <v>14766</v>
      </c>
      <c r="J7257">
        <v>0.439</v>
      </c>
      <c r="K7257">
        <v>22</v>
      </c>
      <c r="L7257">
        <v>0</v>
      </c>
      <c r="M7257">
        <v>0</v>
      </c>
      <c r="N7257">
        <v>12788.78119</v>
      </c>
      <c r="O7257">
        <v>12415.08</v>
      </c>
      <c r="P7257">
        <v>11200</v>
      </c>
      <c r="Q7257">
        <v>1588.78</v>
      </c>
      <c r="R7257">
        <v>0</v>
      </c>
      <c r="S7257">
        <v>0</v>
      </c>
      <c r="T7257">
        <v>0</v>
      </c>
      <c r="U7257" s="1">
        <v>40817</v>
      </c>
      <c r="V7257">
        <v>5809.49</v>
      </c>
      <c r="W7257" s="1">
        <v>42370</v>
      </c>
    </row>
    <row r="7258" spans="1:23" x14ac:dyDescent="0.3">
      <c r="A7258">
        <v>480497</v>
      </c>
      <c r="B7258">
        <v>0</v>
      </c>
      <c r="C7258" s="1">
        <v>36220</v>
      </c>
      <c r="D7258">
        <v>0</v>
      </c>
      <c r="E7258" t="s">
        <v>998</v>
      </c>
      <c r="F7258" t="s">
        <v>998</v>
      </c>
      <c r="G7258">
        <v>10</v>
      </c>
      <c r="H7258">
        <v>0</v>
      </c>
      <c r="I7258">
        <v>8039</v>
      </c>
      <c r="J7258">
        <v>0.34399999999999997</v>
      </c>
      <c r="K7258">
        <v>21</v>
      </c>
      <c r="L7258">
        <v>0</v>
      </c>
      <c r="M7258">
        <v>0</v>
      </c>
      <c r="N7258">
        <v>6683.477269</v>
      </c>
      <c r="O7258">
        <v>6572.09</v>
      </c>
      <c r="P7258">
        <v>6000</v>
      </c>
      <c r="Q7258">
        <v>683.48</v>
      </c>
      <c r="R7258">
        <v>0</v>
      </c>
      <c r="S7258">
        <v>0</v>
      </c>
      <c r="T7258">
        <v>0</v>
      </c>
      <c r="U7258" s="1">
        <v>41306</v>
      </c>
      <c r="V7258">
        <v>198.28</v>
      </c>
      <c r="W7258" s="1">
        <v>42491</v>
      </c>
    </row>
    <row r="7259" spans="1:23" x14ac:dyDescent="0.3">
      <c r="A7259">
        <v>480512</v>
      </c>
      <c r="B7259">
        <v>0</v>
      </c>
      <c r="C7259" s="1">
        <v>36495</v>
      </c>
      <c r="D7259">
        <v>3</v>
      </c>
      <c r="E7259" t="s">
        <v>998</v>
      </c>
      <c r="F7259" t="s">
        <v>998</v>
      </c>
      <c r="G7259">
        <v>9</v>
      </c>
      <c r="H7259">
        <v>0</v>
      </c>
      <c r="I7259">
        <v>21850</v>
      </c>
      <c r="J7259">
        <v>0.56200000000000006</v>
      </c>
      <c r="K7259">
        <v>12</v>
      </c>
      <c r="L7259">
        <v>0</v>
      </c>
      <c r="M7259">
        <v>0</v>
      </c>
      <c r="N7259">
        <v>9441.7966610000003</v>
      </c>
      <c r="O7259">
        <v>9294.27</v>
      </c>
      <c r="P7259">
        <v>8000</v>
      </c>
      <c r="Q7259">
        <v>1441.8</v>
      </c>
      <c r="R7259">
        <v>0</v>
      </c>
      <c r="S7259">
        <v>0</v>
      </c>
      <c r="T7259">
        <v>0</v>
      </c>
      <c r="U7259" s="1">
        <v>41153</v>
      </c>
      <c r="V7259">
        <v>1558.42</v>
      </c>
      <c r="W7259" s="1">
        <v>42491</v>
      </c>
    </row>
    <row r="7260" spans="1:23" x14ac:dyDescent="0.3">
      <c r="A7260">
        <v>480530</v>
      </c>
      <c r="B7260">
        <v>0</v>
      </c>
      <c r="C7260" s="1">
        <v>37408</v>
      </c>
      <c r="D7260">
        <v>3</v>
      </c>
      <c r="E7260" t="s">
        <v>1057</v>
      </c>
      <c r="F7260" t="s">
        <v>998</v>
      </c>
      <c r="G7260">
        <v>6</v>
      </c>
      <c r="H7260">
        <v>0</v>
      </c>
      <c r="I7260">
        <v>3780</v>
      </c>
      <c r="J7260">
        <v>0.19400000000000001</v>
      </c>
      <c r="K7260">
        <v>13</v>
      </c>
      <c r="L7260">
        <v>0</v>
      </c>
      <c r="M7260">
        <v>0</v>
      </c>
      <c r="N7260">
        <v>5861.4534720000001</v>
      </c>
      <c r="O7260">
        <v>5742.75</v>
      </c>
      <c r="P7260">
        <v>5000</v>
      </c>
      <c r="Q7260">
        <v>861.45</v>
      </c>
      <c r="R7260">
        <v>0</v>
      </c>
      <c r="S7260">
        <v>0</v>
      </c>
      <c r="T7260">
        <v>0</v>
      </c>
      <c r="U7260" s="1">
        <v>41306</v>
      </c>
      <c r="V7260">
        <v>177.85</v>
      </c>
      <c r="W7260" s="1">
        <v>41306</v>
      </c>
    </row>
    <row r="7261" spans="1:23" x14ac:dyDescent="0.3">
      <c r="A7261">
        <v>480536</v>
      </c>
      <c r="B7261">
        <v>0</v>
      </c>
      <c r="C7261" s="1">
        <v>37196</v>
      </c>
      <c r="D7261">
        <v>1</v>
      </c>
      <c r="E7261" t="s">
        <v>998</v>
      </c>
      <c r="F7261" t="s">
        <v>998</v>
      </c>
      <c r="G7261">
        <v>15</v>
      </c>
      <c r="H7261">
        <v>0</v>
      </c>
      <c r="I7261">
        <v>13571</v>
      </c>
      <c r="J7261">
        <v>0.307</v>
      </c>
      <c r="K7261">
        <v>37</v>
      </c>
      <c r="L7261">
        <v>0</v>
      </c>
      <c r="M7261">
        <v>0</v>
      </c>
      <c r="N7261">
        <v>8097.9518010000002</v>
      </c>
      <c r="O7261">
        <v>8040.11</v>
      </c>
      <c r="P7261">
        <v>7000</v>
      </c>
      <c r="Q7261">
        <v>1097.95</v>
      </c>
      <c r="R7261">
        <v>0</v>
      </c>
      <c r="S7261">
        <v>0</v>
      </c>
      <c r="T7261">
        <v>0</v>
      </c>
      <c r="U7261" s="1">
        <v>41000</v>
      </c>
      <c r="V7261">
        <v>2408.63</v>
      </c>
      <c r="W7261" s="1">
        <v>41030</v>
      </c>
    </row>
    <row r="7262" spans="1:23" x14ac:dyDescent="0.3">
      <c r="A7262">
        <v>480554</v>
      </c>
      <c r="B7262">
        <v>0</v>
      </c>
      <c r="C7262" s="1">
        <v>37165</v>
      </c>
      <c r="D7262">
        <v>0</v>
      </c>
      <c r="E7262" t="s">
        <v>998</v>
      </c>
      <c r="F7262" t="s">
        <v>998</v>
      </c>
      <c r="G7262">
        <v>4</v>
      </c>
      <c r="H7262">
        <v>0</v>
      </c>
      <c r="I7262">
        <v>3878</v>
      </c>
      <c r="J7262">
        <v>0.38800000000000001</v>
      </c>
      <c r="K7262">
        <v>5</v>
      </c>
      <c r="L7262">
        <v>0</v>
      </c>
      <c r="M7262">
        <v>0</v>
      </c>
      <c r="N7262">
        <v>5089.18</v>
      </c>
      <c r="O7262">
        <v>5041.51</v>
      </c>
      <c r="P7262">
        <v>3637.3</v>
      </c>
      <c r="Q7262">
        <v>1256.06</v>
      </c>
      <c r="R7262">
        <v>0</v>
      </c>
      <c r="S7262">
        <v>195.82</v>
      </c>
      <c r="T7262">
        <v>2.08</v>
      </c>
      <c r="U7262" s="1">
        <v>40787</v>
      </c>
      <c r="V7262">
        <v>70.8</v>
      </c>
      <c r="W7262" s="1">
        <v>40940</v>
      </c>
    </row>
    <row r="7263" spans="1:23" x14ac:dyDescent="0.3">
      <c r="A7263">
        <v>480556</v>
      </c>
      <c r="B7263">
        <v>0</v>
      </c>
      <c r="C7263" s="1">
        <v>34669</v>
      </c>
      <c r="D7263">
        <v>3</v>
      </c>
      <c r="E7263" t="s">
        <v>998</v>
      </c>
      <c r="F7263" t="s">
        <v>998</v>
      </c>
      <c r="G7263">
        <v>15</v>
      </c>
      <c r="H7263">
        <v>0</v>
      </c>
      <c r="I7263">
        <v>663</v>
      </c>
      <c r="J7263">
        <v>1.7000000000000001E-2</v>
      </c>
      <c r="K7263">
        <v>21</v>
      </c>
      <c r="L7263">
        <v>0</v>
      </c>
      <c r="M7263">
        <v>0</v>
      </c>
      <c r="N7263">
        <v>11257.73308</v>
      </c>
      <c r="O7263">
        <v>11229.59</v>
      </c>
      <c r="P7263">
        <v>10000</v>
      </c>
      <c r="Q7263">
        <v>1257.73</v>
      </c>
      <c r="R7263">
        <v>0</v>
      </c>
      <c r="S7263">
        <v>0</v>
      </c>
      <c r="T7263">
        <v>0</v>
      </c>
      <c r="U7263" s="1">
        <v>41334</v>
      </c>
      <c r="V7263">
        <v>72.790000000000006</v>
      </c>
      <c r="W7263" s="1">
        <v>41334</v>
      </c>
    </row>
    <row r="7264" spans="1:23" x14ac:dyDescent="0.3">
      <c r="A7264">
        <v>480566</v>
      </c>
      <c r="B7264">
        <v>0</v>
      </c>
      <c r="C7264" s="1">
        <v>38261</v>
      </c>
      <c r="D7264">
        <v>2</v>
      </c>
      <c r="E7264" t="s">
        <v>998</v>
      </c>
      <c r="F7264" t="s">
        <v>998</v>
      </c>
      <c r="G7264">
        <v>6</v>
      </c>
      <c r="H7264">
        <v>0</v>
      </c>
      <c r="I7264">
        <v>5583</v>
      </c>
      <c r="J7264">
        <v>0.58799999999999997</v>
      </c>
      <c r="K7264">
        <v>9</v>
      </c>
      <c r="L7264">
        <v>0</v>
      </c>
      <c r="M7264">
        <v>0</v>
      </c>
      <c r="N7264">
        <v>7365.6055390000001</v>
      </c>
      <c r="O7264">
        <v>7350.22</v>
      </c>
      <c r="P7264">
        <v>6250</v>
      </c>
      <c r="Q7264">
        <v>1115.6099999999999</v>
      </c>
      <c r="R7264">
        <v>0</v>
      </c>
      <c r="S7264">
        <v>0</v>
      </c>
      <c r="T7264">
        <v>0</v>
      </c>
      <c r="U7264" s="1">
        <v>41306</v>
      </c>
      <c r="V7264">
        <v>216.23</v>
      </c>
      <c r="W7264" s="1">
        <v>41306</v>
      </c>
    </row>
    <row r="7265" spans="1:23" x14ac:dyDescent="0.3">
      <c r="A7265">
        <v>480571</v>
      </c>
      <c r="B7265">
        <v>0</v>
      </c>
      <c r="C7265" s="1">
        <v>31868</v>
      </c>
      <c r="D7265">
        <v>5</v>
      </c>
      <c r="E7265" t="s">
        <v>999</v>
      </c>
      <c r="F7265" t="s">
        <v>998</v>
      </c>
      <c r="G7265">
        <v>3</v>
      </c>
      <c r="H7265">
        <v>0</v>
      </c>
      <c r="I7265">
        <v>221</v>
      </c>
      <c r="J7265">
        <v>0.442</v>
      </c>
      <c r="K7265">
        <v>18</v>
      </c>
      <c r="L7265">
        <v>0</v>
      </c>
      <c r="M7265">
        <v>0</v>
      </c>
      <c r="N7265">
        <v>21250.869460000002</v>
      </c>
      <c r="O7265">
        <v>21006.61</v>
      </c>
      <c r="P7265">
        <v>17400</v>
      </c>
      <c r="Q7265">
        <v>3850.87</v>
      </c>
      <c r="R7265">
        <v>0</v>
      </c>
      <c r="S7265">
        <v>0</v>
      </c>
      <c r="T7265">
        <v>0</v>
      </c>
      <c r="U7265" s="1">
        <v>41306</v>
      </c>
      <c r="V7265">
        <v>654.80999999999995</v>
      </c>
      <c r="W7265" s="1">
        <v>41306</v>
      </c>
    </row>
    <row r="7266" spans="1:23" x14ac:dyDescent="0.3">
      <c r="A7266">
        <v>480572</v>
      </c>
      <c r="B7266">
        <v>1</v>
      </c>
      <c r="C7266" s="1">
        <v>35156</v>
      </c>
      <c r="D7266">
        <v>2</v>
      </c>
      <c r="E7266" t="s">
        <v>1030</v>
      </c>
      <c r="F7266" t="s">
        <v>998</v>
      </c>
      <c r="G7266">
        <v>8</v>
      </c>
      <c r="H7266">
        <v>0</v>
      </c>
      <c r="I7266">
        <v>6202</v>
      </c>
      <c r="J7266">
        <v>0.33700000000000002</v>
      </c>
      <c r="K7266">
        <v>20</v>
      </c>
      <c r="L7266">
        <v>0</v>
      </c>
      <c r="M7266">
        <v>0</v>
      </c>
      <c r="N7266">
        <v>9066.1152309999998</v>
      </c>
      <c r="O7266">
        <v>8975.4500000000007</v>
      </c>
      <c r="P7266">
        <v>7500</v>
      </c>
      <c r="Q7266">
        <v>1566.12</v>
      </c>
      <c r="R7266">
        <v>0</v>
      </c>
      <c r="S7266">
        <v>0</v>
      </c>
      <c r="T7266">
        <v>0</v>
      </c>
      <c r="U7266" s="1">
        <v>41334</v>
      </c>
      <c r="V7266">
        <v>275.23</v>
      </c>
      <c r="W7266" s="1">
        <v>41334</v>
      </c>
    </row>
    <row r="7267" spans="1:23" x14ac:dyDescent="0.3">
      <c r="A7267">
        <v>480581</v>
      </c>
      <c r="B7267">
        <v>0</v>
      </c>
      <c r="C7267" s="1">
        <v>26785</v>
      </c>
      <c r="D7267">
        <v>1</v>
      </c>
      <c r="E7267" t="s">
        <v>998</v>
      </c>
      <c r="F7267" t="s">
        <v>998</v>
      </c>
      <c r="G7267">
        <v>16</v>
      </c>
      <c r="H7267">
        <v>0</v>
      </c>
      <c r="I7267">
        <v>19962</v>
      </c>
      <c r="J7267">
        <v>0.49</v>
      </c>
      <c r="K7267">
        <v>31</v>
      </c>
      <c r="L7267">
        <v>0</v>
      </c>
      <c r="M7267">
        <v>0</v>
      </c>
      <c r="N7267">
        <v>16885.823110000001</v>
      </c>
      <c r="O7267">
        <v>16660.68</v>
      </c>
      <c r="P7267">
        <v>15000</v>
      </c>
      <c r="Q7267">
        <v>1885.82</v>
      </c>
      <c r="R7267">
        <v>0</v>
      </c>
      <c r="S7267">
        <v>0</v>
      </c>
      <c r="T7267">
        <v>0</v>
      </c>
      <c r="U7267" s="1">
        <v>40787</v>
      </c>
      <c r="V7267">
        <v>8159.36</v>
      </c>
      <c r="W7267" s="1">
        <v>42401</v>
      </c>
    </row>
    <row r="7268" spans="1:23" x14ac:dyDescent="0.3">
      <c r="A7268">
        <v>480608</v>
      </c>
      <c r="B7268">
        <v>0</v>
      </c>
      <c r="C7268" s="1">
        <v>36373</v>
      </c>
      <c r="D7268">
        <v>3</v>
      </c>
      <c r="E7268" t="s">
        <v>998</v>
      </c>
      <c r="F7268" t="s">
        <v>998</v>
      </c>
      <c r="G7268">
        <v>9</v>
      </c>
      <c r="H7268">
        <v>0</v>
      </c>
      <c r="I7268">
        <v>5732</v>
      </c>
      <c r="J7268">
        <v>0.79600000000000004</v>
      </c>
      <c r="K7268">
        <v>20</v>
      </c>
      <c r="L7268">
        <v>0</v>
      </c>
      <c r="M7268">
        <v>0</v>
      </c>
      <c r="N7268">
        <v>7387.1557599999996</v>
      </c>
      <c r="O7268">
        <v>7342.13</v>
      </c>
      <c r="P7268">
        <v>6400</v>
      </c>
      <c r="Q7268">
        <v>987.16</v>
      </c>
      <c r="R7268">
        <v>0</v>
      </c>
      <c r="S7268">
        <v>0</v>
      </c>
      <c r="T7268">
        <v>0</v>
      </c>
      <c r="U7268" s="1">
        <v>41091</v>
      </c>
      <c r="V7268">
        <v>580.48</v>
      </c>
      <c r="W7268" s="1">
        <v>42491</v>
      </c>
    </row>
    <row r="7269" spans="1:23" x14ac:dyDescent="0.3">
      <c r="A7269">
        <v>480614</v>
      </c>
      <c r="B7269">
        <v>0</v>
      </c>
      <c r="C7269" s="1">
        <v>34943</v>
      </c>
      <c r="D7269">
        <v>0</v>
      </c>
      <c r="E7269" t="s">
        <v>998</v>
      </c>
      <c r="F7269" t="s">
        <v>998</v>
      </c>
      <c r="G7269">
        <v>9</v>
      </c>
      <c r="H7269">
        <v>0</v>
      </c>
      <c r="I7269">
        <v>33313</v>
      </c>
      <c r="J7269">
        <v>0.74399999999999999</v>
      </c>
      <c r="K7269">
        <v>20</v>
      </c>
      <c r="L7269">
        <v>0</v>
      </c>
      <c r="M7269">
        <v>0</v>
      </c>
      <c r="N7269">
        <v>30080.862440000001</v>
      </c>
      <c r="O7269">
        <v>29864.39</v>
      </c>
      <c r="P7269">
        <v>24499.99</v>
      </c>
      <c r="Q7269">
        <v>5580.87</v>
      </c>
      <c r="R7269">
        <v>0</v>
      </c>
      <c r="S7269">
        <v>0</v>
      </c>
      <c r="T7269">
        <v>0</v>
      </c>
      <c r="U7269" s="1">
        <v>41306</v>
      </c>
      <c r="V7269">
        <v>862.72</v>
      </c>
      <c r="W7269" s="1">
        <v>42461</v>
      </c>
    </row>
    <row r="7270" spans="1:23" x14ac:dyDescent="0.3">
      <c r="A7270">
        <v>480631</v>
      </c>
      <c r="B7270">
        <v>0</v>
      </c>
      <c r="C7270" s="1">
        <v>35765</v>
      </c>
      <c r="D7270">
        <v>1</v>
      </c>
      <c r="E7270" t="s">
        <v>1042</v>
      </c>
      <c r="F7270" t="s">
        <v>998</v>
      </c>
      <c r="G7270">
        <v>2</v>
      </c>
      <c r="H7270">
        <v>0</v>
      </c>
      <c r="I7270">
        <v>198</v>
      </c>
      <c r="J7270">
        <v>0.39600000000000002</v>
      </c>
      <c r="K7270">
        <v>11</v>
      </c>
      <c r="L7270">
        <v>0</v>
      </c>
      <c r="M7270">
        <v>0</v>
      </c>
      <c r="N7270">
        <v>5209.83</v>
      </c>
      <c r="O7270">
        <v>5131.58</v>
      </c>
      <c r="P7270">
        <v>2951.01</v>
      </c>
      <c r="Q7270">
        <v>939.89</v>
      </c>
      <c r="R7270">
        <v>14.958438960000001</v>
      </c>
      <c r="S7270">
        <v>1303.97</v>
      </c>
      <c r="T7270">
        <v>323.40750000000003</v>
      </c>
      <c r="U7270" s="1">
        <v>40909</v>
      </c>
      <c r="V7270">
        <v>169.63</v>
      </c>
      <c r="W7270" s="1">
        <v>42461</v>
      </c>
    </row>
    <row r="7271" spans="1:23" x14ac:dyDescent="0.3">
      <c r="A7271">
        <v>480632</v>
      </c>
      <c r="B7271">
        <v>0</v>
      </c>
      <c r="C7271" s="1">
        <v>34608</v>
      </c>
      <c r="D7271">
        <v>0</v>
      </c>
      <c r="E7271" t="s">
        <v>998</v>
      </c>
      <c r="F7271" t="s">
        <v>998</v>
      </c>
      <c r="G7271">
        <v>11</v>
      </c>
      <c r="H7271">
        <v>0</v>
      </c>
      <c r="I7271">
        <v>17346</v>
      </c>
      <c r="J7271">
        <v>0.186</v>
      </c>
      <c r="K7271">
        <v>31</v>
      </c>
      <c r="L7271">
        <v>0</v>
      </c>
      <c r="M7271">
        <v>0</v>
      </c>
      <c r="N7271">
        <v>23375.735809999998</v>
      </c>
      <c r="O7271">
        <v>21224.11</v>
      </c>
      <c r="P7271">
        <v>22000</v>
      </c>
      <c r="Q7271">
        <v>1375.74</v>
      </c>
      <c r="R7271">
        <v>0</v>
      </c>
      <c r="S7271">
        <v>0</v>
      </c>
      <c r="T7271">
        <v>0</v>
      </c>
      <c r="U7271" s="1">
        <v>40452</v>
      </c>
      <c r="V7271">
        <v>18408.82</v>
      </c>
      <c r="W7271" s="1">
        <v>42309</v>
      </c>
    </row>
    <row r="7272" spans="1:23" x14ac:dyDescent="0.3">
      <c r="A7272">
        <v>480637</v>
      </c>
      <c r="B7272">
        <v>0</v>
      </c>
      <c r="C7272" s="1">
        <v>32874</v>
      </c>
      <c r="D7272">
        <v>0</v>
      </c>
      <c r="E7272" t="s">
        <v>998</v>
      </c>
      <c r="F7272" t="s">
        <v>998</v>
      </c>
      <c r="G7272">
        <v>10</v>
      </c>
      <c r="H7272">
        <v>0</v>
      </c>
      <c r="I7272">
        <v>18728</v>
      </c>
      <c r="J7272">
        <v>0.42099999999999999</v>
      </c>
      <c r="K7272">
        <v>27</v>
      </c>
      <c r="L7272">
        <v>0</v>
      </c>
      <c r="M7272">
        <v>0</v>
      </c>
      <c r="N7272">
        <v>3770.2907289999998</v>
      </c>
      <c r="O7272">
        <v>3744.81</v>
      </c>
      <c r="P7272">
        <v>3700</v>
      </c>
      <c r="Q7272">
        <v>70.290000000000006</v>
      </c>
      <c r="R7272">
        <v>0</v>
      </c>
      <c r="S7272">
        <v>0</v>
      </c>
      <c r="T7272">
        <v>0</v>
      </c>
      <c r="U7272" s="1">
        <v>40330</v>
      </c>
      <c r="V7272">
        <v>0.85</v>
      </c>
      <c r="W7272" s="1">
        <v>42370</v>
      </c>
    </row>
    <row r="7273" spans="1:23" x14ac:dyDescent="0.3">
      <c r="A7273">
        <v>480652</v>
      </c>
      <c r="B7273">
        <v>0</v>
      </c>
      <c r="C7273" s="1">
        <v>37165</v>
      </c>
      <c r="D7273">
        <v>3</v>
      </c>
      <c r="E7273" t="s">
        <v>998</v>
      </c>
      <c r="F7273" t="s">
        <v>998</v>
      </c>
      <c r="G7273">
        <v>7</v>
      </c>
      <c r="H7273">
        <v>0</v>
      </c>
      <c r="I7273">
        <v>12365</v>
      </c>
      <c r="J7273">
        <v>0.56200000000000006</v>
      </c>
      <c r="K7273">
        <v>12</v>
      </c>
      <c r="L7273">
        <v>0</v>
      </c>
      <c r="M7273">
        <v>0</v>
      </c>
      <c r="N7273">
        <v>17024.275109999999</v>
      </c>
      <c r="O7273">
        <v>16810.27</v>
      </c>
      <c r="P7273">
        <v>15000</v>
      </c>
      <c r="Q7273">
        <v>2024.28</v>
      </c>
      <c r="R7273">
        <v>0</v>
      </c>
      <c r="S7273">
        <v>0</v>
      </c>
      <c r="T7273">
        <v>0</v>
      </c>
      <c r="U7273" s="1">
        <v>40817</v>
      </c>
      <c r="V7273">
        <v>7760.57</v>
      </c>
      <c r="W7273" s="1">
        <v>40817</v>
      </c>
    </row>
    <row r="7274" spans="1:23" x14ac:dyDescent="0.3">
      <c r="A7274">
        <v>480665</v>
      </c>
      <c r="B7274">
        <v>0</v>
      </c>
      <c r="C7274" s="1">
        <v>36342</v>
      </c>
      <c r="D7274">
        <v>0</v>
      </c>
      <c r="E7274" t="s">
        <v>998</v>
      </c>
      <c r="F7274" t="s">
        <v>998</v>
      </c>
      <c r="G7274">
        <v>12</v>
      </c>
      <c r="H7274">
        <v>0</v>
      </c>
      <c r="I7274">
        <v>32751</v>
      </c>
      <c r="J7274">
        <v>0.625</v>
      </c>
      <c r="K7274">
        <v>28</v>
      </c>
      <c r="L7274">
        <v>0</v>
      </c>
      <c r="M7274">
        <v>0</v>
      </c>
      <c r="N7274">
        <v>13994.822319999999</v>
      </c>
      <c r="O7274">
        <v>13965.67</v>
      </c>
      <c r="P7274">
        <v>12000</v>
      </c>
      <c r="Q7274">
        <v>1994.82</v>
      </c>
      <c r="R7274">
        <v>0</v>
      </c>
      <c r="S7274">
        <v>0</v>
      </c>
      <c r="T7274">
        <v>0</v>
      </c>
      <c r="U7274" s="1">
        <v>41122</v>
      </c>
      <c r="V7274">
        <v>2675.87</v>
      </c>
      <c r="W7274" s="1">
        <v>42491</v>
      </c>
    </row>
    <row r="7275" spans="1:23" x14ac:dyDescent="0.3">
      <c r="A7275">
        <v>480666</v>
      </c>
      <c r="B7275">
        <v>0</v>
      </c>
      <c r="C7275" s="1">
        <v>37956</v>
      </c>
      <c r="D7275">
        <v>3</v>
      </c>
      <c r="E7275" t="s">
        <v>998</v>
      </c>
      <c r="F7275" t="s">
        <v>998</v>
      </c>
      <c r="G7275">
        <v>6</v>
      </c>
      <c r="H7275">
        <v>0</v>
      </c>
      <c r="I7275">
        <v>1792</v>
      </c>
      <c r="J7275">
        <v>0.39800000000000002</v>
      </c>
      <c r="K7275">
        <v>15</v>
      </c>
      <c r="L7275">
        <v>0</v>
      </c>
      <c r="M7275">
        <v>0</v>
      </c>
      <c r="N7275">
        <v>5218.5623850000002</v>
      </c>
      <c r="O7275">
        <v>5174.37</v>
      </c>
      <c r="P7275">
        <v>4500</v>
      </c>
      <c r="Q7275">
        <v>718.56</v>
      </c>
      <c r="R7275">
        <v>0</v>
      </c>
      <c r="S7275">
        <v>0</v>
      </c>
      <c r="T7275">
        <v>0</v>
      </c>
      <c r="U7275" s="1">
        <v>41306</v>
      </c>
      <c r="V7275">
        <v>155.97</v>
      </c>
      <c r="W7275" s="1">
        <v>41306</v>
      </c>
    </row>
    <row r="7276" spans="1:23" x14ac:dyDescent="0.3">
      <c r="A7276">
        <v>480675</v>
      </c>
      <c r="B7276">
        <v>0</v>
      </c>
      <c r="C7276" s="1">
        <v>35947</v>
      </c>
      <c r="D7276">
        <v>0</v>
      </c>
      <c r="E7276" t="s">
        <v>998</v>
      </c>
      <c r="F7276" t="s">
        <v>998</v>
      </c>
      <c r="G7276">
        <v>8</v>
      </c>
      <c r="H7276">
        <v>0</v>
      </c>
      <c r="I7276">
        <v>9844</v>
      </c>
      <c r="J7276">
        <v>0.39100000000000001</v>
      </c>
      <c r="K7276">
        <v>12</v>
      </c>
      <c r="L7276">
        <v>0</v>
      </c>
      <c r="M7276">
        <v>0</v>
      </c>
      <c r="N7276">
        <v>11561.68103</v>
      </c>
      <c r="O7276">
        <v>11532.78</v>
      </c>
      <c r="P7276">
        <v>10000</v>
      </c>
      <c r="Q7276">
        <v>1561.68</v>
      </c>
      <c r="R7276">
        <v>0</v>
      </c>
      <c r="S7276">
        <v>0</v>
      </c>
      <c r="T7276">
        <v>0</v>
      </c>
      <c r="U7276" s="1">
        <v>41061</v>
      </c>
      <c r="V7276">
        <v>2846.15</v>
      </c>
      <c r="W7276" s="1">
        <v>42491</v>
      </c>
    </row>
    <row r="7277" spans="1:23" x14ac:dyDescent="0.3">
      <c r="A7277">
        <v>480694</v>
      </c>
      <c r="B7277">
        <v>0</v>
      </c>
      <c r="C7277" s="1">
        <v>31229</v>
      </c>
      <c r="D7277">
        <v>0</v>
      </c>
      <c r="E7277" t="s">
        <v>998</v>
      </c>
      <c r="F7277" t="s">
        <v>998</v>
      </c>
      <c r="G7277">
        <v>11</v>
      </c>
      <c r="H7277">
        <v>0</v>
      </c>
      <c r="I7277">
        <v>6760</v>
      </c>
      <c r="J7277">
        <v>0.125</v>
      </c>
      <c r="K7277">
        <v>25</v>
      </c>
      <c r="L7277">
        <v>0</v>
      </c>
      <c r="M7277">
        <v>0</v>
      </c>
      <c r="N7277">
        <v>6392.7348330000004</v>
      </c>
      <c r="O7277">
        <v>6392.73</v>
      </c>
      <c r="P7277">
        <v>6000</v>
      </c>
      <c r="Q7277">
        <v>392.73</v>
      </c>
      <c r="R7277">
        <v>0</v>
      </c>
      <c r="S7277">
        <v>0</v>
      </c>
      <c r="T7277">
        <v>0</v>
      </c>
      <c r="U7277" s="1">
        <v>40603</v>
      </c>
      <c r="V7277">
        <v>4168.58</v>
      </c>
      <c r="W7277" s="1">
        <v>40603</v>
      </c>
    </row>
    <row r="7278" spans="1:23" x14ac:dyDescent="0.3">
      <c r="A7278">
        <v>480707</v>
      </c>
      <c r="B7278">
        <v>0</v>
      </c>
      <c r="C7278" s="1">
        <v>37347</v>
      </c>
      <c r="D7278">
        <v>0</v>
      </c>
      <c r="E7278" t="s">
        <v>998</v>
      </c>
      <c r="F7278" t="s">
        <v>998</v>
      </c>
      <c r="G7278">
        <v>7</v>
      </c>
      <c r="H7278">
        <v>0</v>
      </c>
      <c r="I7278">
        <v>10525</v>
      </c>
      <c r="J7278">
        <v>0.80300000000000005</v>
      </c>
      <c r="K7278">
        <v>8</v>
      </c>
      <c r="L7278">
        <v>0</v>
      </c>
      <c r="M7278">
        <v>0</v>
      </c>
      <c r="N7278">
        <v>14538.02151</v>
      </c>
      <c r="O7278">
        <v>14454.15</v>
      </c>
      <c r="P7278">
        <v>13000</v>
      </c>
      <c r="Q7278">
        <v>1538.03</v>
      </c>
      <c r="R7278">
        <v>0</v>
      </c>
      <c r="S7278">
        <v>0</v>
      </c>
      <c r="T7278">
        <v>0</v>
      </c>
      <c r="U7278" s="1">
        <v>40544</v>
      </c>
      <c r="V7278">
        <v>10065.27</v>
      </c>
      <c r="W7278" s="1">
        <v>40544</v>
      </c>
    </row>
    <row r="7279" spans="1:23" x14ac:dyDescent="0.3">
      <c r="A7279">
        <v>480762</v>
      </c>
      <c r="B7279">
        <v>0</v>
      </c>
      <c r="C7279" s="1">
        <v>28338</v>
      </c>
      <c r="D7279">
        <v>1</v>
      </c>
      <c r="E7279" t="s">
        <v>998</v>
      </c>
      <c r="F7279" t="s">
        <v>998</v>
      </c>
      <c r="G7279">
        <v>8</v>
      </c>
      <c r="H7279">
        <v>0</v>
      </c>
      <c r="I7279">
        <v>2357</v>
      </c>
      <c r="J7279">
        <v>8.7999999999999995E-2</v>
      </c>
      <c r="K7279">
        <v>12</v>
      </c>
      <c r="L7279">
        <v>0</v>
      </c>
      <c r="M7279">
        <v>0</v>
      </c>
      <c r="N7279">
        <v>3941.5768549999998</v>
      </c>
      <c r="O7279">
        <v>3941.58</v>
      </c>
      <c r="P7279">
        <v>3500</v>
      </c>
      <c r="Q7279">
        <v>441.58</v>
      </c>
      <c r="R7279">
        <v>0</v>
      </c>
      <c r="S7279">
        <v>0</v>
      </c>
      <c r="T7279">
        <v>0</v>
      </c>
      <c r="U7279" s="1">
        <v>41306</v>
      </c>
      <c r="V7279">
        <v>115.13</v>
      </c>
      <c r="W7279" s="1">
        <v>41699</v>
      </c>
    </row>
    <row r="7280" spans="1:23" x14ac:dyDescent="0.3">
      <c r="A7280">
        <v>480775</v>
      </c>
      <c r="B7280">
        <v>0</v>
      </c>
      <c r="C7280" s="1">
        <v>38108</v>
      </c>
      <c r="D7280">
        <v>0</v>
      </c>
      <c r="E7280" t="s">
        <v>998</v>
      </c>
      <c r="F7280" t="s">
        <v>998</v>
      </c>
      <c r="G7280">
        <v>5</v>
      </c>
      <c r="H7280">
        <v>0</v>
      </c>
      <c r="I7280">
        <v>11330</v>
      </c>
      <c r="J7280">
        <v>0.68300000000000005</v>
      </c>
      <c r="K7280">
        <v>6</v>
      </c>
      <c r="L7280">
        <v>0</v>
      </c>
      <c r="M7280">
        <v>0</v>
      </c>
      <c r="N7280">
        <v>18535.839240000001</v>
      </c>
      <c r="O7280">
        <v>17101.52</v>
      </c>
      <c r="P7280">
        <v>16800</v>
      </c>
      <c r="Q7280">
        <v>1735.84</v>
      </c>
      <c r="R7280">
        <v>0</v>
      </c>
      <c r="S7280">
        <v>0</v>
      </c>
      <c r="T7280">
        <v>0</v>
      </c>
      <c r="U7280" s="1">
        <v>40544</v>
      </c>
      <c r="V7280">
        <v>11.28</v>
      </c>
      <c r="W7280" s="1">
        <v>41579</v>
      </c>
    </row>
    <row r="7281" spans="1:23" x14ac:dyDescent="0.3">
      <c r="A7281">
        <v>480776</v>
      </c>
      <c r="B7281">
        <v>0</v>
      </c>
      <c r="C7281" s="1">
        <v>34335</v>
      </c>
      <c r="D7281">
        <v>0</v>
      </c>
      <c r="E7281" t="s">
        <v>998</v>
      </c>
      <c r="F7281" t="s">
        <v>998</v>
      </c>
      <c r="G7281">
        <v>8</v>
      </c>
      <c r="H7281">
        <v>0</v>
      </c>
      <c r="I7281">
        <v>27292</v>
      </c>
      <c r="J7281">
        <v>0.52700000000000002</v>
      </c>
      <c r="K7281">
        <v>10</v>
      </c>
      <c r="L7281">
        <v>0</v>
      </c>
      <c r="M7281">
        <v>0</v>
      </c>
      <c r="N7281">
        <v>21882.49467</v>
      </c>
      <c r="O7281">
        <v>21700.14</v>
      </c>
      <c r="P7281">
        <v>18000</v>
      </c>
      <c r="Q7281">
        <v>3882.49</v>
      </c>
      <c r="R7281">
        <v>0</v>
      </c>
      <c r="S7281">
        <v>0</v>
      </c>
      <c r="T7281">
        <v>0</v>
      </c>
      <c r="U7281" s="1">
        <v>41153</v>
      </c>
      <c r="V7281">
        <v>3603.67</v>
      </c>
      <c r="W7281" s="1">
        <v>41153</v>
      </c>
    </row>
    <row r="7282" spans="1:23" x14ac:dyDescent="0.3">
      <c r="A7282">
        <v>480780</v>
      </c>
      <c r="B7282">
        <v>0</v>
      </c>
      <c r="C7282" s="1">
        <v>34608</v>
      </c>
      <c r="D7282">
        <v>1</v>
      </c>
      <c r="E7282" t="s">
        <v>998</v>
      </c>
      <c r="F7282" t="s">
        <v>998</v>
      </c>
      <c r="G7282">
        <v>5</v>
      </c>
      <c r="H7282">
        <v>0</v>
      </c>
      <c r="I7282">
        <v>737</v>
      </c>
      <c r="J7282">
        <v>7.8E-2</v>
      </c>
      <c r="K7282">
        <v>8</v>
      </c>
      <c r="L7282">
        <v>0</v>
      </c>
      <c r="M7282">
        <v>0</v>
      </c>
      <c r="N7282">
        <v>1011.84</v>
      </c>
      <c r="O7282">
        <v>910.66</v>
      </c>
      <c r="P7282">
        <v>1000</v>
      </c>
      <c r="Q7282">
        <v>11.84</v>
      </c>
      <c r="R7282">
        <v>0</v>
      </c>
      <c r="S7282">
        <v>0</v>
      </c>
      <c r="T7282">
        <v>0</v>
      </c>
      <c r="U7282" s="1">
        <v>40269</v>
      </c>
      <c r="V7282">
        <v>980.98</v>
      </c>
      <c r="W7282" s="1">
        <v>40269</v>
      </c>
    </row>
    <row r="7283" spans="1:23" x14ac:dyDescent="0.3">
      <c r="A7283">
        <v>480788</v>
      </c>
      <c r="B7283">
        <v>0</v>
      </c>
      <c r="C7283" s="1">
        <v>32599</v>
      </c>
      <c r="D7283">
        <v>1</v>
      </c>
      <c r="E7283" t="s">
        <v>998</v>
      </c>
      <c r="F7283" t="s">
        <v>998</v>
      </c>
      <c r="G7283">
        <v>16</v>
      </c>
      <c r="H7283">
        <v>0</v>
      </c>
      <c r="I7283">
        <v>143499</v>
      </c>
      <c r="J7283">
        <v>0.73799999999999999</v>
      </c>
      <c r="K7283">
        <v>33</v>
      </c>
      <c r="L7283">
        <v>0</v>
      </c>
      <c r="M7283">
        <v>0</v>
      </c>
      <c r="N7283">
        <v>14130.839120000001</v>
      </c>
      <c r="O7283">
        <v>13983.64</v>
      </c>
      <c r="P7283">
        <v>12000</v>
      </c>
      <c r="Q7283">
        <v>2130.84</v>
      </c>
      <c r="R7283">
        <v>0</v>
      </c>
      <c r="S7283">
        <v>0</v>
      </c>
      <c r="T7283">
        <v>0</v>
      </c>
      <c r="U7283" s="1">
        <v>41244</v>
      </c>
      <c r="V7283">
        <v>1213.9000000000001</v>
      </c>
      <c r="W7283" s="1">
        <v>41699</v>
      </c>
    </row>
    <row r="7284" spans="1:23" x14ac:dyDescent="0.3">
      <c r="A7284">
        <v>480800</v>
      </c>
      <c r="B7284">
        <v>0</v>
      </c>
      <c r="C7284" s="1">
        <v>37987</v>
      </c>
      <c r="D7284">
        <v>1</v>
      </c>
      <c r="E7284" t="s">
        <v>998</v>
      </c>
      <c r="F7284" t="s">
        <v>998</v>
      </c>
      <c r="G7284">
        <v>8</v>
      </c>
      <c r="H7284">
        <v>0</v>
      </c>
      <c r="I7284">
        <v>8344</v>
      </c>
      <c r="J7284">
        <v>0.42799999999999999</v>
      </c>
      <c r="K7284">
        <v>13</v>
      </c>
      <c r="L7284">
        <v>0</v>
      </c>
      <c r="M7284">
        <v>0</v>
      </c>
      <c r="N7284">
        <v>2252.2426780000001</v>
      </c>
      <c r="O7284">
        <v>2252.2399999999998</v>
      </c>
      <c r="P7284">
        <v>2000</v>
      </c>
      <c r="Q7284">
        <v>252.24</v>
      </c>
      <c r="R7284">
        <v>0</v>
      </c>
      <c r="S7284">
        <v>0</v>
      </c>
      <c r="T7284">
        <v>0</v>
      </c>
      <c r="U7284" s="1">
        <v>41306</v>
      </c>
      <c r="V7284">
        <v>64.900000000000006</v>
      </c>
      <c r="W7284" s="1">
        <v>42491</v>
      </c>
    </row>
    <row r="7285" spans="1:23" x14ac:dyDescent="0.3">
      <c r="A7285">
        <v>480805</v>
      </c>
      <c r="B7285">
        <v>0</v>
      </c>
      <c r="C7285" s="1">
        <v>34151</v>
      </c>
      <c r="D7285">
        <v>3</v>
      </c>
      <c r="E7285" t="s">
        <v>998</v>
      </c>
      <c r="F7285" t="s">
        <v>1097</v>
      </c>
      <c r="G7285">
        <v>8</v>
      </c>
      <c r="H7285">
        <v>1</v>
      </c>
      <c r="I7285">
        <v>25573</v>
      </c>
      <c r="J7285">
        <v>0.95399999999999996</v>
      </c>
      <c r="K7285">
        <v>27</v>
      </c>
      <c r="L7285">
        <v>0</v>
      </c>
      <c r="M7285">
        <v>0</v>
      </c>
      <c r="N7285">
        <v>9768.8692260000007</v>
      </c>
      <c r="O7285">
        <v>9585.7099999999991</v>
      </c>
      <c r="P7285">
        <v>8000</v>
      </c>
      <c r="Q7285">
        <v>1768.87</v>
      </c>
      <c r="R7285">
        <v>0</v>
      </c>
      <c r="S7285">
        <v>0</v>
      </c>
      <c r="T7285">
        <v>0</v>
      </c>
      <c r="U7285" s="1">
        <v>40940</v>
      </c>
      <c r="V7285">
        <v>3365.26</v>
      </c>
      <c r="W7285" s="1">
        <v>42491</v>
      </c>
    </row>
    <row r="7286" spans="1:23" x14ac:dyDescent="0.3">
      <c r="A7286">
        <v>480807</v>
      </c>
      <c r="B7286">
        <v>1</v>
      </c>
      <c r="C7286" s="1">
        <v>37104</v>
      </c>
      <c r="D7286">
        <v>0</v>
      </c>
      <c r="E7286" t="s">
        <v>1066</v>
      </c>
      <c r="F7286" t="s">
        <v>998</v>
      </c>
      <c r="G7286">
        <v>7</v>
      </c>
      <c r="H7286">
        <v>0</v>
      </c>
      <c r="I7286">
        <v>12224</v>
      </c>
      <c r="J7286">
        <v>0.79400000000000004</v>
      </c>
      <c r="K7286">
        <v>21</v>
      </c>
      <c r="L7286">
        <v>0</v>
      </c>
      <c r="M7286">
        <v>0</v>
      </c>
      <c r="N7286">
        <v>11519.22417</v>
      </c>
      <c r="O7286">
        <v>11490.42</v>
      </c>
      <c r="P7286">
        <v>10000</v>
      </c>
      <c r="Q7286">
        <v>1519.22</v>
      </c>
      <c r="R7286">
        <v>0</v>
      </c>
      <c r="S7286">
        <v>0</v>
      </c>
      <c r="T7286">
        <v>0</v>
      </c>
      <c r="U7286" s="1">
        <v>40695</v>
      </c>
      <c r="V7286">
        <v>6995.91</v>
      </c>
      <c r="W7286" s="1">
        <v>42491</v>
      </c>
    </row>
    <row r="7287" spans="1:23" x14ac:dyDescent="0.3">
      <c r="A7287">
        <v>480816</v>
      </c>
      <c r="B7287">
        <v>0</v>
      </c>
      <c r="C7287" s="1">
        <v>38047</v>
      </c>
      <c r="D7287">
        <v>2</v>
      </c>
      <c r="E7287" t="s">
        <v>998</v>
      </c>
      <c r="F7287" t="s">
        <v>998</v>
      </c>
      <c r="G7287">
        <v>4</v>
      </c>
      <c r="H7287">
        <v>0</v>
      </c>
      <c r="I7287">
        <v>218</v>
      </c>
      <c r="J7287">
        <v>0.14499999999999999</v>
      </c>
      <c r="K7287">
        <v>5</v>
      </c>
      <c r="L7287">
        <v>0</v>
      </c>
      <c r="M7287">
        <v>0</v>
      </c>
      <c r="N7287">
        <v>2235.4927189999999</v>
      </c>
      <c r="O7287">
        <v>2179.61</v>
      </c>
      <c r="P7287">
        <v>2000</v>
      </c>
      <c r="Q7287">
        <v>235.49</v>
      </c>
      <c r="R7287">
        <v>0</v>
      </c>
      <c r="S7287">
        <v>0</v>
      </c>
      <c r="T7287">
        <v>0</v>
      </c>
      <c r="U7287" s="1">
        <v>40664</v>
      </c>
      <c r="V7287">
        <v>1315.47</v>
      </c>
      <c r="W7287" s="1">
        <v>40664</v>
      </c>
    </row>
    <row r="7288" spans="1:23" x14ac:dyDescent="0.3">
      <c r="A7288">
        <v>480824</v>
      </c>
      <c r="B7288">
        <v>0</v>
      </c>
      <c r="C7288" s="1">
        <v>36434</v>
      </c>
      <c r="D7288">
        <v>2</v>
      </c>
      <c r="E7288" t="s">
        <v>998</v>
      </c>
      <c r="F7288" t="s">
        <v>998</v>
      </c>
      <c r="G7288">
        <v>18</v>
      </c>
      <c r="H7288">
        <v>0</v>
      </c>
      <c r="I7288">
        <v>26669</v>
      </c>
      <c r="J7288">
        <v>0.623</v>
      </c>
      <c r="K7288">
        <v>33</v>
      </c>
      <c r="L7288">
        <v>0</v>
      </c>
      <c r="M7288">
        <v>0</v>
      </c>
      <c r="N7288">
        <v>24426.290280000001</v>
      </c>
      <c r="O7288">
        <v>24304.16</v>
      </c>
      <c r="P7288">
        <v>20000</v>
      </c>
      <c r="Q7288">
        <v>4426.29</v>
      </c>
      <c r="R7288">
        <v>0</v>
      </c>
      <c r="S7288">
        <v>0</v>
      </c>
      <c r="T7288">
        <v>0</v>
      </c>
      <c r="U7288" s="1">
        <v>41306</v>
      </c>
      <c r="V7288">
        <v>743.21</v>
      </c>
      <c r="W7288" s="1">
        <v>41306</v>
      </c>
    </row>
    <row r="7289" spans="1:23" x14ac:dyDescent="0.3">
      <c r="A7289">
        <v>480833</v>
      </c>
      <c r="B7289">
        <v>0</v>
      </c>
      <c r="C7289" s="1">
        <v>37408</v>
      </c>
      <c r="D7289">
        <v>0</v>
      </c>
      <c r="E7289" t="s">
        <v>998</v>
      </c>
      <c r="F7289" t="s">
        <v>998</v>
      </c>
      <c r="G7289">
        <v>6</v>
      </c>
      <c r="H7289">
        <v>0</v>
      </c>
      <c r="I7289">
        <v>8075</v>
      </c>
      <c r="J7289">
        <v>0.52800000000000002</v>
      </c>
      <c r="K7289">
        <v>15</v>
      </c>
      <c r="L7289">
        <v>0</v>
      </c>
      <c r="M7289">
        <v>0</v>
      </c>
      <c r="N7289">
        <v>7886.1563020000003</v>
      </c>
      <c r="O7289">
        <v>7886.16</v>
      </c>
      <c r="P7289">
        <v>7300</v>
      </c>
      <c r="Q7289">
        <v>586.16</v>
      </c>
      <c r="R7289">
        <v>0</v>
      </c>
      <c r="S7289">
        <v>0</v>
      </c>
      <c r="T7289">
        <v>0</v>
      </c>
      <c r="U7289" s="1">
        <v>40664</v>
      </c>
      <c r="V7289">
        <v>4543.99</v>
      </c>
      <c r="W7289" s="1">
        <v>42278</v>
      </c>
    </row>
    <row r="7290" spans="1:23" x14ac:dyDescent="0.3">
      <c r="A7290">
        <v>480840</v>
      </c>
      <c r="B7290">
        <v>0</v>
      </c>
      <c r="C7290" s="1">
        <v>38718</v>
      </c>
      <c r="D7290">
        <v>0</v>
      </c>
      <c r="E7290" t="s">
        <v>998</v>
      </c>
      <c r="F7290" t="s">
        <v>998</v>
      </c>
      <c r="G7290">
        <v>5</v>
      </c>
      <c r="H7290">
        <v>0</v>
      </c>
      <c r="I7290">
        <v>9306</v>
      </c>
      <c r="J7290">
        <v>0.97599999999999998</v>
      </c>
      <c r="K7290">
        <v>12</v>
      </c>
      <c r="L7290">
        <v>0</v>
      </c>
      <c r="M7290">
        <v>0</v>
      </c>
      <c r="N7290">
        <v>6203.99</v>
      </c>
      <c r="O7290">
        <v>6155.44</v>
      </c>
      <c r="P7290">
        <v>1339.45</v>
      </c>
      <c r="Q7290">
        <v>758.73</v>
      </c>
      <c r="R7290">
        <v>0</v>
      </c>
      <c r="S7290">
        <v>4105.8100000000004</v>
      </c>
      <c r="T7290">
        <v>1436.51</v>
      </c>
      <c r="U7290" s="1">
        <v>40422</v>
      </c>
      <c r="V7290">
        <v>300.70999999999998</v>
      </c>
      <c r="W7290" s="1">
        <v>42461</v>
      </c>
    </row>
    <row r="7291" spans="1:23" x14ac:dyDescent="0.3">
      <c r="A7291">
        <v>480855</v>
      </c>
      <c r="B7291">
        <v>0</v>
      </c>
      <c r="C7291" s="1">
        <v>36069</v>
      </c>
      <c r="D7291">
        <v>0</v>
      </c>
      <c r="E7291" t="s">
        <v>998</v>
      </c>
      <c r="F7291" t="s">
        <v>998</v>
      </c>
      <c r="G7291">
        <v>5</v>
      </c>
      <c r="H7291">
        <v>0</v>
      </c>
      <c r="I7291">
        <v>6011</v>
      </c>
      <c r="J7291">
        <v>0.33400000000000002</v>
      </c>
      <c r="K7291">
        <v>15</v>
      </c>
      <c r="L7291">
        <v>0</v>
      </c>
      <c r="M7291">
        <v>0</v>
      </c>
      <c r="N7291">
        <v>23444.212530000001</v>
      </c>
      <c r="O7291">
        <v>21773.88</v>
      </c>
      <c r="P7291">
        <v>20000</v>
      </c>
      <c r="Q7291">
        <v>3444.22</v>
      </c>
      <c r="R7291">
        <v>0</v>
      </c>
      <c r="S7291">
        <v>0</v>
      </c>
      <c r="T7291">
        <v>0</v>
      </c>
      <c r="U7291" s="1">
        <v>41306</v>
      </c>
      <c r="V7291">
        <v>677.07</v>
      </c>
      <c r="W7291" s="1">
        <v>41306</v>
      </c>
    </row>
    <row r="7292" spans="1:23" x14ac:dyDescent="0.3">
      <c r="A7292">
        <v>480860</v>
      </c>
      <c r="B7292">
        <v>0</v>
      </c>
      <c r="C7292" s="1">
        <v>35977</v>
      </c>
      <c r="D7292">
        <v>0</v>
      </c>
      <c r="E7292" t="s">
        <v>998</v>
      </c>
      <c r="F7292" t="s">
        <v>998</v>
      </c>
      <c r="G7292">
        <v>5</v>
      </c>
      <c r="H7292">
        <v>0</v>
      </c>
      <c r="I7292">
        <v>8392</v>
      </c>
      <c r="J7292">
        <v>0.217</v>
      </c>
      <c r="K7292">
        <v>25</v>
      </c>
      <c r="L7292">
        <v>0</v>
      </c>
      <c r="M7292">
        <v>0</v>
      </c>
      <c r="N7292">
        <v>27895.96153</v>
      </c>
      <c r="O7292">
        <v>26034.5</v>
      </c>
      <c r="P7292">
        <v>24999.99</v>
      </c>
      <c r="Q7292">
        <v>2895.97</v>
      </c>
      <c r="R7292">
        <v>0</v>
      </c>
      <c r="S7292">
        <v>0</v>
      </c>
      <c r="T7292">
        <v>0</v>
      </c>
      <c r="U7292" s="1">
        <v>40787</v>
      </c>
      <c r="V7292">
        <v>218.6</v>
      </c>
      <c r="W7292" s="1">
        <v>42370</v>
      </c>
    </row>
    <row r="7293" spans="1:23" x14ac:dyDescent="0.3">
      <c r="A7293">
        <v>480862</v>
      </c>
      <c r="B7293">
        <v>1</v>
      </c>
      <c r="C7293" s="1">
        <v>36770</v>
      </c>
      <c r="D7293">
        <v>1</v>
      </c>
      <c r="E7293" t="s">
        <v>1021</v>
      </c>
      <c r="F7293" t="s">
        <v>998</v>
      </c>
      <c r="G7293">
        <v>10</v>
      </c>
      <c r="H7293">
        <v>0</v>
      </c>
      <c r="I7293">
        <v>15079</v>
      </c>
      <c r="J7293">
        <v>0.54</v>
      </c>
      <c r="K7293">
        <v>27</v>
      </c>
      <c r="L7293">
        <v>0</v>
      </c>
      <c r="M7293">
        <v>0</v>
      </c>
      <c r="N7293">
        <v>14514.43547</v>
      </c>
      <c r="O7293">
        <v>12473.97</v>
      </c>
      <c r="P7293">
        <v>12250</v>
      </c>
      <c r="Q7293">
        <v>2264.44</v>
      </c>
      <c r="R7293">
        <v>0</v>
      </c>
      <c r="S7293">
        <v>0</v>
      </c>
      <c r="T7293">
        <v>0</v>
      </c>
      <c r="U7293" s="1">
        <v>41306</v>
      </c>
      <c r="V7293">
        <v>417.38</v>
      </c>
      <c r="W7293" s="1">
        <v>42491</v>
      </c>
    </row>
    <row r="7294" spans="1:23" x14ac:dyDescent="0.3">
      <c r="A7294">
        <v>480865</v>
      </c>
      <c r="B7294">
        <v>0</v>
      </c>
      <c r="C7294" s="1">
        <v>38626</v>
      </c>
      <c r="D7294">
        <v>0</v>
      </c>
      <c r="E7294" t="s">
        <v>998</v>
      </c>
      <c r="F7294" t="s">
        <v>998</v>
      </c>
      <c r="G7294">
        <v>8</v>
      </c>
      <c r="H7294">
        <v>0</v>
      </c>
      <c r="I7294">
        <v>5446</v>
      </c>
      <c r="J7294">
        <v>0.70699999999999996</v>
      </c>
      <c r="K7294">
        <v>13</v>
      </c>
      <c r="L7294">
        <v>0</v>
      </c>
      <c r="M7294">
        <v>0</v>
      </c>
      <c r="N7294">
        <v>7523.8978390000002</v>
      </c>
      <c r="O7294">
        <v>7335.8</v>
      </c>
      <c r="P7294">
        <v>6000</v>
      </c>
      <c r="Q7294">
        <v>1523.9</v>
      </c>
      <c r="R7294">
        <v>0</v>
      </c>
      <c r="S7294">
        <v>0</v>
      </c>
      <c r="T7294">
        <v>0</v>
      </c>
      <c r="U7294" s="1">
        <v>41306</v>
      </c>
      <c r="V7294">
        <v>214.21</v>
      </c>
      <c r="W7294" s="1">
        <v>41334</v>
      </c>
    </row>
    <row r="7295" spans="1:23" x14ac:dyDescent="0.3">
      <c r="A7295">
        <v>480904</v>
      </c>
      <c r="B7295">
        <v>0</v>
      </c>
      <c r="C7295" s="1">
        <v>35612</v>
      </c>
      <c r="D7295">
        <v>0</v>
      </c>
      <c r="E7295" t="s">
        <v>1054</v>
      </c>
      <c r="F7295" t="s">
        <v>998</v>
      </c>
      <c r="G7295">
        <v>7</v>
      </c>
      <c r="H7295">
        <v>0</v>
      </c>
      <c r="I7295">
        <v>1490</v>
      </c>
      <c r="J7295">
        <v>9.6000000000000002E-2</v>
      </c>
      <c r="K7295">
        <v>27</v>
      </c>
      <c r="L7295">
        <v>0</v>
      </c>
      <c r="M7295">
        <v>0</v>
      </c>
      <c r="N7295">
        <v>6631.5060510000003</v>
      </c>
      <c r="O7295">
        <v>6631.51</v>
      </c>
      <c r="P7295">
        <v>6000</v>
      </c>
      <c r="Q7295">
        <v>631.51</v>
      </c>
      <c r="R7295">
        <v>0</v>
      </c>
      <c r="S7295">
        <v>0</v>
      </c>
      <c r="T7295">
        <v>0</v>
      </c>
      <c r="U7295" s="1">
        <v>40878</v>
      </c>
      <c r="V7295">
        <v>2691.98</v>
      </c>
      <c r="W7295" s="1">
        <v>42491</v>
      </c>
    </row>
    <row r="7296" spans="1:23" x14ac:dyDescent="0.3">
      <c r="A7296">
        <v>480933</v>
      </c>
      <c r="B7296">
        <v>1</v>
      </c>
      <c r="C7296" s="1">
        <v>36923</v>
      </c>
      <c r="D7296">
        <v>0</v>
      </c>
      <c r="E7296" t="s">
        <v>1050</v>
      </c>
      <c r="F7296" t="s">
        <v>998</v>
      </c>
      <c r="G7296">
        <v>13</v>
      </c>
      <c r="H7296">
        <v>0</v>
      </c>
      <c r="I7296">
        <v>9410</v>
      </c>
      <c r="J7296">
        <v>0.72399999999999998</v>
      </c>
      <c r="K7296">
        <v>25</v>
      </c>
      <c r="L7296">
        <v>0</v>
      </c>
      <c r="M7296">
        <v>0</v>
      </c>
      <c r="N7296">
        <v>16563.95881</v>
      </c>
      <c r="O7296">
        <v>15370.02</v>
      </c>
      <c r="P7296">
        <v>13350</v>
      </c>
      <c r="Q7296">
        <v>3213.96</v>
      </c>
      <c r="R7296">
        <v>0</v>
      </c>
      <c r="S7296">
        <v>0</v>
      </c>
      <c r="T7296">
        <v>0</v>
      </c>
      <c r="U7296" s="1">
        <v>41275</v>
      </c>
      <c r="V7296">
        <v>934.15</v>
      </c>
      <c r="W7296" s="1">
        <v>41306</v>
      </c>
    </row>
    <row r="7297" spans="1:23" x14ac:dyDescent="0.3">
      <c r="A7297">
        <v>480943</v>
      </c>
      <c r="B7297">
        <v>0</v>
      </c>
      <c r="C7297" s="1">
        <v>33664</v>
      </c>
      <c r="D7297">
        <v>2</v>
      </c>
      <c r="E7297" t="s">
        <v>1056</v>
      </c>
      <c r="F7297" t="s">
        <v>998</v>
      </c>
      <c r="G7297">
        <v>21</v>
      </c>
      <c r="H7297">
        <v>0</v>
      </c>
      <c r="I7297">
        <v>1569</v>
      </c>
      <c r="J7297">
        <v>2.4E-2</v>
      </c>
      <c r="K7297">
        <v>38</v>
      </c>
      <c r="L7297">
        <v>0</v>
      </c>
      <c r="M7297">
        <v>0</v>
      </c>
      <c r="N7297">
        <v>11113.766519999999</v>
      </c>
      <c r="O7297">
        <v>10974.84</v>
      </c>
      <c r="P7297">
        <v>10000</v>
      </c>
      <c r="Q7297">
        <v>1113.77</v>
      </c>
      <c r="R7297">
        <v>0</v>
      </c>
      <c r="S7297">
        <v>0</v>
      </c>
      <c r="T7297">
        <v>0</v>
      </c>
      <c r="U7297" s="1">
        <v>41030</v>
      </c>
      <c r="V7297">
        <v>3053.11</v>
      </c>
      <c r="W7297" s="1">
        <v>41061</v>
      </c>
    </row>
    <row r="7298" spans="1:23" x14ac:dyDescent="0.3">
      <c r="A7298">
        <v>480956</v>
      </c>
      <c r="B7298">
        <v>0</v>
      </c>
      <c r="C7298" s="1">
        <v>36739</v>
      </c>
      <c r="D7298">
        <v>0</v>
      </c>
      <c r="E7298" t="s">
        <v>1045</v>
      </c>
      <c r="F7298" t="s">
        <v>998</v>
      </c>
      <c r="G7298">
        <v>7</v>
      </c>
      <c r="H7298">
        <v>0</v>
      </c>
      <c r="I7298">
        <v>8230</v>
      </c>
      <c r="J7298">
        <v>0.433</v>
      </c>
      <c r="K7298">
        <v>19</v>
      </c>
      <c r="L7298">
        <v>0</v>
      </c>
      <c r="M7298">
        <v>0</v>
      </c>
      <c r="N7298">
        <v>24555.93231</v>
      </c>
      <c r="O7298">
        <v>24341.07</v>
      </c>
      <c r="P7298">
        <v>20000</v>
      </c>
      <c r="Q7298">
        <v>4555.93</v>
      </c>
      <c r="R7298">
        <v>0</v>
      </c>
      <c r="S7298">
        <v>0</v>
      </c>
      <c r="T7298">
        <v>0</v>
      </c>
      <c r="U7298" s="1">
        <v>41306</v>
      </c>
      <c r="V7298">
        <v>706.11</v>
      </c>
      <c r="W7298" s="1">
        <v>41306</v>
      </c>
    </row>
    <row r="7299" spans="1:23" x14ac:dyDescent="0.3">
      <c r="A7299">
        <v>480961</v>
      </c>
      <c r="B7299">
        <v>0</v>
      </c>
      <c r="C7299" s="1">
        <v>38200</v>
      </c>
      <c r="D7299">
        <v>2</v>
      </c>
      <c r="E7299" t="s">
        <v>998</v>
      </c>
      <c r="F7299" t="s">
        <v>998</v>
      </c>
      <c r="G7299">
        <v>9</v>
      </c>
      <c r="H7299">
        <v>0</v>
      </c>
      <c r="I7299">
        <v>9070</v>
      </c>
      <c r="J7299">
        <v>0.58499999999999996</v>
      </c>
      <c r="K7299">
        <v>14</v>
      </c>
      <c r="L7299">
        <v>0</v>
      </c>
      <c r="M7299">
        <v>0</v>
      </c>
      <c r="N7299">
        <v>8710.6220350000003</v>
      </c>
      <c r="O7299">
        <v>8656.18</v>
      </c>
      <c r="P7299">
        <v>8000</v>
      </c>
      <c r="Q7299">
        <v>710.62</v>
      </c>
      <c r="R7299">
        <v>0</v>
      </c>
      <c r="S7299">
        <v>0</v>
      </c>
      <c r="T7299">
        <v>0</v>
      </c>
      <c r="U7299" s="1">
        <v>40544</v>
      </c>
      <c r="V7299">
        <v>23.31</v>
      </c>
      <c r="W7299" s="1">
        <v>41518</v>
      </c>
    </row>
    <row r="7300" spans="1:23" x14ac:dyDescent="0.3">
      <c r="A7300">
        <v>480965</v>
      </c>
      <c r="B7300">
        <v>1</v>
      </c>
      <c r="C7300" s="1">
        <v>34029</v>
      </c>
      <c r="D7300">
        <v>0</v>
      </c>
      <c r="E7300" t="s">
        <v>1013</v>
      </c>
      <c r="F7300" t="s">
        <v>998</v>
      </c>
      <c r="G7300">
        <v>7</v>
      </c>
      <c r="H7300">
        <v>0</v>
      </c>
      <c r="I7300">
        <v>2805</v>
      </c>
      <c r="J7300">
        <v>0.14599999999999999</v>
      </c>
      <c r="K7300">
        <v>42</v>
      </c>
      <c r="L7300">
        <v>0</v>
      </c>
      <c r="M7300">
        <v>0</v>
      </c>
      <c r="N7300">
        <v>8205.8863939999992</v>
      </c>
      <c r="O7300">
        <v>8205.89</v>
      </c>
      <c r="P7300">
        <v>7000</v>
      </c>
      <c r="Q7300">
        <v>1205.8900000000001</v>
      </c>
      <c r="R7300">
        <v>0</v>
      </c>
      <c r="S7300">
        <v>0</v>
      </c>
      <c r="T7300">
        <v>0</v>
      </c>
      <c r="U7300" s="1">
        <v>41306</v>
      </c>
      <c r="V7300">
        <v>246.46</v>
      </c>
      <c r="W7300" s="1">
        <v>41306</v>
      </c>
    </row>
    <row r="7301" spans="1:23" x14ac:dyDescent="0.3">
      <c r="A7301">
        <v>480967</v>
      </c>
      <c r="B7301">
        <v>0</v>
      </c>
      <c r="C7301" s="1">
        <v>36708</v>
      </c>
      <c r="D7301">
        <v>0</v>
      </c>
      <c r="E7301" t="s">
        <v>998</v>
      </c>
      <c r="F7301" t="s">
        <v>998</v>
      </c>
      <c r="G7301">
        <v>8</v>
      </c>
      <c r="H7301">
        <v>0</v>
      </c>
      <c r="I7301">
        <v>3210</v>
      </c>
      <c r="J7301">
        <v>0.127</v>
      </c>
      <c r="K7301">
        <v>11</v>
      </c>
      <c r="L7301">
        <v>0</v>
      </c>
      <c r="M7301">
        <v>0</v>
      </c>
      <c r="N7301">
        <v>3260.0877230000001</v>
      </c>
      <c r="O7301">
        <v>3260.09</v>
      </c>
      <c r="P7301">
        <v>3000</v>
      </c>
      <c r="Q7301">
        <v>260.08999999999997</v>
      </c>
      <c r="R7301">
        <v>0</v>
      </c>
      <c r="S7301">
        <v>0</v>
      </c>
      <c r="T7301">
        <v>0</v>
      </c>
      <c r="U7301" s="1">
        <v>40787</v>
      </c>
      <c r="V7301">
        <v>1592.45</v>
      </c>
      <c r="W7301" s="1">
        <v>42491</v>
      </c>
    </row>
    <row r="7302" spans="1:23" x14ac:dyDescent="0.3">
      <c r="A7302">
        <v>480970</v>
      </c>
      <c r="B7302">
        <v>0</v>
      </c>
      <c r="C7302" s="1">
        <v>35339</v>
      </c>
      <c r="D7302">
        <v>0</v>
      </c>
      <c r="E7302" t="s">
        <v>1107</v>
      </c>
      <c r="F7302" t="s">
        <v>998</v>
      </c>
      <c r="G7302">
        <v>5</v>
      </c>
      <c r="H7302">
        <v>0</v>
      </c>
      <c r="I7302">
        <v>17053</v>
      </c>
      <c r="J7302">
        <v>0.77700000000000002</v>
      </c>
      <c r="K7302">
        <v>33</v>
      </c>
      <c r="L7302">
        <v>0</v>
      </c>
      <c r="M7302">
        <v>0</v>
      </c>
      <c r="N7302">
        <v>15701.69</v>
      </c>
      <c r="O7302">
        <v>14143.3</v>
      </c>
      <c r="P7302">
        <v>8221.8700000000008</v>
      </c>
      <c r="Q7302">
        <v>4278.79</v>
      </c>
      <c r="R7302">
        <v>0</v>
      </c>
      <c r="S7302">
        <v>3201.03</v>
      </c>
      <c r="T7302">
        <v>548.18539999999996</v>
      </c>
      <c r="U7302" s="1">
        <v>41760</v>
      </c>
      <c r="V7302">
        <v>100</v>
      </c>
      <c r="W7302" s="1">
        <v>42491</v>
      </c>
    </row>
    <row r="7303" spans="1:23" x14ac:dyDescent="0.3">
      <c r="A7303">
        <v>480972</v>
      </c>
      <c r="B7303">
        <v>0</v>
      </c>
      <c r="C7303" s="1">
        <v>35370</v>
      </c>
      <c r="D7303">
        <v>1</v>
      </c>
      <c r="E7303" t="s">
        <v>998</v>
      </c>
      <c r="F7303" t="s">
        <v>998</v>
      </c>
      <c r="G7303">
        <v>12</v>
      </c>
      <c r="H7303">
        <v>0</v>
      </c>
      <c r="I7303">
        <v>21370</v>
      </c>
      <c r="J7303">
        <v>0.33800000000000002</v>
      </c>
      <c r="K7303">
        <v>25</v>
      </c>
      <c r="L7303">
        <v>0</v>
      </c>
      <c r="M7303">
        <v>0</v>
      </c>
      <c r="N7303">
        <v>18856.293099999999</v>
      </c>
      <c r="O7303">
        <v>18398.099999999999</v>
      </c>
      <c r="P7303">
        <v>16000</v>
      </c>
      <c r="Q7303">
        <v>2856.29</v>
      </c>
      <c r="R7303">
        <v>0</v>
      </c>
      <c r="S7303">
        <v>0</v>
      </c>
      <c r="T7303">
        <v>0</v>
      </c>
      <c r="U7303" s="1">
        <v>41306</v>
      </c>
      <c r="V7303">
        <v>576.39</v>
      </c>
      <c r="W7303" s="1">
        <v>41306</v>
      </c>
    </row>
    <row r="7304" spans="1:23" x14ac:dyDescent="0.3">
      <c r="A7304">
        <v>480973</v>
      </c>
      <c r="B7304">
        <v>0</v>
      </c>
      <c r="C7304" s="1">
        <v>31594</v>
      </c>
      <c r="D7304">
        <v>1</v>
      </c>
      <c r="E7304" t="s">
        <v>1054</v>
      </c>
      <c r="F7304" t="s">
        <v>998</v>
      </c>
      <c r="G7304">
        <v>13</v>
      </c>
      <c r="H7304">
        <v>0</v>
      </c>
      <c r="I7304">
        <v>8180</v>
      </c>
      <c r="J7304">
        <v>0.496</v>
      </c>
      <c r="K7304">
        <v>23</v>
      </c>
      <c r="L7304">
        <v>0</v>
      </c>
      <c r="M7304">
        <v>0</v>
      </c>
      <c r="N7304">
        <v>11417.16626</v>
      </c>
      <c r="O7304">
        <v>11388.62</v>
      </c>
      <c r="P7304">
        <v>10000</v>
      </c>
      <c r="Q7304">
        <v>1417.17</v>
      </c>
      <c r="R7304">
        <v>0</v>
      </c>
      <c r="S7304">
        <v>0</v>
      </c>
      <c r="T7304">
        <v>0</v>
      </c>
      <c r="U7304" s="1">
        <v>40909</v>
      </c>
      <c r="V7304">
        <v>4300.17</v>
      </c>
      <c r="W7304" s="1">
        <v>42461</v>
      </c>
    </row>
    <row r="7305" spans="1:23" x14ac:dyDescent="0.3">
      <c r="A7305">
        <v>480995</v>
      </c>
      <c r="B7305">
        <v>1</v>
      </c>
      <c r="C7305" s="1">
        <v>33573</v>
      </c>
      <c r="D7305">
        <v>2</v>
      </c>
      <c r="E7305" t="s">
        <v>1026</v>
      </c>
      <c r="F7305" t="s">
        <v>998</v>
      </c>
      <c r="G7305">
        <v>14</v>
      </c>
      <c r="H7305">
        <v>0</v>
      </c>
      <c r="I7305">
        <v>5745</v>
      </c>
      <c r="J7305">
        <v>0.184</v>
      </c>
      <c r="K7305">
        <v>24</v>
      </c>
      <c r="L7305">
        <v>0</v>
      </c>
      <c r="M7305">
        <v>0</v>
      </c>
      <c r="N7305">
        <v>9651.7999999999993</v>
      </c>
      <c r="O7305">
        <v>9627.23</v>
      </c>
      <c r="P7305">
        <v>6089.95</v>
      </c>
      <c r="Q7305">
        <v>1834.37</v>
      </c>
      <c r="R7305">
        <v>0</v>
      </c>
      <c r="S7305">
        <v>1727.48</v>
      </c>
      <c r="T7305">
        <v>291.61290000000002</v>
      </c>
      <c r="U7305" s="1">
        <v>40940</v>
      </c>
      <c r="V7305">
        <v>330.7</v>
      </c>
      <c r="W7305" s="1">
        <v>42491</v>
      </c>
    </row>
    <row r="7306" spans="1:23" x14ac:dyDescent="0.3">
      <c r="A7306">
        <v>480999</v>
      </c>
      <c r="B7306">
        <v>1</v>
      </c>
      <c r="C7306" s="1">
        <v>35827</v>
      </c>
      <c r="D7306">
        <v>2</v>
      </c>
      <c r="E7306" t="s">
        <v>1049</v>
      </c>
      <c r="F7306" t="s">
        <v>998</v>
      </c>
      <c r="G7306">
        <v>24</v>
      </c>
      <c r="H7306">
        <v>0</v>
      </c>
      <c r="I7306">
        <v>20800</v>
      </c>
      <c r="J7306">
        <v>0.29899999999999999</v>
      </c>
      <c r="K7306">
        <v>45</v>
      </c>
      <c r="L7306">
        <v>0</v>
      </c>
      <c r="M7306">
        <v>0</v>
      </c>
      <c r="N7306">
        <v>12065.9812</v>
      </c>
      <c r="O7306">
        <v>12065.98</v>
      </c>
      <c r="P7306">
        <v>10000</v>
      </c>
      <c r="Q7306">
        <v>2065.98</v>
      </c>
      <c r="R7306">
        <v>0</v>
      </c>
      <c r="S7306">
        <v>0</v>
      </c>
      <c r="T7306">
        <v>0</v>
      </c>
      <c r="U7306" s="1">
        <v>41030</v>
      </c>
      <c r="V7306">
        <v>3070.62</v>
      </c>
      <c r="W7306" s="1">
        <v>42491</v>
      </c>
    </row>
    <row r="7307" spans="1:23" x14ac:dyDescent="0.3">
      <c r="A7307">
        <v>481013</v>
      </c>
      <c r="B7307">
        <v>1</v>
      </c>
      <c r="C7307" s="1">
        <v>33147</v>
      </c>
      <c r="D7307">
        <v>2</v>
      </c>
      <c r="E7307" t="s">
        <v>1053</v>
      </c>
      <c r="F7307" t="s">
        <v>998</v>
      </c>
      <c r="G7307">
        <v>19</v>
      </c>
      <c r="H7307">
        <v>0</v>
      </c>
      <c r="I7307">
        <v>51027</v>
      </c>
      <c r="J7307">
        <v>0.41799999999999998</v>
      </c>
      <c r="K7307">
        <v>49</v>
      </c>
      <c r="L7307">
        <v>0</v>
      </c>
      <c r="M7307">
        <v>0</v>
      </c>
      <c r="N7307">
        <v>21231.15091</v>
      </c>
      <c r="O7307">
        <v>19904.21</v>
      </c>
      <c r="P7307">
        <v>20000</v>
      </c>
      <c r="Q7307">
        <v>1231.1500000000001</v>
      </c>
      <c r="R7307">
        <v>0</v>
      </c>
      <c r="S7307">
        <v>0</v>
      </c>
      <c r="T7307">
        <v>0</v>
      </c>
      <c r="U7307" s="1">
        <v>40422</v>
      </c>
      <c r="V7307">
        <v>17286.439999999999</v>
      </c>
      <c r="W7307" s="1">
        <v>40422</v>
      </c>
    </row>
    <row r="7308" spans="1:23" x14ac:dyDescent="0.3">
      <c r="A7308">
        <v>481015</v>
      </c>
      <c r="B7308">
        <v>0</v>
      </c>
      <c r="C7308" s="1">
        <v>34394</v>
      </c>
      <c r="D7308">
        <v>0</v>
      </c>
      <c r="E7308" t="s">
        <v>1067</v>
      </c>
      <c r="F7308" t="s">
        <v>998</v>
      </c>
      <c r="G7308">
        <v>11</v>
      </c>
      <c r="H7308">
        <v>0</v>
      </c>
      <c r="I7308">
        <v>21231</v>
      </c>
      <c r="J7308">
        <v>0.53100000000000003</v>
      </c>
      <c r="K7308">
        <v>33</v>
      </c>
      <c r="L7308">
        <v>0</v>
      </c>
      <c r="M7308">
        <v>0</v>
      </c>
      <c r="N7308">
        <v>23655.38</v>
      </c>
      <c r="O7308">
        <v>23566.54</v>
      </c>
      <c r="P7308">
        <v>19332.05</v>
      </c>
      <c r="Q7308">
        <v>4288.3100000000004</v>
      </c>
      <c r="R7308">
        <v>0</v>
      </c>
      <c r="S7308">
        <v>35.020000000000003</v>
      </c>
      <c r="T7308">
        <v>2.9</v>
      </c>
      <c r="U7308" s="1">
        <v>41306</v>
      </c>
      <c r="V7308">
        <v>42.7</v>
      </c>
      <c r="W7308" s="1">
        <v>41548</v>
      </c>
    </row>
    <row r="7309" spans="1:23" x14ac:dyDescent="0.3">
      <c r="A7309">
        <v>481029</v>
      </c>
      <c r="B7309">
        <v>0</v>
      </c>
      <c r="C7309" s="1">
        <v>35643</v>
      </c>
      <c r="D7309">
        <v>0</v>
      </c>
      <c r="E7309" t="s">
        <v>1040</v>
      </c>
      <c r="F7309" t="s">
        <v>998</v>
      </c>
      <c r="G7309">
        <v>4</v>
      </c>
      <c r="H7309">
        <v>0</v>
      </c>
      <c r="I7309">
        <v>28824</v>
      </c>
      <c r="J7309">
        <v>0.39200000000000002</v>
      </c>
      <c r="K7309">
        <v>7</v>
      </c>
      <c r="L7309">
        <v>0</v>
      </c>
      <c r="M7309">
        <v>0</v>
      </c>
      <c r="N7309">
        <v>9378.0847099999992</v>
      </c>
      <c r="O7309">
        <v>9231.5499999999993</v>
      </c>
      <c r="P7309">
        <v>8000</v>
      </c>
      <c r="Q7309">
        <v>1378.08</v>
      </c>
      <c r="R7309">
        <v>0</v>
      </c>
      <c r="S7309">
        <v>0</v>
      </c>
      <c r="T7309">
        <v>0</v>
      </c>
      <c r="U7309" s="1">
        <v>41306</v>
      </c>
      <c r="V7309">
        <v>279.98</v>
      </c>
      <c r="W7309" s="1">
        <v>41306</v>
      </c>
    </row>
    <row r="7310" spans="1:23" x14ac:dyDescent="0.3">
      <c r="A7310">
        <v>481034</v>
      </c>
      <c r="B7310">
        <v>1</v>
      </c>
      <c r="C7310" s="1">
        <v>35278</v>
      </c>
      <c r="D7310">
        <v>3</v>
      </c>
      <c r="E7310" t="s">
        <v>1034</v>
      </c>
      <c r="F7310" t="s">
        <v>998</v>
      </c>
      <c r="G7310">
        <v>9</v>
      </c>
      <c r="H7310">
        <v>0</v>
      </c>
      <c r="I7310">
        <v>7462</v>
      </c>
      <c r="J7310">
        <v>0.33800000000000002</v>
      </c>
      <c r="K7310">
        <v>20</v>
      </c>
      <c r="L7310">
        <v>0</v>
      </c>
      <c r="M7310">
        <v>0</v>
      </c>
      <c r="N7310">
        <v>28869.813190000001</v>
      </c>
      <c r="O7310">
        <v>26733.5</v>
      </c>
      <c r="P7310">
        <v>24999.99</v>
      </c>
      <c r="Q7310">
        <v>3869.82</v>
      </c>
      <c r="R7310">
        <v>0</v>
      </c>
      <c r="S7310">
        <v>0</v>
      </c>
      <c r="T7310">
        <v>0</v>
      </c>
      <c r="U7310" s="1">
        <v>41030</v>
      </c>
      <c r="V7310">
        <v>2539.91</v>
      </c>
      <c r="W7310" s="1">
        <v>42461</v>
      </c>
    </row>
    <row r="7311" spans="1:23" x14ac:dyDescent="0.3">
      <c r="A7311">
        <v>481040</v>
      </c>
      <c r="B7311">
        <v>0</v>
      </c>
      <c r="C7311" s="1">
        <v>35643</v>
      </c>
      <c r="D7311">
        <v>0</v>
      </c>
      <c r="E7311" t="s">
        <v>998</v>
      </c>
      <c r="F7311" t="s">
        <v>998</v>
      </c>
      <c r="G7311">
        <v>8</v>
      </c>
      <c r="H7311">
        <v>0</v>
      </c>
      <c r="I7311">
        <v>31675</v>
      </c>
      <c r="J7311">
        <v>0.64</v>
      </c>
      <c r="K7311">
        <v>17</v>
      </c>
      <c r="L7311">
        <v>0</v>
      </c>
      <c r="M7311">
        <v>0</v>
      </c>
      <c r="N7311">
        <v>31083.119429999999</v>
      </c>
      <c r="O7311">
        <v>28239.56</v>
      </c>
      <c r="P7311">
        <v>25000</v>
      </c>
      <c r="Q7311">
        <v>6083.12</v>
      </c>
      <c r="R7311">
        <v>0</v>
      </c>
      <c r="S7311">
        <v>0</v>
      </c>
      <c r="T7311">
        <v>0</v>
      </c>
      <c r="U7311" s="1">
        <v>41334</v>
      </c>
      <c r="V7311">
        <v>83.56</v>
      </c>
      <c r="W7311" s="1">
        <v>42278</v>
      </c>
    </row>
    <row r="7312" spans="1:23" x14ac:dyDescent="0.3">
      <c r="A7312">
        <v>481049</v>
      </c>
      <c r="B7312">
        <v>0</v>
      </c>
      <c r="C7312" s="1">
        <v>36342</v>
      </c>
      <c r="D7312">
        <v>0</v>
      </c>
      <c r="E7312" t="s">
        <v>998</v>
      </c>
      <c r="F7312" t="s">
        <v>998</v>
      </c>
      <c r="G7312">
        <v>5</v>
      </c>
      <c r="H7312">
        <v>0</v>
      </c>
      <c r="I7312">
        <v>7154</v>
      </c>
      <c r="J7312">
        <v>0.68799999999999994</v>
      </c>
      <c r="K7312">
        <v>5</v>
      </c>
      <c r="L7312">
        <v>0</v>
      </c>
      <c r="M7312">
        <v>0</v>
      </c>
      <c r="N7312">
        <v>3516.715917</v>
      </c>
      <c r="O7312">
        <v>3458.1</v>
      </c>
      <c r="P7312">
        <v>3000</v>
      </c>
      <c r="Q7312">
        <v>516.72</v>
      </c>
      <c r="R7312">
        <v>0</v>
      </c>
      <c r="S7312">
        <v>0</v>
      </c>
      <c r="T7312">
        <v>0</v>
      </c>
      <c r="U7312" s="1">
        <v>41306</v>
      </c>
      <c r="V7312">
        <v>102.83</v>
      </c>
      <c r="W7312" s="1">
        <v>41306</v>
      </c>
    </row>
    <row r="7313" spans="1:23" x14ac:dyDescent="0.3">
      <c r="A7313">
        <v>481054</v>
      </c>
      <c r="B7313">
        <v>0</v>
      </c>
      <c r="C7313" s="1">
        <v>37165</v>
      </c>
      <c r="D7313">
        <v>0</v>
      </c>
      <c r="E7313" t="s">
        <v>998</v>
      </c>
      <c r="F7313" t="s">
        <v>998</v>
      </c>
      <c r="G7313">
        <v>12</v>
      </c>
      <c r="H7313">
        <v>0</v>
      </c>
      <c r="I7313">
        <v>18519</v>
      </c>
      <c r="J7313">
        <v>0.55800000000000005</v>
      </c>
      <c r="K7313">
        <v>15</v>
      </c>
      <c r="L7313">
        <v>0</v>
      </c>
      <c r="M7313">
        <v>0</v>
      </c>
      <c r="N7313">
        <v>16294.37111</v>
      </c>
      <c r="O7313">
        <v>16118.53</v>
      </c>
      <c r="P7313">
        <v>13900</v>
      </c>
      <c r="Q7313">
        <v>2394.37</v>
      </c>
      <c r="R7313">
        <v>0</v>
      </c>
      <c r="S7313">
        <v>0</v>
      </c>
      <c r="T7313">
        <v>0</v>
      </c>
      <c r="U7313" s="1">
        <v>41306</v>
      </c>
      <c r="V7313">
        <v>488.42</v>
      </c>
      <c r="W7313" s="1">
        <v>41306</v>
      </c>
    </row>
    <row r="7314" spans="1:23" x14ac:dyDescent="0.3">
      <c r="A7314">
        <v>481073</v>
      </c>
      <c r="B7314">
        <v>0</v>
      </c>
      <c r="C7314" s="1">
        <v>35827</v>
      </c>
      <c r="D7314">
        <v>1</v>
      </c>
      <c r="E7314" t="s">
        <v>998</v>
      </c>
      <c r="F7314" t="s">
        <v>998</v>
      </c>
      <c r="G7314">
        <v>14</v>
      </c>
      <c r="H7314">
        <v>0</v>
      </c>
      <c r="I7314">
        <v>21557</v>
      </c>
      <c r="J7314">
        <v>0.26200000000000001</v>
      </c>
      <c r="K7314">
        <v>26</v>
      </c>
      <c r="L7314">
        <v>0</v>
      </c>
      <c r="M7314">
        <v>0</v>
      </c>
      <c r="N7314">
        <v>8870.0397040000007</v>
      </c>
      <c r="O7314">
        <v>8870.0400000000009</v>
      </c>
      <c r="P7314">
        <v>8000</v>
      </c>
      <c r="Q7314">
        <v>870.04</v>
      </c>
      <c r="R7314">
        <v>0</v>
      </c>
      <c r="S7314">
        <v>0</v>
      </c>
      <c r="T7314">
        <v>0</v>
      </c>
      <c r="U7314" s="1">
        <v>41122</v>
      </c>
      <c r="V7314">
        <v>14.71</v>
      </c>
      <c r="W7314" s="1">
        <v>42461</v>
      </c>
    </row>
    <row r="7315" spans="1:23" x14ac:dyDescent="0.3">
      <c r="A7315">
        <v>481079</v>
      </c>
      <c r="B7315">
        <v>0</v>
      </c>
      <c r="C7315" s="1">
        <v>37956</v>
      </c>
      <c r="D7315">
        <v>1</v>
      </c>
      <c r="E7315" t="s">
        <v>998</v>
      </c>
      <c r="F7315" t="s">
        <v>998</v>
      </c>
      <c r="G7315">
        <v>8</v>
      </c>
      <c r="H7315">
        <v>0</v>
      </c>
      <c r="I7315">
        <v>5999</v>
      </c>
      <c r="J7315">
        <v>0.19500000000000001</v>
      </c>
      <c r="K7315">
        <v>16</v>
      </c>
      <c r="L7315">
        <v>0</v>
      </c>
      <c r="M7315">
        <v>0</v>
      </c>
      <c r="N7315">
        <v>6719.6722810000001</v>
      </c>
      <c r="O7315">
        <v>6719.67</v>
      </c>
      <c r="P7315">
        <v>6000</v>
      </c>
      <c r="Q7315">
        <v>719.67</v>
      </c>
      <c r="R7315">
        <v>0</v>
      </c>
      <c r="S7315">
        <v>0</v>
      </c>
      <c r="T7315">
        <v>0</v>
      </c>
      <c r="U7315" s="1">
        <v>41306</v>
      </c>
      <c r="V7315">
        <v>192.65</v>
      </c>
      <c r="W7315" s="1">
        <v>42430</v>
      </c>
    </row>
    <row r="7316" spans="1:23" x14ac:dyDescent="0.3">
      <c r="A7316">
        <v>481098</v>
      </c>
      <c r="B7316">
        <v>0</v>
      </c>
      <c r="C7316" s="1">
        <v>36434</v>
      </c>
      <c r="D7316">
        <v>4</v>
      </c>
      <c r="E7316" t="s">
        <v>998</v>
      </c>
      <c r="F7316" t="s">
        <v>998</v>
      </c>
      <c r="G7316">
        <v>5</v>
      </c>
      <c r="H7316">
        <v>0</v>
      </c>
      <c r="I7316">
        <v>2403</v>
      </c>
      <c r="J7316">
        <v>0.22</v>
      </c>
      <c r="K7316">
        <v>14</v>
      </c>
      <c r="L7316">
        <v>0</v>
      </c>
      <c r="M7316">
        <v>0</v>
      </c>
      <c r="N7316">
        <v>11596.524160000001</v>
      </c>
      <c r="O7316">
        <v>9161.25</v>
      </c>
      <c r="P7316">
        <v>10000</v>
      </c>
      <c r="Q7316">
        <v>1596.52</v>
      </c>
      <c r="R7316">
        <v>0</v>
      </c>
      <c r="S7316">
        <v>0</v>
      </c>
      <c r="T7316">
        <v>0</v>
      </c>
      <c r="U7316" s="1">
        <v>41334</v>
      </c>
      <c r="V7316">
        <v>339.35</v>
      </c>
      <c r="W7316" s="1">
        <v>41334</v>
      </c>
    </row>
    <row r="7317" spans="1:23" x14ac:dyDescent="0.3">
      <c r="A7317">
        <v>481112</v>
      </c>
      <c r="B7317">
        <v>0</v>
      </c>
      <c r="C7317" s="1">
        <v>35977</v>
      </c>
      <c r="D7317">
        <v>0</v>
      </c>
      <c r="E7317" t="s">
        <v>998</v>
      </c>
      <c r="F7317" t="s">
        <v>998</v>
      </c>
      <c r="G7317">
        <v>8</v>
      </c>
      <c r="H7317">
        <v>0</v>
      </c>
      <c r="I7317">
        <v>28539</v>
      </c>
      <c r="J7317">
        <v>0.94499999999999995</v>
      </c>
      <c r="K7317">
        <v>15</v>
      </c>
      <c r="L7317">
        <v>0</v>
      </c>
      <c r="M7317">
        <v>0</v>
      </c>
      <c r="N7317">
        <v>1673.81</v>
      </c>
      <c r="O7317">
        <v>1663.35</v>
      </c>
      <c r="P7317">
        <v>925.01</v>
      </c>
      <c r="Q7317">
        <v>427.04</v>
      </c>
      <c r="R7317">
        <v>0</v>
      </c>
      <c r="S7317">
        <v>321.76</v>
      </c>
      <c r="T7317">
        <v>3.2</v>
      </c>
      <c r="U7317" s="1">
        <v>40360</v>
      </c>
      <c r="V7317">
        <v>271.39999999999998</v>
      </c>
      <c r="W7317" s="1">
        <v>40513</v>
      </c>
    </row>
    <row r="7318" spans="1:23" x14ac:dyDescent="0.3">
      <c r="A7318">
        <v>481122</v>
      </c>
      <c r="B7318">
        <v>0</v>
      </c>
      <c r="C7318" s="1">
        <v>31717</v>
      </c>
      <c r="D7318">
        <v>1</v>
      </c>
      <c r="E7318" t="s">
        <v>998</v>
      </c>
      <c r="F7318" t="s">
        <v>998</v>
      </c>
      <c r="G7318">
        <v>13</v>
      </c>
      <c r="H7318">
        <v>0</v>
      </c>
      <c r="I7318">
        <v>16835</v>
      </c>
      <c r="J7318">
        <v>0.158</v>
      </c>
      <c r="K7318">
        <v>31</v>
      </c>
      <c r="L7318">
        <v>0</v>
      </c>
      <c r="M7318">
        <v>0</v>
      </c>
      <c r="N7318">
        <v>22909.525730000001</v>
      </c>
      <c r="O7318">
        <v>20446.78</v>
      </c>
      <c r="P7318">
        <v>20000</v>
      </c>
      <c r="Q7318">
        <v>2909.53</v>
      </c>
      <c r="R7318">
        <v>0</v>
      </c>
      <c r="S7318">
        <v>0</v>
      </c>
      <c r="T7318">
        <v>0</v>
      </c>
      <c r="U7318" s="1">
        <v>41030</v>
      </c>
      <c r="V7318">
        <v>6833.81</v>
      </c>
      <c r="W7318" s="1">
        <v>41579</v>
      </c>
    </row>
    <row r="7319" spans="1:23" x14ac:dyDescent="0.3">
      <c r="A7319">
        <v>481137</v>
      </c>
      <c r="B7319">
        <v>0</v>
      </c>
      <c r="C7319" s="1">
        <v>35674</v>
      </c>
      <c r="D7319">
        <v>0</v>
      </c>
      <c r="E7319" t="s">
        <v>998</v>
      </c>
      <c r="F7319" t="s">
        <v>998</v>
      </c>
      <c r="G7319">
        <v>8</v>
      </c>
      <c r="H7319">
        <v>0</v>
      </c>
      <c r="I7319">
        <v>6907</v>
      </c>
      <c r="J7319">
        <v>0.29299999999999998</v>
      </c>
      <c r="K7319">
        <v>8</v>
      </c>
      <c r="L7319">
        <v>0</v>
      </c>
      <c r="M7319">
        <v>0</v>
      </c>
      <c r="N7319">
        <v>12100.37832</v>
      </c>
      <c r="O7319">
        <v>12009.63</v>
      </c>
      <c r="P7319">
        <v>10000</v>
      </c>
      <c r="Q7319">
        <v>2085.04</v>
      </c>
      <c r="R7319">
        <v>15.340000010000001</v>
      </c>
      <c r="S7319">
        <v>0</v>
      </c>
      <c r="T7319">
        <v>0</v>
      </c>
      <c r="U7319" s="1">
        <v>41306</v>
      </c>
      <c r="V7319">
        <v>381.39</v>
      </c>
      <c r="W7319" s="1">
        <v>42370</v>
      </c>
    </row>
    <row r="7320" spans="1:23" x14ac:dyDescent="0.3">
      <c r="A7320">
        <v>481143</v>
      </c>
      <c r="B7320">
        <v>0</v>
      </c>
      <c r="C7320" s="1">
        <v>36100</v>
      </c>
      <c r="D7320">
        <v>1</v>
      </c>
      <c r="E7320" t="s">
        <v>998</v>
      </c>
      <c r="F7320" t="s">
        <v>998</v>
      </c>
      <c r="G7320">
        <v>4</v>
      </c>
      <c r="H7320">
        <v>0</v>
      </c>
      <c r="I7320">
        <v>7939</v>
      </c>
      <c r="J7320">
        <v>0.85399999999999998</v>
      </c>
      <c r="K7320">
        <v>11</v>
      </c>
      <c r="L7320">
        <v>0</v>
      </c>
      <c r="M7320">
        <v>0</v>
      </c>
      <c r="N7320">
        <v>17773.786069999998</v>
      </c>
      <c r="O7320">
        <v>17625.669999999998</v>
      </c>
      <c r="P7320">
        <v>15000</v>
      </c>
      <c r="Q7320">
        <v>2773.79</v>
      </c>
      <c r="R7320">
        <v>0</v>
      </c>
      <c r="S7320">
        <v>0</v>
      </c>
      <c r="T7320">
        <v>0</v>
      </c>
      <c r="U7320" s="1">
        <v>41306</v>
      </c>
      <c r="V7320">
        <v>534.66</v>
      </c>
      <c r="W7320" s="1">
        <v>41306</v>
      </c>
    </row>
    <row r="7321" spans="1:23" x14ac:dyDescent="0.3">
      <c r="A7321">
        <v>481155</v>
      </c>
      <c r="B7321">
        <v>0</v>
      </c>
      <c r="C7321" s="1">
        <v>30133</v>
      </c>
      <c r="D7321">
        <v>1</v>
      </c>
      <c r="E7321" t="s">
        <v>998</v>
      </c>
      <c r="F7321" t="s">
        <v>998</v>
      </c>
      <c r="G7321">
        <v>13</v>
      </c>
      <c r="H7321">
        <v>0</v>
      </c>
      <c r="I7321">
        <v>28184</v>
      </c>
      <c r="J7321">
        <v>0.432</v>
      </c>
      <c r="K7321">
        <v>45</v>
      </c>
      <c r="L7321">
        <v>0</v>
      </c>
      <c r="M7321">
        <v>0</v>
      </c>
      <c r="N7321">
        <v>14639.32638</v>
      </c>
      <c r="O7321">
        <v>13485.07</v>
      </c>
      <c r="P7321">
        <v>13000</v>
      </c>
      <c r="Q7321">
        <v>1639.33</v>
      </c>
      <c r="R7321">
        <v>0</v>
      </c>
      <c r="S7321">
        <v>0</v>
      </c>
      <c r="T7321">
        <v>0</v>
      </c>
      <c r="U7321" s="1">
        <v>41306</v>
      </c>
      <c r="V7321">
        <v>413.56</v>
      </c>
      <c r="W7321" s="1">
        <v>42491</v>
      </c>
    </row>
    <row r="7322" spans="1:23" x14ac:dyDescent="0.3">
      <c r="A7322">
        <v>481176</v>
      </c>
      <c r="B7322">
        <v>0</v>
      </c>
      <c r="C7322" s="1">
        <v>34486</v>
      </c>
      <c r="D7322">
        <v>0</v>
      </c>
      <c r="E7322" t="s">
        <v>1017</v>
      </c>
      <c r="F7322" t="s">
        <v>998</v>
      </c>
      <c r="G7322">
        <v>15</v>
      </c>
      <c r="H7322">
        <v>0</v>
      </c>
      <c r="I7322">
        <v>23251</v>
      </c>
      <c r="J7322">
        <v>0.70699999999999996</v>
      </c>
      <c r="K7322">
        <v>39</v>
      </c>
      <c r="L7322">
        <v>0</v>
      </c>
      <c r="M7322">
        <v>0</v>
      </c>
      <c r="N7322">
        <v>28550.478370000001</v>
      </c>
      <c r="O7322">
        <v>28407.73</v>
      </c>
      <c r="P7322">
        <v>25000</v>
      </c>
      <c r="Q7322">
        <v>3550.48</v>
      </c>
      <c r="R7322">
        <v>0</v>
      </c>
      <c r="S7322">
        <v>0</v>
      </c>
      <c r="T7322">
        <v>0</v>
      </c>
      <c r="U7322" s="1">
        <v>40787</v>
      </c>
      <c r="V7322">
        <v>152.09</v>
      </c>
      <c r="W7322" s="1">
        <v>42491</v>
      </c>
    </row>
    <row r="7323" spans="1:23" x14ac:dyDescent="0.3">
      <c r="A7323">
        <v>481202</v>
      </c>
      <c r="B7323">
        <v>0</v>
      </c>
      <c r="C7323" s="1">
        <v>32082</v>
      </c>
      <c r="D7323">
        <v>1</v>
      </c>
      <c r="E7323" t="s">
        <v>1078</v>
      </c>
      <c r="F7323" t="s">
        <v>998</v>
      </c>
      <c r="G7323">
        <v>17</v>
      </c>
      <c r="H7323">
        <v>0</v>
      </c>
      <c r="I7323">
        <v>72623</v>
      </c>
      <c r="J7323">
        <v>0.50800000000000001</v>
      </c>
      <c r="K7323">
        <v>52</v>
      </c>
      <c r="L7323">
        <v>0</v>
      </c>
      <c r="M7323">
        <v>0</v>
      </c>
      <c r="N7323">
        <v>26951.661929999998</v>
      </c>
      <c r="O7323">
        <v>25849.67</v>
      </c>
      <c r="P7323">
        <v>23450</v>
      </c>
      <c r="Q7323">
        <v>3501.67</v>
      </c>
      <c r="R7323">
        <v>0</v>
      </c>
      <c r="S7323">
        <v>0</v>
      </c>
      <c r="T7323">
        <v>0</v>
      </c>
      <c r="U7323" s="1">
        <v>40878</v>
      </c>
      <c r="V7323">
        <v>11530.98</v>
      </c>
      <c r="W7323" s="1">
        <v>42156</v>
      </c>
    </row>
    <row r="7324" spans="1:23" x14ac:dyDescent="0.3">
      <c r="A7324">
        <v>481208</v>
      </c>
      <c r="B7324">
        <v>0</v>
      </c>
      <c r="C7324" s="1">
        <v>38047</v>
      </c>
      <c r="D7324">
        <v>2</v>
      </c>
      <c r="E7324" t="s">
        <v>998</v>
      </c>
      <c r="F7324" t="s">
        <v>998</v>
      </c>
      <c r="G7324">
        <v>6</v>
      </c>
      <c r="H7324">
        <v>0</v>
      </c>
      <c r="I7324">
        <v>9342</v>
      </c>
      <c r="J7324">
        <v>0.439</v>
      </c>
      <c r="K7324">
        <v>14</v>
      </c>
      <c r="L7324">
        <v>0</v>
      </c>
      <c r="M7324">
        <v>0</v>
      </c>
      <c r="N7324">
        <v>8294.4381439999997</v>
      </c>
      <c r="O7324">
        <v>8264.82</v>
      </c>
      <c r="P7324">
        <v>7000</v>
      </c>
      <c r="Q7324">
        <v>1294.44</v>
      </c>
      <c r="R7324">
        <v>0</v>
      </c>
      <c r="S7324">
        <v>0</v>
      </c>
      <c r="T7324">
        <v>0</v>
      </c>
      <c r="U7324" s="1">
        <v>41306</v>
      </c>
      <c r="V7324">
        <v>248.46</v>
      </c>
      <c r="W7324" s="1">
        <v>41306</v>
      </c>
    </row>
    <row r="7325" spans="1:23" x14ac:dyDescent="0.3">
      <c r="A7325">
        <v>481236</v>
      </c>
      <c r="B7325">
        <v>0</v>
      </c>
      <c r="C7325" s="1">
        <v>38838</v>
      </c>
      <c r="D7325">
        <v>0</v>
      </c>
      <c r="E7325" t="s">
        <v>998</v>
      </c>
      <c r="F7325" t="s">
        <v>998</v>
      </c>
      <c r="G7325">
        <v>7</v>
      </c>
      <c r="H7325">
        <v>0</v>
      </c>
      <c r="I7325">
        <v>15548</v>
      </c>
      <c r="J7325">
        <v>0.751</v>
      </c>
      <c r="K7325">
        <v>12</v>
      </c>
      <c r="L7325">
        <v>0</v>
      </c>
      <c r="M7325">
        <v>0</v>
      </c>
      <c r="N7325">
        <v>14811.54284</v>
      </c>
      <c r="O7325">
        <v>14780.69</v>
      </c>
      <c r="P7325">
        <v>12000</v>
      </c>
      <c r="Q7325">
        <v>2811.54</v>
      </c>
      <c r="R7325">
        <v>0</v>
      </c>
      <c r="S7325">
        <v>0</v>
      </c>
      <c r="T7325">
        <v>0</v>
      </c>
      <c r="U7325" s="1">
        <v>41306</v>
      </c>
      <c r="V7325">
        <v>447.48</v>
      </c>
      <c r="W7325" s="1">
        <v>42339</v>
      </c>
    </row>
    <row r="7326" spans="1:23" x14ac:dyDescent="0.3">
      <c r="A7326">
        <v>481242</v>
      </c>
      <c r="B7326">
        <v>0</v>
      </c>
      <c r="C7326" s="1">
        <v>37561</v>
      </c>
      <c r="D7326">
        <v>2</v>
      </c>
      <c r="E7326" t="s">
        <v>998</v>
      </c>
      <c r="F7326" t="s">
        <v>998</v>
      </c>
      <c r="G7326">
        <v>10</v>
      </c>
      <c r="H7326">
        <v>0</v>
      </c>
      <c r="I7326">
        <v>12880</v>
      </c>
      <c r="J7326">
        <v>0.61699999999999999</v>
      </c>
      <c r="K7326">
        <v>25</v>
      </c>
      <c r="L7326">
        <v>0</v>
      </c>
      <c r="M7326">
        <v>0</v>
      </c>
      <c r="N7326">
        <v>23696.855459999999</v>
      </c>
      <c r="O7326">
        <v>23459.89</v>
      </c>
      <c r="P7326">
        <v>20000</v>
      </c>
      <c r="Q7326">
        <v>3696.86</v>
      </c>
      <c r="R7326">
        <v>0</v>
      </c>
      <c r="S7326">
        <v>0</v>
      </c>
      <c r="T7326">
        <v>0</v>
      </c>
      <c r="U7326" s="1">
        <v>41306</v>
      </c>
      <c r="V7326">
        <v>698.91</v>
      </c>
      <c r="W7326" s="1">
        <v>41306</v>
      </c>
    </row>
    <row r="7327" spans="1:23" x14ac:dyDescent="0.3">
      <c r="A7327">
        <v>481266</v>
      </c>
      <c r="B7327">
        <v>0</v>
      </c>
      <c r="C7327" s="1">
        <v>36373</v>
      </c>
      <c r="D7327">
        <v>0</v>
      </c>
      <c r="E7327" t="s">
        <v>998</v>
      </c>
      <c r="F7327" t="s">
        <v>998</v>
      </c>
      <c r="G7327">
        <v>10</v>
      </c>
      <c r="H7327">
        <v>0</v>
      </c>
      <c r="I7327">
        <v>27801</v>
      </c>
      <c r="J7327">
        <v>0.49399999999999999</v>
      </c>
      <c r="K7327">
        <v>23</v>
      </c>
      <c r="L7327">
        <v>0</v>
      </c>
      <c r="M7327">
        <v>0</v>
      </c>
      <c r="N7327">
        <v>16848.136900000001</v>
      </c>
      <c r="O7327">
        <v>16791.98</v>
      </c>
      <c r="P7327">
        <v>15000</v>
      </c>
      <c r="Q7327">
        <v>1848.14</v>
      </c>
      <c r="R7327">
        <v>0</v>
      </c>
      <c r="S7327">
        <v>0</v>
      </c>
      <c r="T7327">
        <v>0</v>
      </c>
      <c r="U7327" s="1">
        <v>40848</v>
      </c>
      <c r="V7327">
        <v>67.33</v>
      </c>
      <c r="W7327" s="1">
        <v>41334</v>
      </c>
    </row>
    <row r="7328" spans="1:23" x14ac:dyDescent="0.3">
      <c r="A7328">
        <v>481274</v>
      </c>
      <c r="B7328">
        <v>0</v>
      </c>
      <c r="C7328" s="1">
        <v>36008</v>
      </c>
      <c r="D7328">
        <v>1</v>
      </c>
      <c r="E7328" t="s">
        <v>998</v>
      </c>
      <c r="F7328" t="s">
        <v>998</v>
      </c>
      <c r="G7328">
        <v>6</v>
      </c>
      <c r="H7328">
        <v>0</v>
      </c>
      <c r="I7328">
        <v>9874</v>
      </c>
      <c r="J7328">
        <v>0.54900000000000004</v>
      </c>
      <c r="K7328">
        <v>16</v>
      </c>
      <c r="L7328">
        <v>0</v>
      </c>
      <c r="M7328">
        <v>0</v>
      </c>
      <c r="N7328">
        <v>10135.51923</v>
      </c>
      <c r="O7328">
        <v>10022.9</v>
      </c>
      <c r="P7328">
        <v>9000</v>
      </c>
      <c r="Q7328">
        <v>1135.52</v>
      </c>
      <c r="R7328">
        <v>0</v>
      </c>
      <c r="S7328">
        <v>0</v>
      </c>
      <c r="T7328">
        <v>0</v>
      </c>
      <c r="U7328" s="1">
        <v>41306</v>
      </c>
      <c r="V7328">
        <v>297.75</v>
      </c>
      <c r="W7328" s="1">
        <v>41306</v>
      </c>
    </row>
    <row r="7329" spans="1:23" x14ac:dyDescent="0.3">
      <c r="A7329">
        <v>481277</v>
      </c>
      <c r="B7329">
        <v>0</v>
      </c>
      <c r="C7329" s="1">
        <v>37500</v>
      </c>
      <c r="D7329">
        <v>2</v>
      </c>
      <c r="E7329" t="s">
        <v>998</v>
      </c>
      <c r="F7329" t="s">
        <v>998</v>
      </c>
      <c r="G7329">
        <v>7</v>
      </c>
      <c r="H7329">
        <v>0</v>
      </c>
      <c r="I7329">
        <v>2668</v>
      </c>
      <c r="J7329">
        <v>0.14099999999999999</v>
      </c>
      <c r="K7329">
        <v>21</v>
      </c>
      <c r="L7329">
        <v>0</v>
      </c>
      <c r="M7329">
        <v>0</v>
      </c>
      <c r="N7329">
        <v>9009.4420680000003</v>
      </c>
      <c r="O7329">
        <v>9009.44</v>
      </c>
      <c r="P7329">
        <v>8000</v>
      </c>
      <c r="Q7329">
        <v>1009.44</v>
      </c>
      <c r="R7329">
        <v>0</v>
      </c>
      <c r="S7329">
        <v>0</v>
      </c>
      <c r="T7329">
        <v>0</v>
      </c>
      <c r="U7329" s="1">
        <v>41306</v>
      </c>
      <c r="V7329">
        <v>264.56</v>
      </c>
      <c r="W7329" s="1">
        <v>41306</v>
      </c>
    </row>
    <row r="7330" spans="1:23" x14ac:dyDescent="0.3">
      <c r="A7330">
        <v>481306</v>
      </c>
      <c r="B7330">
        <v>0</v>
      </c>
      <c r="C7330" s="1">
        <v>32264</v>
      </c>
      <c r="D7330">
        <v>1</v>
      </c>
      <c r="E7330" t="s">
        <v>998</v>
      </c>
      <c r="F7330" t="s">
        <v>998</v>
      </c>
      <c r="G7330">
        <v>6</v>
      </c>
      <c r="H7330">
        <v>0</v>
      </c>
      <c r="I7330">
        <v>37642</v>
      </c>
      <c r="J7330">
        <v>0.93899999999999995</v>
      </c>
      <c r="K7330">
        <v>23</v>
      </c>
      <c r="L7330">
        <v>0</v>
      </c>
      <c r="M7330">
        <v>0</v>
      </c>
      <c r="N7330">
        <v>23027.517360000002</v>
      </c>
      <c r="O7330">
        <v>19971.52</v>
      </c>
      <c r="P7330">
        <v>19999.990000000002</v>
      </c>
      <c r="Q7330">
        <v>3027.53</v>
      </c>
      <c r="R7330">
        <v>0</v>
      </c>
      <c r="S7330">
        <v>0</v>
      </c>
      <c r="T7330">
        <v>0</v>
      </c>
      <c r="U7330" s="1">
        <v>40848</v>
      </c>
      <c r="V7330">
        <v>395.79</v>
      </c>
      <c r="W7330" s="1">
        <v>42401</v>
      </c>
    </row>
    <row r="7331" spans="1:23" x14ac:dyDescent="0.3">
      <c r="A7331">
        <v>481312</v>
      </c>
      <c r="B7331">
        <v>0</v>
      </c>
      <c r="C7331" s="1">
        <v>38565</v>
      </c>
      <c r="D7331">
        <v>3</v>
      </c>
      <c r="E7331" t="s">
        <v>998</v>
      </c>
      <c r="F7331" t="s">
        <v>998</v>
      </c>
      <c r="G7331">
        <v>4</v>
      </c>
      <c r="H7331">
        <v>0</v>
      </c>
      <c r="I7331">
        <v>59</v>
      </c>
      <c r="J7331">
        <v>1.4999999999999999E-2</v>
      </c>
      <c r="K7331">
        <v>12</v>
      </c>
      <c r="L7331">
        <v>0</v>
      </c>
      <c r="M7331">
        <v>0</v>
      </c>
      <c r="N7331">
        <v>6429.4236739999997</v>
      </c>
      <c r="O7331">
        <v>6269.36</v>
      </c>
      <c r="P7331">
        <v>6025</v>
      </c>
      <c r="Q7331">
        <v>404.42</v>
      </c>
      <c r="R7331">
        <v>0</v>
      </c>
      <c r="S7331">
        <v>0</v>
      </c>
      <c r="T7331">
        <v>0</v>
      </c>
      <c r="U7331" s="1">
        <v>40452</v>
      </c>
      <c r="V7331">
        <v>5054.75</v>
      </c>
      <c r="W7331" s="1">
        <v>42156</v>
      </c>
    </row>
    <row r="7332" spans="1:23" x14ac:dyDescent="0.3">
      <c r="A7332">
        <v>481316</v>
      </c>
      <c r="B7332">
        <v>1</v>
      </c>
      <c r="C7332" s="1">
        <v>36220</v>
      </c>
      <c r="D7332">
        <v>0</v>
      </c>
      <c r="E7332" t="s">
        <v>1013</v>
      </c>
      <c r="F7332" t="s">
        <v>998</v>
      </c>
      <c r="G7332">
        <v>9</v>
      </c>
      <c r="H7332">
        <v>0</v>
      </c>
      <c r="I7332">
        <v>12006</v>
      </c>
      <c r="J7332">
        <v>0.46400000000000002</v>
      </c>
      <c r="K7332">
        <v>21</v>
      </c>
      <c r="L7332">
        <v>0</v>
      </c>
      <c r="M7332">
        <v>0</v>
      </c>
      <c r="N7332">
        <v>13686.708189999999</v>
      </c>
      <c r="O7332">
        <v>13601.17</v>
      </c>
      <c r="P7332">
        <v>12000</v>
      </c>
      <c r="Q7332">
        <v>1686.71</v>
      </c>
      <c r="R7332">
        <v>0</v>
      </c>
      <c r="S7332">
        <v>0</v>
      </c>
      <c r="T7332">
        <v>0</v>
      </c>
      <c r="U7332" s="1">
        <v>40756</v>
      </c>
      <c r="V7332">
        <v>2763.47</v>
      </c>
      <c r="W7332" s="1">
        <v>40756</v>
      </c>
    </row>
    <row r="7333" spans="1:23" x14ac:dyDescent="0.3">
      <c r="A7333">
        <v>481322</v>
      </c>
      <c r="B7333">
        <v>0</v>
      </c>
      <c r="C7333" s="1">
        <v>35462</v>
      </c>
      <c r="D7333">
        <v>2</v>
      </c>
      <c r="E7333" t="s">
        <v>998</v>
      </c>
      <c r="F7333" t="s">
        <v>998</v>
      </c>
      <c r="G7333">
        <v>11</v>
      </c>
      <c r="H7333">
        <v>0</v>
      </c>
      <c r="I7333">
        <v>9736</v>
      </c>
      <c r="J7333">
        <v>0.16700000000000001</v>
      </c>
      <c r="K7333">
        <v>21</v>
      </c>
      <c r="L7333">
        <v>0</v>
      </c>
      <c r="M7333">
        <v>0</v>
      </c>
      <c r="N7333">
        <v>11261.77046</v>
      </c>
      <c r="O7333">
        <v>11261.77</v>
      </c>
      <c r="P7333">
        <v>10000</v>
      </c>
      <c r="Q7333">
        <v>1261.77</v>
      </c>
      <c r="R7333">
        <v>0</v>
      </c>
      <c r="S7333">
        <v>0</v>
      </c>
      <c r="T7333">
        <v>0</v>
      </c>
      <c r="U7333" s="1">
        <v>41306</v>
      </c>
      <c r="V7333">
        <v>330.47</v>
      </c>
      <c r="W7333" s="1">
        <v>42186</v>
      </c>
    </row>
    <row r="7334" spans="1:23" x14ac:dyDescent="0.3">
      <c r="A7334">
        <v>481324</v>
      </c>
      <c r="B7334">
        <v>0</v>
      </c>
      <c r="C7334" s="1">
        <v>35582</v>
      </c>
      <c r="D7334">
        <v>0</v>
      </c>
      <c r="E7334" t="s">
        <v>1109</v>
      </c>
      <c r="F7334" t="s">
        <v>998</v>
      </c>
      <c r="G7334">
        <v>15</v>
      </c>
      <c r="H7334">
        <v>0</v>
      </c>
      <c r="I7334">
        <v>16327</v>
      </c>
      <c r="J7334">
        <v>0.70099999999999996</v>
      </c>
      <c r="K7334">
        <v>30</v>
      </c>
      <c r="L7334">
        <v>0</v>
      </c>
      <c r="M7334">
        <v>0</v>
      </c>
      <c r="N7334">
        <v>19251.396909999999</v>
      </c>
      <c r="O7334">
        <v>19101</v>
      </c>
      <c r="P7334">
        <v>16000</v>
      </c>
      <c r="Q7334">
        <v>3251.4</v>
      </c>
      <c r="R7334">
        <v>0</v>
      </c>
      <c r="S7334">
        <v>0</v>
      </c>
      <c r="T7334">
        <v>0</v>
      </c>
      <c r="U7334" s="1">
        <v>41153</v>
      </c>
      <c r="V7334">
        <v>78.510000000000005</v>
      </c>
      <c r="W7334" s="1">
        <v>42491</v>
      </c>
    </row>
    <row r="7335" spans="1:23" x14ac:dyDescent="0.3">
      <c r="A7335">
        <v>481346</v>
      </c>
      <c r="B7335">
        <v>0</v>
      </c>
      <c r="C7335" s="1">
        <v>37591</v>
      </c>
      <c r="D7335">
        <v>2</v>
      </c>
      <c r="E7335" t="s">
        <v>998</v>
      </c>
      <c r="F7335" t="s">
        <v>998</v>
      </c>
      <c r="G7335">
        <v>4</v>
      </c>
      <c r="H7335">
        <v>0</v>
      </c>
      <c r="I7335">
        <v>1297</v>
      </c>
      <c r="J7335">
        <v>0.499</v>
      </c>
      <c r="K7335">
        <v>6</v>
      </c>
      <c r="L7335">
        <v>0</v>
      </c>
      <c r="M7335">
        <v>0</v>
      </c>
      <c r="N7335">
        <v>10991.321599999999</v>
      </c>
      <c r="O7335">
        <v>10963.84</v>
      </c>
      <c r="P7335">
        <v>10000</v>
      </c>
      <c r="Q7335">
        <v>991.32</v>
      </c>
      <c r="R7335">
        <v>0</v>
      </c>
      <c r="S7335">
        <v>0</v>
      </c>
      <c r="T7335">
        <v>0</v>
      </c>
      <c r="U7335" s="1">
        <v>40940</v>
      </c>
      <c r="V7335">
        <v>1002.96</v>
      </c>
      <c r="W7335" s="1">
        <v>40940</v>
      </c>
    </row>
    <row r="7336" spans="1:23" x14ac:dyDescent="0.3">
      <c r="A7336">
        <v>481360</v>
      </c>
      <c r="B7336">
        <v>0</v>
      </c>
      <c r="C7336" s="1">
        <v>37773</v>
      </c>
      <c r="D7336">
        <v>1</v>
      </c>
      <c r="E7336" t="s">
        <v>998</v>
      </c>
      <c r="F7336" t="s">
        <v>998</v>
      </c>
      <c r="G7336">
        <v>6</v>
      </c>
      <c r="H7336">
        <v>0</v>
      </c>
      <c r="I7336">
        <v>3184</v>
      </c>
      <c r="J7336">
        <v>0.42499999999999999</v>
      </c>
      <c r="K7336">
        <v>10</v>
      </c>
      <c r="L7336">
        <v>0</v>
      </c>
      <c r="M7336">
        <v>0</v>
      </c>
      <c r="N7336">
        <v>5892.6786220000004</v>
      </c>
      <c r="O7336">
        <v>5715.9</v>
      </c>
      <c r="P7336">
        <v>5000</v>
      </c>
      <c r="Q7336">
        <v>892.68</v>
      </c>
      <c r="R7336">
        <v>0</v>
      </c>
      <c r="S7336">
        <v>0</v>
      </c>
      <c r="T7336">
        <v>0</v>
      </c>
      <c r="U7336" s="1">
        <v>41306</v>
      </c>
      <c r="V7336">
        <v>183.4</v>
      </c>
      <c r="W7336" s="1">
        <v>41306</v>
      </c>
    </row>
    <row r="7337" spans="1:23" x14ac:dyDescent="0.3">
      <c r="A7337">
        <v>481396</v>
      </c>
      <c r="B7337">
        <v>0</v>
      </c>
      <c r="C7337" s="1">
        <v>33420</v>
      </c>
      <c r="D7337">
        <v>0</v>
      </c>
      <c r="E7337" t="s">
        <v>998</v>
      </c>
      <c r="F7337" t="s">
        <v>998</v>
      </c>
      <c r="G7337">
        <v>8</v>
      </c>
      <c r="H7337">
        <v>0</v>
      </c>
      <c r="I7337">
        <v>19388</v>
      </c>
      <c r="J7337">
        <v>0.19800000000000001</v>
      </c>
      <c r="K7337">
        <v>16</v>
      </c>
      <c r="L7337">
        <v>0</v>
      </c>
      <c r="M7337">
        <v>0</v>
      </c>
      <c r="N7337">
        <v>19714.145710000001</v>
      </c>
      <c r="O7337">
        <v>19553.990000000002</v>
      </c>
      <c r="P7337">
        <v>17000</v>
      </c>
      <c r="Q7337">
        <v>2714.15</v>
      </c>
      <c r="R7337">
        <v>0</v>
      </c>
      <c r="S7337">
        <v>0</v>
      </c>
      <c r="T7337">
        <v>0</v>
      </c>
      <c r="U7337" s="1">
        <v>41334</v>
      </c>
      <c r="V7337">
        <v>580.67999999999995</v>
      </c>
      <c r="W7337" s="1">
        <v>40664</v>
      </c>
    </row>
    <row r="7338" spans="1:23" x14ac:dyDescent="0.3">
      <c r="A7338">
        <v>481416</v>
      </c>
      <c r="B7338">
        <v>0</v>
      </c>
      <c r="C7338" s="1">
        <v>35765</v>
      </c>
      <c r="D7338">
        <v>2</v>
      </c>
      <c r="E7338" t="s">
        <v>998</v>
      </c>
      <c r="F7338" t="s">
        <v>998</v>
      </c>
      <c r="G7338">
        <v>11</v>
      </c>
      <c r="H7338">
        <v>0</v>
      </c>
      <c r="I7338">
        <v>33113</v>
      </c>
      <c r="J7338">
        <v>0.97399999999999998</v>
      </c>
      <c r="K7338">
        <v>28</v>
      </c>
      <c r="L7338">
        <v>0</v>
      </c>
      <c r="M7338">
        <v>0</v>
      </c>
      <c r="N7338">
        <v>3285.84</v>
      </c>
      <c r="O7338">
        <v>2874.48</v>
      </c>
      <c r="P7338">
        <v>2214.92</v>
      </c>
      <c r="Q7338">
        <v>1070.92</v>
      </c>
      <c r="R7338">
        <v>0</v>
      </c>
      <c r="S7338">
        <v>0</v>
      </c>
      <c r="T7338">
        <v>0</v>
      </c>
      <c r="U7338" s="1">
        <v>40391</v>
      </c>
      <c r="V7338">
        <v>548.54999999999995</v>
      </c>
      <c r="W7338" s="1">
        <v>42491</v>
      </c>
    </row>
    <row r="7339" spans="1:23" x14ac:dyDescent="0.3">
      <c r="A7339">
        <v>481447</v>
      </c>
      <c r="B7339">
        <v>0</v>
      </c>
      <c r="C7339" s="1">
        <v>36617</v>
      </c>
      <c r="D7339">
        <v>1</v>
      </c>
      <c r="E7339" t="s">
        <v>998</v>
      </c>
      <c r="F7339" t="s">
        <v>998</v>
      </c>
      <c r="G7339">
        <v>6</v>
      </c>
      <c r="H7339">
        <v>0</v>
      </c>
      <c r="I7339">
        <v>12326</v>
      </c>
      <c r="J7339">
        <v>0.92700000000000005</v>
      </c>
      <c r="K7339">
        <v>6</v>
      </c>
      <c r="L7339">
        <v>0</v>
      </c>
      <c r="M7339">
        <v>0</v>
      </c>
      <c r="N7339">
        <v>10804.81493</v>
      </c>
      <c r="O7339">
        <v>10804.81</v>
      </c>
      <c r="P7339">
        <v>8800</v>
      </c>
      <c r="Q7339">
        <v>2004.81</v>
      </c>
      <c r="R7339">
        <v>0</v>
      </c>
      <c r="S7339">
        <v>0</v>
      </c>
      <c r="T7339">
        <v>0</v>
      </c>
      <c r="U7339" s="1">
        <v>41306</v>
      </c>
      <c r="V7339">
        <v>316.99</v>
      </c>
      <c r="W7339" s="1">
        <v>41609</v>
      </c>
    </row>
    <row r="7340" spans="1:23" x14ac:dyDescent="0.3">
      <c r="A7340">
        <v>481451</v>
      </c>
      <c r="B7340">
        <v>0</v>
      </c>
      <c r="C7340" s="1">
        <v>34851</v>
      </c>
      <c r="D7340">
        <v>0</v>
      </c>
      <c r="E7340" t="s">
        <v>1067</v>
      </c>
      <c r="F7340" t="s">
        <v>998</v>
      </c>
      <c r="G7340">
        <v>9</v>
      </c>
      <c r="H7340">
        <v>0</v>
      </c>
      <c r="I7340">
        <v>9138</v>
      </c>
      <c r="J7340">
        <v>0.622</v>
      </c>
      <c r="K7340">
        <v>45</v>
      </c>
      <c r="L7340">
        <v>0</v>
      </c>
      <c r="M7340">
        <v>0</v>
      </c>
      <c r="N7340">
        <v>27491.14429</v>
      </c>
      <c r="O7340">
        <v>27262.05</v>
      </c>
      <c r="P7340">
        <v>23999.99</v>
      </c>
      <c r="Q7340">
        <v>3491.15</v>
      </c>
      <c r="R7340">
        <v>0</v>
      </c>
      <c r="S7340">
        <v>0</v>
      </c>
      <c r="T7340">
        <v>0</v>
      </c>
      <c r="U7340" s="1">
        <v>40756</v>
      </c>
      <c r="V7340">
        <v>52.41</v>
      </c>
      <c r="W7340" s="1">
        <v>42401</v>
      </c>
    </row>
    <row r="7341" spans="1:23" x14ac:dyDescent="0.3">
      <c r="A7341">
        <v>481467</v>
      </c>
      <c r="B7341">
        <v>0</v>
      </c>
      <c r="C7341" s="1">
        <v>37226</v>
      </c>
      <c r="D7341">
        <v>1</v>
      </c>
      <c r="E7341" t="s">
        <v>998</v>
      </c>
      <c r="F7341" t="s">
        <v>998</v>
      </c>
      <c r="G7341">
        <v>5</v>
      </c>
      <c r="H7341">
        <v>0</v>
      </c>
      <c r="I7341">
        <v>12652</v>
      </c>
      <c r="J7341">
        <v>0.66200000000000003</v>
      </c>
      <c r="K7341">
        <v>14</v>
      </c>
      <c r="L7341">
        <v>0</v>
      </c>
      <c r="M7341">
        <v>0</v>
      </c>
      <c r="N7341">
        <v>11210.32352</v>
      </c>
      <c r="O7341">
        <v>11210.32</v>
      </c>
      <c r="P7341">
        <v>10000</v>
      </c>
      <c r="Q7341">
        <v>1210.32</v>
      </c>
      <c r="R7341">
        <v>0</v>
      </c>
      <c r="S7341">
        <v>0</v>
      </c>
      <c r="T7341">
        <v>0</v>
      </c>
      <c r="U7341" s="1">
        <v>40787</v>
      </c>
      <c r="V7341">
        <v>5427.72</v>
      </c>
      <c r="W7341" s="1">
        <v>42095</v>
      </c>
    </row>
    <row r="7342" spans="1:23" x14ac:dyDescent="0.3">
      <c r="A7342">
        <v>481468</v>
      </c>
      <c r="B7342">
        <v>0</v>
      </c>
      <c r="C7342" s="1">
        <v>35735</v>
      </c>
      <c r="D7342">
        <v>1</v>
      </c>
      <c r="E7342" t="s">
        <v>1081</v>
      </c>
      <c r="F7342" t="s">
        <v>998</v>
      </c>
      <c r="G7342">
        <v>10</v>
      </c>
      <c r="H7342">
        <v>0</v>
      </c>
      <c r="I7342">
        <v>7968</v>
      </c>
      <c r="J7342">
        <v>0.57699999999999996</v>
      </c>
      <c r="K7342">
        <v>17</v>
      </c>
      <c r="L7342">
        <v>0</v>
      </c>
      <c r="M7342">
        <v>0</v>
      </c>
      <c r="N7342">
        <v>11027.325510000001</v>
      </c>
      <c r="O7342">
        <v>10883.74</v>
      </c>
      <c r="P7342">
        <v>9600</v>
      </c>
      <c r="Q7342">
        <v>1427.33</v>
      </c>
      <c r="R7342">
        <v>0</v>
      </c>
      <c r="S7342">
        <v>0</v>
      </c>
      <c r="T7342">
        <v>0</v>
      </c>
      <c r="U7342" s="1">
        <v>41000</v>
      </c>
      <c r="V7342">
        <v>523.23</v>
      </c>
      <c r="W7342" s="1">
        <v>41000</v>
      </c>
    </row>
    <row r="7343" spans="1:23" x14ac:dyDescent="0.3">
      <c r="A7343">
        <v>481470</v>
      </c>
      <c r="B7343">
        <v>0</v>
      </c>
      <c r="C7343" s="1">
        <v>35735</v>
      </c>
      <c r="D7343">
        <v>0</v>
      </c>
      <c r="E7343" t="s">
        <v>998</v>
      </c>
      <c r="F7343" t="s">
        <v>998</v>
      </c>
      <c r="G7343">
        <v>6</v>
      </c>
      <c r="H7343">
        <v>0</v>
      </c>
      <c r="I7343">
        <v>16634</v>
      </c>
      <c r="J7343">
        <v>0.94499999999999995</v>
      </c>
      <c r="K7343">
        <v>25</v>
      </c>
      <c r="L7343">
        <v>0</v>
      </c>
      <c r="M7343">
        <v>0</v>
      </c>
      <c r="N7343">
        <v>13532.818799999999</v>
      </c>
      <c r="O7343">
        <v>13532.82</v>
      </c>
      <c r="P7343">
        <v>11000</v>
      </c>
      <c r="Q7343">
        <v>2532.8200000000002</v>
      </c>
      <c r="R7343">
        <v>0</v>
      </c>
      <c r="S7343">
        <v>0</v>
      </c>
      <c r="T7343">
        <v>0</v>
      </c>
      <c r="U7343" s="1">
        <v>41183</v>
      </c>
      <c r="V7343">
        <v>1874.84</v>
      </c>
      <c r="W7343" s="1">
        <v>41609</v>
      </c>
    </row>
    <row r="7344" spans="1:23" x14ac:dyDescent="0.3">
      <c r="A7344">
        <v>481475</v>
      </c>
      <c r="B7344">
        <v>0</v>
      </c>
      <c r="C7344" s="1">
        <v>36982</v>
      </c>
      <c r="D7344">
        <v>3</v>
      </c>
      <c r="E7344" t="s">
        <v>1100</v>
      </c>
      <c r="F7344" t="s">
        <v>998</v>
      </c>
      <c r="G7344">
        <v>10</v>
      </c>
      <c r="H7344">
        <v>0</v>
      </c>
      <c r="I7344">
        <v>38537</v>
      </c>
      <c r="J7344">
        <v>0.88</v>
      </c>
      <c r="K7344">
        <v>24</v>
      </c>
      <c r="L7344">
        <v>0</v>
      </c>
      <c r="M7344">
        <v>0</v>
      </c>
      <c r="N7344">
        <v>16868</v>
      </c>
      <c r="O7344">
        <v>14756.71</v>
      </c>
      <c r="P7344">
        <v>12954.72</v>
      </c>
      <c r="Q7344">
        <v>3743.92</v>
      </c>
      <c r="R7344">
        <v>0</v>
      </c>
      <c r="S7344">
        <v>169.36</v>
      </c>
      <c r="T7344">
        <v>2.4300000000000002</v>
      </c>
      <c r="U7344" s="1">
        <v>41061</v>
      </c>
      <c r="V7344">
        <v>596.82000000000005</v>
      </c>
      <c r="W7344" s="1">
        <v>41214</v>
      </c>
    </row>
    <row r="7345" spans="1:23" x14ac:dyDescent="0.3">
      <c r="A7345">
        <v>481485</v>
      </c>
      <c r="B7345">
        <v>0</v>
      </c>
      <c r="C7345" s="1">
        <v>37226</v>
      </c>
      <c r="D7345">
        <v>0</v>
      </c>
      <c r="E7345" t="s">
        <v>998</v>
      </c>
      <c r="F7345" t="s">
        <v>998</v>
      </c>
      <c r="G7345">
        <v>5</v>
      </c>
      <c r="H7345">
        <v>0</v>
      </c>
      <c r="I7345">
        <v>11375</v>
      </c>
      <c r="J7345">
        <v>0.872</v>
      </c>
      <c r="K7345">
        <v>9</v>
      </c>
      <c r="L7345">
        <v>0</v>
      </c>
      <c r="M7345">
        <v>0</v>
      </c>
      <c r="N7345">
        <v>6236.5731329999999</v>
      </c>
      <c r="O7345">
        <v>6236.57</v>
      </c>
      <c r="P7345">
        <v>5000</v>
      </c>
      <c r="Q7345">
        <v>1236.57</v>
      </c>
      <c r="R7345">
        <v>0</v>
      </c>
      <c r="S7345">
        <v>0</v>
      </c>
      <c r="T7345">
        <v>0</v>
      </c>
      <c r="U7345" s="1">
        <v>41306</v>
      </c>
      <c r="V7345">
        <v>186.67</v>
      </c>
      <c r="W7345" s="1">
        <v>42491</v>
      </c>
    </row>
    <row r="7346" spans="1:23" x14ac:dyDescent="0.3">
      <c r="A7346">
        <v>481494</v>
      </c>
      <c r="B7346">
        <v>0</v>
      </c>
      <c r="C7346" s="1">
        <v>34608</v>
      </c>
      <c r="D7346">
        <v>2</v>
      </c>
      <c r="E7346" t="s">
        <v>998</v>
      </c>
      <c r="F7346" t="s">
        <v>998</v>
      </c>
      <c r="G7346">
        <v>10</v>
      </c>
      <c r="H7346">
        <v>0</v>
      </c>
      <c r="I7346">
        <v>13833</v>
      </c>
      <c r="J7346">
        <v>0.64900000000000002</v>
      </c>
      <c r="K7346">
        <v>46</v>
      </c>
      <c r="L7346">
        <v>0</v>
      </c>
      <c r="M7346">
        <v>0</v>
      </c>
      <c r="N7346">
        <v>28934.006829999998</v>
      </c>
      <c r="O7346">
        <v>28876.14</v>
      </c>
      <c r="P7346">
        <v>25000</v>
      </c>
      <c r="Q7346">
        <v>3934.01</v>
      </c>
      <c r="R7346">
        <v>0</v>
      </c>
      <c r="S7346">
        <v>0</v>
      </c>
      <c r="T7346">
        <v>0</v>
      </c>
      <c r="U7346" s="1">
        <v>40787</v>
      </c>
      <c r="V7346">
        <v>13858.89</v>
      </c>
      <c r="W7346" s="1">
        <v>41760</v>
      </c>
    </row>
    <row r="7347" spans="1:23" x14ac:dyDescent="0.3">
      <c r="A7347">
        <v>481500</v>
      </c>
      <c r="B7347">
        <v>0</v>
      </c>
      <c r="C7347" s="1">
        <v>32782</v>
      </c>
      <c r="D7347">
        <v>1</v>
      </c>
      <c r="E7347" t="s">
        <v>998</v>
      </c>
      <c r="F7347" t="s">
        <v>998</v>
      </c>
      <c r="G7347">
        <v>9</v>
      </c>
      <c r="H7347">
        <v>0</v>
      </c>
      <c r="I7347">
        <v>36048</v>
      </c>
      <c r="J7347">
        <v>0.61099999999999999</v>
      </c>
      <c r="K7347">
        <v>28</v>
      </c>
      <c r="L7347">
        <v>0</v>
      </c>
      <c r="M7347">
        <v>0</v>
      </c>
      <c r="N7347">
        <v>16892.304520000002</v>
      </c>
      <c r="O7347">
        <v>14499.23</v>
      </c>
      <c r="P7347">
        <v>15000</v>
      </c>
      <c r="Q7347">
        <v>1892.31</v>
      </c>
      <c r="R7347">
        <v>0</v>
      </c>
      <c r="S7347">
        <v>0</v>
      </c>
      <c r="T7347">
        <v>0</v>
      </c>
      <c r="U7347" s="1">
        <v>41306</v>
      </c>
      <c r="V7347">
        <v>489.97</v>
      </c>
      <c r="W7347" s="1">
        <v>42491</v>
      </c>
    </row>
    <row r="7348" spans="1:23" x14ac:dyDescent="0.3">
      <c r="A7348">
        <v>481514</v>
      </c>
      <c r="B7348">
        <v>0</v>
      </c>
      <c r="C7348" s="1">
        <v>36647</v>
      </c>
      <c r="D7348">
        <v>0</v>
      </c>
      <c r="E7348" t="s">
        <v>998</v>
      </c>
      <c r="F7348" t="s">
        <v>998</v>
      </c>
      <c r="G7348">
        <v>9</v>
      </c>
      <c r="H7348">
        <v>0</v>
      </c>
      <c r="I7348">
        <v>10354</v>
      </c>
      <c r="J7348">
        <v>0.32</v>
      </c>
      <c r="K7348">
        <v>13</v>
      </c>
      <c r="L7348">
        <v>0</v>
      </c>
      <c r="M7348">
        <v>0</v>
      </c>
      <c r="N7348">
        <v>11659.187620000001</v>
      </c>
      <c r="O7348">
        <v>11484.3</v>
      </c>
      <c r="P7348">
        <v>10000</v>
      </c>
      <c r="Q7348">
        <v>1659.19</v>
      </c>
      <c r="R7348">
        <v>0</v>
      </c>
      <c r="S7348">
        <v>0</v>
      </c>
      <c r="T7348">
        <v>0</v>
      </c>
      <c r="U7348" s="1">
        <v>41306</v>
      </c>
      <c r="V7348">
        <v>375.31</v>
      </c>
      <c r="W7348" s="1">
        <v>42491</v>
      </c>
    </row>
    <row r="7349" spans="1:23" x14ac:dyDescent="0.3">
      <c r="A7349">
        <v>481536</v>
      </c>
      <c r="B7349">
        <v>0</v>
      </c>
      <c r="C7349" s="1">
        <v>37926</v>
      </c>
      <c r="D7349">
        <v>2</v>
      </c>
      <c r="E7349" t="s">
        <v>998</v>
      </c>
      <c r="F7349" t="s">
        <v>998</v>
      </c>
      <c r="G7349">
        <v>20</v>
      </c>
      <c r="H7349">
        <v>0</v>
      </c>
      <c r="I7349">
        <v>2325</v>
      </c>
      <c r="J7349">
        <v>0.09</v>
      </c>
      <c r="K7349">
        <v>21</v>
      </c>
      <c r="L7349">
        <v>0</v>
      </c>
      <c r="M7349">
        <v>0</v>
      </c>
      <c r="N7349">
        <v>3402.5971439999998</v>
      </c>
      <c r="O7349">
        <v>3402.6</v>
      </c>
      <c r="P7349">
        <v>3000</v>
      </c>
      <c r="Q7349">
        <v>402.6</v>
      </c>
      <c r="R7349">
        <v>0</v>
      </c>
      <c r="S7349">
        <v>0</v>
      </c>
      <c r="T7349">
        <v>0</v>
      </c>
      <c r="U7349" s="1">
        <v>40848</v>
      </c>
      <c r="V7349">
        <v>1467.22</v>
      </c>
      <c r="W7349" s="1">
        <v>40848</v>
      </c>
    </row>
    <row r="7350" spans="1:23" x14ac:dyDescent="0.3">
      <c r="A7350">
        <v>481537</v>
      </c>
      <c r="B7350">
        <v>3</v>
      </c>
      <c r="C7350" s="1">
        <v>34486</v>
      </c>
      <c r="D7350">
        <v>0</v>
      </c>
      <c r="E7350" t="s">
        <v>1061</v>
      </c>
      <c r="F7350" t="s">
        <v>998</v>
      </c>
      <c r="G7350">
        <v>9</v>
      </c>
      <c r="H7350">
        <v>0</v>
      </c>
      <c r="I7350">
        <v>723</v>
      </c>
      <c r="J7350">
        <v>0.16400000000000001</v>
      </c>
      <c r="K7350">
        <v>37</v>
      </c>
      <c r="L7350">
        <v>0</v>
      </c>
      <c r="M7350">
        <v>0</v>
      </c>
      <c r="N7350">
        <v>6481.9850800000004</v>
      </c>
      <c r="O7350">
        <v>6452.52</v>
      </c>
      <c r="P7350">
        <v>5500</v>
      </c>
      <c r="Q7350">
        <v>981.99</v>
      </c>
      <c r="R7350">
        <v>0</v>
      </c>
      <c r="S7350">
        <v>0</v>
      </c>
      <c r="T7350">
        <v>0</v>
      </c>
      <c r="U7350" s="1">
        <v>41306</v>
      </c>
      <c r="V7350">
        <v>204.24</v>
      </c>
      <c r="W7350" s="1">
        <v>42491</v>
      </c>
    </row>
    <row r="7351" spans="1:23" x14ac:dyDescent="0.3">
      <c r="A7351">
        <v>481585</v>
      </c>
      <c r="B7351">
        <v>0</v>
      </c>
      <c r="C7351" s="1">
        <v>34639</v>
      </c>
      <c r="D7351">
        <v>3</v>
      </c>
      <c r="E7351" t="s">
        <v>998</v>
      </c>
      <c r="F7351" t="s">
        <v>998</v>
      </c>
      <c r="G7351">
        <v>8</v>
      </c>
      <c r="H7351">
        <v>0</v>
      </c>
      <c r="I7351">
        <v>1944</v>
      </c>
      <c r="J7351">
        <v>0.13600000000000001</v>
      </c>
      <c r="K7351">
        <v>18</v>
      </c>
      <c r="L7351">
        <v>0</v>
      </c>
      <c r="M7351">
        <v>0</v>
      </c>
      <c r="N7351">
        <v>12879.820900000001</v>
      </c>
      <c r="O7351">
        <v>12739.82</v>
      </c>
      <c r="P7351">
        <v>11500</v>
      </c>
      <c r="Q7351">
        <v>1379.82</v>
      </c>
      <c r="R7351">
        <v>0</v>
      </c>
      <c r="S7351">
        <v>0</v>
      </c>
      <c r="T7351">
        <v>0</v>
      </c>
      <c r="U7351" s="1">
        <v>41306</v>
      </c>
      <c r="V7351">
        <v>410.49</v>
      </c>
      <c r="W7351" s="1">
        <v>41699</v>
      </c>
    </row>
    <row r="7352" spans="1:23" x14ac:dyDescent="0.3">
      <c r="A7352">
        <v>481615</v>
      </c>
      <c r="B7352">
        <v>0</v>
      </c>
      <c r="C7352" s="1">
        <v>35643</v>
      </c>
      <c r="D7352">
        <v>1</v>
      </c>
      <c r="E7352" t="s">
        <v>1040</v>
      </c>
      <c r="F7352" t="s">
        <v>998</v>
      </c>
      <c r="G7352">
        <v>9</v>
      </c>
      <c r="H7352">
        <v>0</v>
      </c>
      <c r="I7352">
        <v>3715</v>
      </c>
      <c r="J7352">
        <v>0.26500000000000001</v>
      </c>
      <c r="K7352">
        <v>30</v>
      </c>
      <c r="L7352">
        <v>0</v>
      </c>
      <c r="M7352">
        <v>0</v>
      </c>
      <c r="N7352">
        <v>14155.13024</v>
      </c>
      <c r="O7352">
        <v>14094.12</v>
      </c>
      <c r="P7352">
        <v>11600</v>
      </c>
      <c r="Q7352">
        <v>2555.13</v>
      </c>
      <c r="R7352">
        <v>0</v>
      </c>
      <c r="S7352">
        <v>0</v>
      </c>
      <c r="T7352">
        <v>0</v>
      </c>
      <c r="U7352" s="1">
        <v>41244</v>
      </c>
      <c r="V7352">
        <v>1209.2</v>
      </c>
      <c r="W7352" s="1">
        <v>42309</v>
      </c>
    </row>
    <row r="7353" spans="1:23" x14ac:dyDescent="0.3">
      <c r="A7353">
        <v>481621</v>
      </c>
      <c r="B7353">
        <v>0</v>
      </c>
      <c r="C7353" s="1">
        <v>35916</v>
      </c>
      <c r="D7353">
        <v>1</v>
      </c>
      <c r="E7353" t="s">
        <v>1022</v>
      </c>
      <c r="F7353" t="s">
        <v>998</v>
      </c>
      <c r="G7353">
        <v>6</v>
      </c>
      <c r="H7353">
        <v>0</v>
      </c>
      <c r="I7353">
        <v>16733</v>
      </c>
      <c r="J7353">
        <v>0.7</v>
      </c>
      <c r="K7353">
        <v>23</v>
      </c>
      <c r="L7353">
        <v>0</v>
      </c>
      <c r="M7353">
        <v>0</v>
      </c>
      <c r="N7353">
        <v>11029.76849</v>
      </c>
      <c r="O7353">
        <v>10972.32</v>
      </c>
      <c r="P7353">
        <v>9600</v>
      </c>
      <c r="Q7353">
        <v>1429.77</v>
      </c>
      <c r="R7353">
        <v>0</v>
      </c>
      <c r="S7353">
        <v>0</v>
      </c>
      <c r="T7353">
        <v>0</v>
      </c>
      <c r="U7353" s="1">
        <v>40817</v>
      </c>
      <c r="V7353">
        <v>21.61</v>
      </c>
      <c r="W7353" s="1">
        <v>42491</v>
      </c>
    </row>
    <row r="7354" spans="1:23" x14ac:dyDescent="0.3">
      <c r="A7354">
        <v>481633</v>
      </c>
      <c r="B7354">
        <v>0</v>
      </c>
      <c r="C7354" s="1">
        <v>38657</v>
      </c>
      <c r="D7354">
        <v>1</v>
      </c>
      <c r="E7354" t="s">
        <v>998</v>
      </c>
      <c r="F7354" t="s">
        <v>998</v>
      </c>
      <c r="G7354">
        <v>11</v>
      </c>
      <c r="H7354">
        <v>0</v>
      </c>
      <c r="I7354">
        <v>3543</v>
      </c>
      <c r="J7354">
        <v>0.128</v>
      </c>
      <c r="K7354">
        <v>17</v>
      </c>
      <c r="L7354">
        <v>0</v>
      </c>
      <c r="M7354">
        <v>0</v>
      </c>
      <c r="N7354">
        <v>11659.15508</v>
      </c>
      <c r="O7354">
        <v>11542.56</v>
      </c>
      <c r="P7354">
        <v>10000</v>
      </c>
      <c r="Q7354">
        <v>1659.16</v>
      </c>
      <c r="R7354">
        <v>0</v>
      </c>
      <c r="S7354">
        <v>0</v>
      </c>
      <c r="T7354">
        <v>0</v>
      </c>
      <c r="U7354" s="1">
        <v>41334</v>
      </c>
      <c r="V7354">
        <v>370.64</v>
      </c>
      <c r="W7354" s="1">
        <v>41334</v>
      </c>
    </row>
    <row r="7355" spans="1:23" x14ac:dyDescent="0.3">
      <c r="A7355">
        <v>481657</v>
      </c>
      <c r="B7355">
        <v>0</v>
      </c>
      <c r="C7355" s="1">
        <v>34943</v>
      </c>
      <c r="D7355">
        <v>1</v>
      </c>
      <c r="E7355" t="s">
        <v>998</v>
      </c>
      <c r="F7355" t="s">
        <v>998</v>
      </c>
      <c r="G7355">
        <v>5</v>
      </c>
      <c r="H7355">
        <v>0</v>
      </c>
      <c r="I7355">
        <v>3592</v>
      </c>
      <c r="J7355">
        <v>0.13200000000000001</v>
      </c>
      <c r="K7355">
        <v>11</v>
      </c>
      <c r="L7355">
        <v>0</v>
      </c>
      <c r="M7355">
        <v>0</v>
      </c>
      <c r="N7355">
        <v>10669.22156</v>
      </c>
      <c r="O7355">
        <v>10530.3</v>
      </c>
      <c r="P7355">
        <v>9600</v>
      </c>
      <c r="Q7355">
        <v>1069.22</v>
      </c>
      <c r="R7355">
        <v>0</v>
      </c>
      <c r="S7355">
        <v>0</v>
      </c>
      <c r="T7355">
        <v>0</v>
      </c>
      <c r="U7355" s="1">
        <v>41030</v>
      </c>
      <c r="V7355">
        <v>2933.02</v>
      </c>
      <c r="W7355" s="1">
        <v>42461</v>
      </c>
    </row>
    <row r="7356" spans="1:23" x14ac:dyDescent="0.3">
      <c r="A7356">
        <v>481667</v>
      </c>
      <c r="B7356">
        <v>0</v>
      </c>
      <c r="C7356" s="1">
        <v>37926</v>
      </c>
      <c r="D7356">
        <v>2</v>
      </c>
      <c r="E7356" t="s">
        <v>998</v>
      </c>
      <c r="F7356" t="s">
        <v>998</v>
      </c>
      <c r="G7356">
        <v>14</v>
      </c>
      <c r="H7356">
        <v>0</v>
      </c>
      <c r="I7356">
        <v>14878</v>
      </c>
      <c r="J7356">
        <v>0.50800000000000001</v>
      </c>
      <c r="K7356">
        <v>24</v>
      </c>
      <c r="L7356">
        <v>0</v>
      </c>
      <c r="M7356">
        <v>0</v>
      </c>
      <c r="N7356">
        <v>4803.0485909999998</v>
      </c>
      <c r="O7356">
        <v>4803.05</v>
      </c>
      <c r="P7356">
        <v>4400</v>
      </c>
      <c r="Q7356">
        <v>403.05</v>
      </c>
      <c r="R7356">
        <v>0</v>
      </c>
      <c r="S7356">
        <v>0</v>
      </c>
      <c r="T7356">
        <v>0</v>
      </c>
      <c r="U7356" s="1">
        <v>40575</v>
      </c>
      <c r="V7356">
        <v>3358.74</v>
      </c>
      <c r="W7356" s="1">
        <v>42248</v>
      </c>
    </row>
    <row r="7357" spans="1:23" x14ac:dyDescent="0.3">
      <c r="A7357">
        <v>481682</v>
      </c>
      <c r="B7357">
        <v>0</v>
      </c>
      <c r="C7357" s="1">
        <v>34578</v>
      </c>
      <c r="D7357">
        <v>1</v>
      </c>
      <c r="E7357" t="s">
        <v>1029</v>
      </c>
      <c r="F7357" t="s">
        <v>998</v>
      </c>
      <c r="G7357">
        <v>7</v>
      </c>
      <c r="H7357">
        <v>0</v>
      </c>
      <c r="I7357">
        <v>22853</v>
      </c>
      <c r="J7357">
        <v>0.58699999999999997</v>
      </c>
      <c r="K7357">
        <v>18</v>
      </c>
      <c r="L7357">
        <v>0</v>
      </c>
      <c r="M7357">
        <v>0</v>
      </c>
      <c r="N7357">
        <v>14088.66582</v>
      </c>
      <c r="O7357">
        <v>14059.31</v>
      </c>
      <c r="P7357">
        <v>12000</v>
      </c>
      <c r="Q7357">
        <v>2088.67</v>
      </c>
      <c r="R7357">
        <v>0</v>
      </c>
      <c r="S7357">
        <v>0</v>
      </c>
      <c r="T7357">
        <v>0</v>
      </c>
      <c r="U7357" s="1">
        <v>41153</v>
      </c>
      <c r="V7357">
        <v>2339.84</v>
      </c>
      <c r="W7357" s="1">
        <v>41334</v>
      </c>
    </row>
    <row r="7358" spans="1:23" x14ac:dyDescent="0.3">
      <c r="A7358">
        <v>481689</v>
      </c>
      <c r="B7358">
        <v>1</v>
      </c>
      <c r="C7358" s="1">
        <v>37104</v>
      </c>
      <c r="D7358">
        <v>0</v>
      </c>
      <c r="E7358" t="s">
        <v>1021</v>
      </c>
      <c r="F7358" t="s">
        <v>998</v>
      </c>
      <c r="G7358">
        <v>13</v>
      </c>
      <c r="H7358">
        <v>0</v>
      </c>
      <c r="I7358">
        <v>9418</v>
      </c>
      <c r="J7358">
        <v>0.38100000000000001</v>
      </c>
      <c r="K7358">
        <v>22</v>
      </c>
      <c r="L7358">
        <v>0</v>
      </c>
      <c r="M7358">
        <v>0</v>
      </c>
      <c r="N7358">
        <v>689.6</v>
      </c>
      <c r="O7358">
        <v>689.6</v>
      </c>
      <c r="P7358">
        <v>370.46</v>
      </c>
      <c r="Q7358">
        <v>168.38</v>
      </c>
      <c r="R7358">
        <v>0</v>
      </c>
      <c r="S7358">
        <v>150.76</v>
      </c>
      <c r="T7358">
        <v>52.82</v>
      </c>
      <c r="U7358" s="1">
        <v>40360</v>
      </c>
      <c r="V7358">
        <v>134.97999999999999</v>
      </c>
      <c r="W7358" s="1">
        <v>42491</v>
      </c>
    </row>
    <row r="7359" spans="1:23" x14ac:dyDescent="0.3">
      <c r="A7359">
        <v>481715</v>
      </c>
      <c r="B7359">
        <v>0</v>
      </c>
      <c r="C7359" s="1">
        <v>33239</v>
      </c>
      <c r="D7359">
        <v>0</v>
      </c>
      <c r="E7359" t="s">
        <v>999</v>
      </c>
      <c r="F7359" t="s">
        <v>1001</v>
      </c>
      <c r="G7359">
        <v>7</v>
      </c>
      <c r="H7359">
        <v>4</v>
      </c>
      <c r="I7359">
        <v>4322</v>
      </c>
      <c r="J7359">
        <v>0.86399999999999999</v>
      </c>
      <c r="K7359">
        <v>16</v>
      </c>
      <c r="L7359">
        <v>0</v>
      </c>
      <c r="M7359">
        <v>0</v>
      </c>
      <c r="N7359">
        <v>12570.99942</v>
      </c>
      <c r="O7359">
        <v>12571</v>
      </c>
      <c r="P7359">
        <v>10000</v>
      </c>
      <c r="Q7359">
        <v>2571</v>
      </c>
      <c r="R7359">
        <v>0</v>
      </c>
      <c r="S7359">
        <v>0</v>
      </c>
      <c r="T7359">
        <v>0</v>
      </c>
      <c r="U7359" s="1">
        <v>41306</v>
      </c>
      <c r="V7359">
        <v>239.91</v>
      </c>
      <c r="W7359" s="1">
        <v>42125</v>
      </c>
    </row>
    <row r="7360" spans="1:23" x14ac:dyDescent="0.3">
      <c r="A7360">
        <v>481733</v>
      </c>
      <c r="B7360">
        <v>0</v>
      </c>
      <c r="C7360" s="1">
        <v>35947</v>
      </c>
      <c r="D7360">
        <v>0</v>
      </c>
      <c r="E7360" t="s">
        <v>1060</v>
      </c>
      <c r="F7360" t="s">
        <v>1044</v>
      </c>
      <c r="G7360">
        <v>8</v>
      </c>
      <c r="H7360">
        <v>1</v>
      </c>
      <c r="I7360">
        <v>973</v>
      </c>
      <c r="J7360">
        <v>0.14099999999999999</v>
      </c>
      <c r="K7360">
        <v>19</v>
      </c>
      <c r="L7360">
        <v>0</v>
      </c>
      <c r="M7360">
        <v>0</v>
      </c>
      <c r="N7360">
        <v>7883.2587759999997</v>
      </c>
      <c r="O7360">
        <v>7883.26</v>
      </c>
      <c r="P7360">
        <v>7000</v>
      </c>
      <c r="Q7360">
        <v>883.26</v>
      </c>
      <c r="R7360">
        <v>0</v>
      </c>
      <c r="S7360">
        <v>0</v>
      </c>
      <c r="T7360">
        <v>0</v>
      </c>
      <c r="U7360" s="1">
        <v>41306</v>
      </c>
      <c r="V7360">
        <v>229.67</v>
      </c>
      <c r="W7360" s="1">
        <v>41306</v>
      </c>
    </row>
    <row r="7361" spans="1:23" x14ac:dyDescent="0.3">
      <c r="A7361">
        <v>481750</v>
      </c>
      <c r="B7361">
        <v>0</v>
      </c>
      <c r="C7361" s="1">
        <v>36861</v>
      </c>
      <c r="D7361">
        <v>0</v>
      </c>
      <c r="E7361" t="s">
        <v>998</v>
      </c>
      <c r="F7361" t="s">
        <v>998</v>
      </c>
      <c r="G7361">
        <v>11</v>
      </c>
      <c r="H7361">
        <v>0</v>
      </c>
      <c r="I7361">
        <v>25262</v>
      </c>
      <c r="J7361">
        <v>0.73699999999999999</v>
      </c>
      <c r="K7361">
        <v>17</v>
      </c>
      <c r="L7361">
        <v>0</v>
      </c>
      <c r="M7361">
        <v>0</v>
      </c>
      <c r="N7361">
        <v>30992.124449999999</v>
      </c>
      <c r="O7361">
        <v>30927.88</v>
      </c>
      <c r="P7361">
        <v>25000</v>
      </c>
      <c r="Q7361">
        <v>5992.12</v>
      </c>
      <c r="R7361">
        <v>0</v>
      </c>
      <c r="S7361">
        <v>0</v>
      </c>
      <c r="T7361">
        <v>0</v>
      </c>
      <c r="U7361" s="1">
        <v>41030</v>
      </c>
      <c r="V7361">
        <v>6259.24</v>
      </c>
      <c r="W7361" s="1">
        <v>41061</v>
      </c>
    </row>
    <row r="7362" spans="1:23" x14ac:dyDescent="0.3">
      <c r="A7362">
        <v>481775</v>
      </c>
      <c r="B7362">
        <v>0</v>
      </c>
      <c r="C7362" s="1">
        <v>35431</v>
      </c>
      <c r="D7362">
        <v>1</v>
      </c>
      <c r="E7362" t="s">
        <v>998</v>
      </c>
      <c r="F7362" t="s">
        <v>998</v>
      </c>
      <c r="G7362">
        <v>14</v>
      </c>
      <c r="H7362">
        <v>0</v>
      </c>
      <c r="I7362">
        <v>14287</v>
      </c>
      <c r="J7362">
        <v>0.17899999999999999</v>
      </c>
      <c r="K7362">
        <v>33</v>
      </c>
      <c r="L7362">
        <v>0</v>
      </c>
      <c r="M7362">
        <v>0</v>
      </c>
      <c r="N7362">
        <v>11785.27824</v>
      </c>
      <c r="O7362">
        <v>11755.82</v>
      </c>
      <c r="P7362">
        <v>10000</v>
      </c>
      <c r="Q7362">
        <v>1785.28</v>
      </c>
      <c r="R7362">
        <v>0</v>
      </c>
      <c r="S7362">
        <v>0</v>
      </c>
      <c r="T7362">
        <v>0</v>
      </c>
      <c r="U7362" s="1">
        <v>41306</v>
      </c>
      <c r="V7362">
        <v>361.05</v>
      </c>
      <c r="W7362" s="1">
        <v>41306</v>
      </c>
    </row>
    <row r="7363" spans="1:23" x14ac:dyDescent="0.3">
      <c r="A7363">
        <v>481782</v>
      </c>
      <c r="B7363">
        <v>0</v>
      </c>
      <c r="C7363" s="1">
        <v>35916</v>
      </c>
      <c r="D7363">
        <v>0</v>
      </c>
      <c r="E7363" t="s">
        <v>998</v>
      </c>
      <c r="F7363" t="s">
        <v>998</v>
      </c>
      <c r="G7363">
        <v>6</v>
      </c>
      <c r="H7363">
        <v>0</v>
      </c>
      <c r="I7363">
        <v>11157</v>
      </c>
      <c r="J7363">
        <v>0.45</v>
      </c>
      <c r="K7363">
        <v>11</v>
      </c>
      <c r="L7363">
        <v>0</v>
      </c>
      <c r="M7363">
        <v>0</v>
      </c>
      <c r="N7363">
        <v>12319.78875</v>
      </c>
      <c r="O7363">
        <v>12179.79</v>
      </c>
      <c r="P7363">
        <v>11000</v>
      </c>
      <c r="Q7363">
        <v>1319.79</v>
      </c>
      <c r="R7363">
        <v>0</v>
      </c>
      <c r="S7363">
        <v>0</v>
      </c>
      <c r="T7363">
        <v>0</v>
      </c>
      <c r="U7363" s="1">
        <v>41306</v>
      </c>
      <c r="V7363">
        <v>389.1</v>
      </c>
      <c r="W7363" s="1">
        <v>42186</v>
      </c>
    </row>
    <row r="7364" spans="1:23" x14ac:dyDescent="0.3">
      <c r="A7364">
        <v>481794</v>
      </c>
      <c r="B7364">
        <v>0</v>
      </c>
      <c r="C7364" s="1">
        <v>33817</v>
      </c>
      <c r="D7364">
        <v>1</v>
      </c>
      <c r="E7364" t="s">
        <v>1052</v>
      </c>
      <c r="F7364" t="s">
        <v>998</v>
      </c>
      <c r="G7364">
        <v>7</v>
      </c>
      <c r="H7364">
        <v>0</v>
      </c>
      <c r="I7364">
        <v>4987</v>
      </c>
      <c r="J7364">
        <v>0.56000000000000005</v>
      </c>
      <c r="K7364">
        <v>15</v>
      </c>
      <c r="L7364">
        <v>0</v>
      </c>
      <c r="M7364">
        <v>0</v>
      </c>
      <c r="N7364">
        <v>6834.379989</v>
      </c>
      <c r="O7364">
        <v>6834.38</v>
      </c>
      <c r="P7364">
        <v>6000</v>
      </c>
      <c r="Q7364">
        <v>834.38</v>
      </c>
      <c r="R7364">
        <v>0</v>
      </c>
      <c r="S7364">
        <v>0</v>
      </c>
      <c r="T7364">
        <v>0</v>
      </c>
      <c r="U7364" s="1">
        <v>40695</v>
      </c>
      <c r="V7364">
        <v>3823.81</v>
      </c>
      <c r="W7364" s="1">
        <v>42125</v>
      </c>
    </row>
    <row r="7365" spans="1:23" x14ac:dyDescent="0.3">
      <c r="A7365">
        <v>481831</v>
      </c>
      <c r="B7365">
        <v>0</v>
      </c>
      <c r="C7365" s="1">
        <v>35490</v>
      </c>
      <c r="D7365">
        <v>0</v>
      </c>
      <c r="E7365" t="s">
        <v>998</v>
      </c>
      <c r="F7365" t="s">
        <v>998</v>
      </c>
      <c r="G7365">
        <v>14</v>
      </c>
      <c r="H7365">
        <v>0</v>
      </c>
      <c r="I7365">
        <v>8213</v>
      </c>
      <c r="J7365">
        <v>0.151</v>
      </c>
      <c r="K7365">
        <v>29</v>
      </c>
      <c r="L7365">
        <v>0</v>
      </c>
      <c r="M7365">
        <v>0</v>
      </c>
      <c r="N7365">
        <v>16386.796719999998</v>
      </c>
      <c r="O7365">
        <v>16250.24</v>
      </c>
      <c r="P7365">
        <v>15000</v>
      </c>
      <c r="Q7365">
        <v>1386.8</v>
      </c>
      <c r="R7365">
        <v>0</v>
      </c>
      <c r="S7365">
        <v>0</v>
      </c>
      <c r="T7365">
        <v>0</v>
      </c>
      <c r="U7365" s="1">
        <v>40756</v>
      </c>
      <c r="V7365">
        <v>8424.2900000000009</v>
      </c>
      <c r="W7365" s="1">
        <v>40756</v>
      </c>
    </row>
    <row r="7366" spans="1:23" x14ac:dyDescent="0.3">
      <c r="A7366">
        <v>481834</v>
      </c>
      <c r="B7366">
        <v>0</v>
      </c>
      <c r="C7366" s="1">
        <v>38991</v>
      </c>
      <c r="D7366">
        <v>0</v>
      </c>
      <c r="E7366" t="s">
        <v>998</v>
      </c>
      <c r="F7366" t="s">
        <v>998</v>
      </c>
      <c r="G7366">
        <v>7</v>
      </c>
      <c r="H7366">
        <v>0</v>
      </c>
      <c r="I7366">
        <v>9114</v>
      </c>
      <c r="J7366">
        <v>0.54600000000000004</v>
      </c>
      <c r="K7366">
        <v>7</v>
      </c>
      <c r="L7366">
        <v>0</v>
      </c>
      <c r="M7366">
        <v>0</v>
      </c>
      <c r="N7366">
        <v>14672.298510000001</v>
      </c>
      <c r="O7366">
        <v>14672.3</v>
      </c>
      <c r="P7366">
        <v>12000</v>
      </c>
      <c r="Q7366">
        <v>2672.3</v>
      </c>
      <c r="R7366">
        <v>0</v>
      </c>
      <c r="S7366">
        <v>0</v>
      </c>
      <c r="T7366">
        <v>0</v>
      </c>
      <c r="U7366" s="1">
        <v>41030</v>
      </c>
      <c r="V7366">
        <v>3931.83</v>
      </c>
      <c r="W7366" s="1">
        <v>42186</v>
      </c>
    </row>
    <row r="7367" spans="1:23" x14ac:dyDescent="0.3">
      <c r="A7367">
        <v>481853</v>
      </c>
      <c r="B7367">
        <v>0</v>
      </c>
      <c r="C7367" s="1">
        <v>35339</v>
      </c>
      <c r="D7367">
        <v>1</v>
      </c>
      <c r="E7367" t="s">
        <v>998</v>
      </c>
      <c r="F7367" t="s">
        <v>998</v>
      </c>
      <c r="G7367">
        <v>14</v>
      </c>
      <c r="H7367">
        <v>0</v>
      </c>
      <c r="I7367">
        <v>14065</v>
      </c>
      <c r="J7367">
        <v>0.38900000000000001</v>
      </c>
      <c r="K7367">
        <v>39</v>
      </c>
      <c r="L7367">
        <v>0</v>
      </c>
      <c r="M7367">
        <v>0</v>
      </c>
      <c r="N7367">
        <v>28284.03413</v>
      </c>
      <c r="O7367">
        <v>26536.959999999999</v>
      </c>
      <c r="P7367">
        <v>23999.99</v>
      </c>
      <c r="Q7367">
        <v>4284.04</v>
      </c>
      <c r="R7367">
        <v>0</v>
      </c>
      <c r="S7367">
        <v>0</v>
      </c>
      <c r="T7367">
        <v>0</v>
      </c>
      <c r="U7367" s="1">
        <v>41306</v>
      </c>
      <c r="V7367">
        <v>829.26</v>
      </c>
      <c r="W7367" s="1">
        <v>41883</v>
      </c>
    </row>
    <row r="7368" spans="1:23" x14ac:dyDescent="0.3">
      <c r="A7368">
        <v>481854</v>
      </c>
      <c r="B7368">
        <v>0</v>
      </c>
      <c r="C7368" s="1">
        <v>36495</v>
      </c>
      <c r="D7368">
        <v>1</v>
      </c>
      <c r="E7368" t="s">
        <v>1055</v>
      </c>
      <c r="F7368" t="s">
        <v>998</v>
      </c>
      <c r="G7368">
        <v>11</v>
      </c>
      <c r="H7368">
        <v>0</v>
      </c>
      <c r="I7368">
        <v>23572</v>
      </c>
      <c r="J7368">
        <v>0.66600000000000004</v>
      </c>
      <c r="K7368">
        <v>25</v>
      </c>
      <c r="L7368">
        <v>0</v>
      </c>
      <c r="M7368">
        <v>0</v>
      </c>
      <c r="N7368">
        <v>1121.812584</v>
      </c>
      <c r="O7368">
        <v>1121.81</v>
      </c>
      <c r="P7368">
        <v>1000</v>
      </c>
      <c r="Q7368">
        <v>121.81</v>
      </c>
      <c r="R7368">
        <v>0</v>
      </c>
      <c r="S7368">
        <v>0</v>
      </c>
      <c r="T7368">
        <v>0</v>
      </c>
      <c r="U7368" s="1">
        <v>41122</v>
      </c>
      <c r="V7368">
        <v>217.22</v>
      </c>
      <c r="W7368" s="1">
        <v>42309</v>
      </c>
    </row>
    <row r="7369" spans="1:23" x14ac:dyDescent="0.3">
      <c r="A7369">
        <v>481863</v>
      </c>
      <c r="B7369">
        <v>0</v>
      </c>
      <c r="C7369" s="1">
        <v>37591</v>
      </c>
      <c r="D7369">
        <v>0</v>
      </c>
      <c r="E7369" t="s">
        <v>998</v>
      </c>
      <c r="F7369" t="s">
        <v>998</v>
      </c>
      <c r="G7369">
        <v>8</v>
      </c>
      <c r="H7369">
        <v>0</v>
      </c>
      <c r="I7369">
        <v>1357</v>
      </c>
      <c r="J7369">
        <v>7.0999999999999994E-2</v>
      </c>
      <c r="K7369">
        <v>9</v>
      </c>
      <c r="L7369">
        <v>0</v>
      </c>
      <c r="M7369">
        <v>0</v>
      </c>
      <c r="N7369">
        <v>13514.329</v>
      </c>
      <c r="O7369">
        <v>13345.4</v>
      </c>
      <c r="P7369">
        <v>12000</v>
      </c>
      <c r="Q7369">
        <v>1514.33</v>
      </c>
      <c r="R7369">
        <v>0</v>
      </c>
      <c r="S7369">
        <v>0</v>
      </c>
      <c r="T7369">
        <v>0</v>
      </c>
      <c r="U7369" s="1">
        <v>41306</v>
      </c>
      <c r="V7369">
        <v>401.31</v>
      </c>
      <c r="W7369" s="1">
        <v>41306</v>
      </c>
    </row>
    <row r="7370" spans="1:23" x14ac:dyDescent="0.3">
      <c r="A7370">
        <v>481872</v>
      </c>
      <c r="B7370">
        <v>0</v>
      </c>
      <c r="C7370" s="1">
        <v>37956</v>
      </c>
      <c r="D7370">
        <v>0</v>
      </c>
      <c r="E7370" t="s">
        <v>998</v>
      </c>
      <c r="F7370" t="s">
        <v>998</v>
      </c>
      <c r="G7370">
        <v>5</v>
      </c>
      <c r="H7370">
        <v>0</v>
      </c>
      <c r="I7370">
        <v>0</v>
      </c>
      <c r="J7370">
        <v>0</v>
      </c>
      <c r="K7370">
        <v>8</v>
      </c>
      <c r="L7370">
        <v>0</v>
      </c>
      <c r="M7370">
        <v>0</v>
      </c>
      <c r="N7370">
        <v>3196.71</v>
      </c>
      <c r="O7370">
        <v>2839.89</v>
      </c>
      <c r="P7370">
        <v>1752.7</v>
      </c>
      <c r="Q7370">
        <v>835.95</v>
      </c>
      <c r="R7370">
        <v>0</v>
      </c>
      <c r="S7370">
        <v>608.05999999999995</v>
      </c>
      <c r="T7370">
        <v>6.08</v>
      </c>
      <c r="U7370" s="1">
        <v>40360</v>
      </c>
      <c r="V7370">
        <v>518.38</v>
      </c>
      <c r="W7370" s="1">
        <v>40513</v>
      </c>
    </row>
    <row r="7371" spans="1:23" x14ac:dyDescent="0.3">
      <c r="A7371">
        <v>481874</v>
      </c>
      <c r="B7371">
        <v>0</v>
      </c>
      <c r="C7371" s="1">
        <v>37622</v>
      </c>
      <c r="D7371">
        <v>0</v>
      </c>
      <c r="E7371" t="s">
        <v>998</v>
      </c>
      <c r="F7371" t="s">
        <v>998</v>
      </c>
      <c r="G7371">
        <v>13</v>
      </c>
      <c r="H7371">
        <v>0</v>
      </c>
      <c r="I7371">
        <v>21370</v>
      </c>
      <c r="J7371">
        <v>0.95399999999999996</v>
      </c>
      <c r="K7371">
        <v>24</v>
      </c>
      <c r="L7371">
        <v>0</v>
      </c>
      <c r="M7371">
        <v>0</v>
      </c>
      <c r="N7371">
        <v>1964.529837</v>
      </c>
      <c r="O7371">
        <v>1964.53</v>
      </c>
      <c r="P7371">
        <v>1600</v>
      </c>
      <c r="Q7371">
        <v>364.53</v>
      </c>
      <c r="R7371">
        <v>0</v>
      </c>
      <c r="S7371">
        <v>0</v>
      </c>
      <c r="T7371">
        <v>0</v>
      </c>
      <c r="U7371" s="1">
        <v>41306</v>
      </c>
      <c r="V7371">
        <v>57.98</v>
      </c>
      <c r="W7371" s="1">
        <v>42491</v>
      </c>
    </row>
    <row r="7372" spans="1:23" x14ac:dyDescent="0.3">
      <c r="A7372">
        <v>481879</v>
      </c>
      <c r="B7372">
        <v>0</v>
      </c>
      <c r="C7372" s="1">
        <v>33512</v>
      </c>
      <c r="D7372">
        <v>0</v>
      </c>
      <c r="E7372" t="s">
        <v>998</v>
      </c>
      <c r="F7372" t="s">
        <v>998</v>
      </c>
      <c r="G7372">
        <v>10</v>
      </c>
      <c r="H7372">
        <v>0</v>
      </c>
      <c r="I7372">
        <v>26510</v>
      </c>
      <c r="J7372">
        <v>0.65800000000000003</v>
      </c>
      <c r="K7372">
        <v>40</v>
      </c>
      <c r="L7372">
        <v>0</v>
      </c>
      <c r="M7372">
        <v>0</v>
      </c>
      <c r="N7372">
        <v>28367.740669999999</v>
      </c>
      <c r="O7372">
        <v>28339.37</v>
      </c>
      <c r="P7372">
        <v>24999.99</v>
      </c>
      <c r="Q7372">
        <v>3367.75</v>
      </c>
      <c r="R7372">
        <v>0</v>
      </c>
      <c r="S7372">
        <v>0</v>
      </c>
      <c r="T7372">
        <v>0</v>
      </c>
      <c r="U7372" s="1">
        <v>40756</v>
      </c>
      <c r="V7372">
        <v>14391.94</v>
      </c>
      <c r="W7372" s="1">
        <v>42491</v>
      </c>
    </row>
    <row r="7373" spans="1:23" x14ac:dyDescent="0.3">
      <c r="A7373">
        <v>481883</v>
      </c>
      <c r="B7373">
        <v>0</v>
      </c>
      <c r="C7373" s="1">
        <v>32933</v>
      </c>
      <c r="D7373">
        <v>0</v>
      </c>
      <c r="E7373" t="s">
        <v>998</v>
      </c>
      <c r="F7373" t="s">
        <v>998</v>
      </c>
      <c r="G7373">
        <v>5</v>
      </c>
      <c r="H7373">
        <v>0</v>
      </c>
      <c r="I7373">
        <v>2153</v>
      </c>
      <c r="J7373">
        <v>0.23200000000000001</v>
      </c>
      <c r="K7373">
        <v>31</v>
      </c>
      <c r="L7373">
        <v>0</v>
      </c>
      <c r="M7373">
        <v>0</v>
      </c>
      <c r="N7373">
        <v>2700.6543889999998</v>
      </c>
      <c r="O7373">
        <v>2700.65</v>
      </c>
      <c r="P7373">
        <v>2500</v>
      </c>
      <c r="Q7373">
        <v>200.65</v>
      </c>
      <c r="R7373">
        <v>0</v>
      </c>
      <c r="S7373">
        <v>0</v>
      </c>
      <c r="T7373">
        <v>0</v>
      </c>
      <c r="U7373" s="1">
        <v>40725</v>
      </c>
      <c r="V7373">
        <v>1465.38</v>
      </c>
      <c r="W7373" s="1">
        <v>41760</v>
      </c>
    </row>
    <row r="7374" spans="1:23" x14ac:dyDescent="0.3">
      <c r="A7374">
        <v>481900</v>
      </c>
      <c r="B7374">
        <v>0</v>
      </c>
      <c r="C7374" s="1">
        <v>33756</v>
      </c>
      <c r="D7374">
        <v>0</v>
      </c>
      <c r="E7374" t="s">
        <v>998</v>
      </c>
      <c r="F7374" t="s">
        <v>998</v>
      </c>
      <c r="G7374">
        <v>6</v>
      </c>
      <c r="H7374">
        <v>0</v>
      </c>
      <c r="I7374">
        <v>24413</v>
      </c>
      <c r="J7374">
        <v>0.44700000000000001</v>
      </c>
      <c r="K7374">
        <v>14</v>
      </c>
      <c r="L7374">
        <v>0</v>
      </c>
      <c r="M7374">
        <v>0</v>
      </c>
      <c r="N7374">
        <v>29305.003489999999</v>
      </c>
      <c r="O7374">
        <v>26322.46</v>
      </c>
      <c r="P7374">
        <v>24999.99</v>
      </c>
      <c r="Q7374">
        <v>4305.01</v>
      </c>
      <c r="R7374">
        <v>0</v>
      </c>
      <c r="S7374">
        <v>0</v>
      </c>
      <c r="T7374">
        <v>0</v>
      </c>
      <c r="U7374" s="1">
        <v>41306</v>
      </c>
      <c r="V7374">
        <v>841.41</v>
      </c>
      <c r="W7374" s="1">
        <v>41306</v>
      </c>
    </row>
    <row r="7375" spans="1:23" x14ac:dyDescent="0.3">
      <c r="A7375">
        <v>481901</v>
      </c>
      <c r="B7375">
        <v>0</v>
      </c>
      <c r="C7375" s="1">
        <v>33178</v>
      </c>
      <c r="D7375">
        <v>2</v>
      </c>
      <c r="E7375" t="s">
        <v>1067</v>
      </c>
      <c r="F7375" t="s">
        <v>998</v>
      </c>
      <c r="G7375">
        <v>8</v>
      </c>
      <c r="H7375">
        <v>0</v>
      </c>
      <c r="I7375">
        <v>24648</v>
      </c>
      <c r="J7375">
        <v>0.9</v>
      </c>
      <c r="K7375">
        <v>31</v>
      </c>
      <c r="L7375">
        <v>0</v>
      </c>
      <c r="M7375">
        <v>0</v>
      </c>
      <c r="N7375">
        <v>16051.38667</v>
      </c>
      <c r="O7375">
        <v>16051.39</v>
      </c>
      <c r="P7375">
        <v>13000</v>
      </c>
      <c r="Q7375">
        <v>3051.39</v>
      </c>
      <c r="R7375">
        <v>0</v>
      </c>
      <c r="S7375">
        <v>0</v>
      </c>
      <c r="T7375">
        <v>0</v>
      </c>
      <c r="U7375" s="1">
        <v>41030</v>
      </c>
      <c r="V7375">
        <v>4287.0600000000004</v>
      </c>
      <c r="W7375" s="1">
        <v>42064</v>
      </c>
    </row>
    <row r="7376" spans="1:23" x14ac:dyDescent="0.3">
      <c r="A7376">
        <v>481921</v>
      </c>
      <c r="B7376">
        <v>0</v>
      </c>
      <c r="C7376" s="1">
        <v>34304</v>
      </c>
      <c r="D7376">
        <v>2</v>
      </c>
      <c r="E7376" t="s">
        <v>1011</v>
      </c>
      <c r="F7376" t="s">
        <v>998</v>
      </c>
      <c r="G7376">
        <v>10</v>
      </c>
      <c r="H7376">
        <v>0</v>
      </c>
      <c r="I7376">
        <v>12970</v>
      </c>
      <c r="J7376">
        <v>0.745</v>
      </c>
      <c r="K7376">
        <v>37</v>
      </c>
      <c r="L7376">
        <v>0</v>
      </c>
      <c r="M7376">
        <v>0</v>
      </c>
      <c r="N7376">
        <v>24555.94412</v>
      </c>
      <c r="O7376">
        <v>24400.86</v>
      </c>
      <c r="P7376">
        <v>19999.990000000002</v>
      </c>
      <c r="Q7376">
        <v>4555.95</v>
      </c>
      <c r="R7376">
        <v>0</v>
      </c>
      <c r="S7376">
        <v>0</v>
      </c>
      <c r="T7376">
        <v>0</v>
      </c>
      <c r="U7376" s="1">
        <v>41306</v>
      </c>
      <c r="V7376">
        <v>707.36</v>
      </c>
      <c r="W7376" s="1">
        <v>42491</v>
      </c>
    </row>
    <row r="7377" spans="1:23" x14ac:dyDescent="0.3">
      <c r="A7377">
        <v>481924</v>
      </c>
      <c r="B7377">
        <v>0</v>
      </c>
      <c r="C7377" s="1">
        <v>37469</v>
      </c>
      <c r="D7377">
        <v>2</v>
      </c>
      <c r="E7377" t="s">
        <v>998</v>
      </c>
      <c r="F7377" t="s">
        <v>998</v>
      </c>
      <c r="G7377">
        <v>8</v>
      </c>
      <c r="H7377">
        <v>0</v>
      </c>
      <c r="I7377">
        <v>3508</v>
      </c>
      <c r="J7377">
        <v>0.21099999999999999</v>
      </c>
      <c r="K7377">
        <v>14</v>
      </c>
      <c r="L7377">
        <v>0</v>
      </c>
      <c r="M7377">
        <v>0</v>
      </c>
      <c r="N7377">
        <v>17488.6417</v>
      </c>
      <c r="O7377">
        <v>15688.03</v>
      </c>
      <c r="P7377">
        <v>15000</v>
      </c>
      <c r="Q7377">
        <v>2488.65</v>
      </c>
      <c r="R7377">
        <v>0</v>
      </c>
      <c r="S7377">
        <v>0</v>
      </c>
      <c r="T7377">
        <v>0</v>
      </c>
      <c r="U7377" s="1">
        <v>41306</v>
      </c>
      <c r="V7377">
        <v>552.84</v>
      </c>
      <c r="W7377" s="1">
        <v>42339</v>
      </c>
    </row>
    <row r="7378" spans="1:23" x14ac:dyDescent="0.3">
      <c r="A7378">
        <v>481938</v>
      </c>
      <c r="B7378">
        <v>0</v>
      </c>
      <c r="C7378" s="1">
        <v>30376</v>
      </c>
      <c r="D7378">
        <v>1</v>
      </c>
      <c r="E7378" t="s">
        <v>998</v>
      </c>
      <c r="F7378" t="s">
        <v>998</v>
      </c>
      <c r="G7378">
        <v>13</v>
      </c>
      <c r="H7378">
        <v>0</v>
      </c>
      <c r="I7378">
        <v>7944</v>
      </c>
      <c r="J7378">
        <v>0.13900000000000001</v>
      </c>
      <c r="K7378">
        <v>30</v>
      </c>
      <c r="L7378">
        <v>0</v>
      </c>
      <c r="M7378">
        <v>0</v>
      </c>
      <c r="N7378">
        <v>4961.0253380000004</v>
      </c>
      <c r="O7378">
        <v>3916.61</v>
      </c>
      <c r="P7378">
        <v>4750</v>
      </c>
      <c r="Q7378">
        <v>211.03</v>
      </c>
      <c r="R7378">
        <v>0</v>
      </c>
      <c r="S7378">
        <v>0</v>
      </c>
      <c r="T7378">
        <v>0</v>
      </c>
      <c r="U7378" s="1">
        <v>40575</v>
      </c>
      <c r="V7378">
        <v>1494.7</v>
      </c>
      <c r="W7378" s="1">
        <v>40575</v>
      </c>
    </row>
    <row r="7379" spans="1:23" x14ac:dyDescent="0.3">
      <c r="A7379">
        <v>481943</v>
      </c>
      <c r="B7379">
        <v>0</v>
      </c>
      <c r="C7379" s="1">
        <v>34669</v>
      </c>
      <c r="D7379">
        <v>2</v>
      </c>
      <c r="E7379" t="s">
        <v>998</v>
      </c>
      <c r="F7379" t="s">
        <v>998</v>
      </c>
      <c r="G7379">
        <v>15</v>
      </c>
      <c r="H7379">
        <v>0</v>
      </c>
      <c r="I7379">
        <v>23302</v>
      </c>
      <c r="J7379">
        <v>0.67600000000000005</v>
      </c>
      <c r="K7379">
        <v>33</v>
      </c>
      <c r="L7379">
        <v>0</v>
      </c>
      <c r="M7379">
        <v>0</v>
      </c>
      <c r="N7379">
        <v>7883.3967389999998</v>
      </c>
      <c r="O7379">
        <v>7855.24</v>
      </c>
      <c r="P7379">
        <v>7000</v>
      </c>
      <c r="Q7379">
        <v>883.4</v>
      </c>
      <c r="R7379">
        <v>0</v>
      </c>
      <c r="S7379">
        <v>0</v>
      </c>
      <c r="T7379">
        <v>0</v>
      </c>
      <c r="U7379" s="1">
        <v>41306</v>
      </c>
      <c r="V7379">
        <v>233.24</v>
      </c>
      <c r="W7379" s="1">
        <v>41306</v>
      </c>
    </row>
    <row r="7380" spans="1:23" x14ac:dyDescent="0.3">
      <c r="A7380">
        <v>481972</v>
      </c>
      <c r="B7380">
        <v>0</v>
      </c>
      <c r="C7380" s="1">
        <v>35612</v>
      </c>
      <c r="D7380">
        <v>0</v>
      </c>
      <c r="E7380" t="s">
        <v>998</v>
      </c>
      <c r="F7380" t="s">
        <v>998</v>
      </c>
      <c r="G7380">
        <v>5</v>
      </c>
      <c r="H7380">
        <v>0</v>
      </c>
      <c r="I7380">
        <v>2583</v>
      </c>
      <c r="J7380">
        <v>0.159</v>
      </c>
      <c r="K7380">
        <v>12</v>
      </c>
      <c r="L7380">
        <v>0</v>
      </c>
      <c r="M7380">
        <v>0</v>
      </c>
      <c r="N7380">
        <v>16117.50794</v>
      </c>
      <c r="O7380">
        <v>11658.34</v>
      </c>
      <c r="P7380">
        <v>15000</v>
      </c>
      <c r="Q7380">
        <v>1117.51</v>
      </c>
      <c r="R7380">
        <v>0</v>
      </c>
      <c r="S7380">
        <v>0</v>
      </c>
      <c r="T7380">
        <v>0</v>
      </c>
      <c r="U7380" s="1">
        <v>40513</v>
      </c>
      <c r="V7380">
        <v>12201.41</v>
      </c>
      <c r="W7380" s="1">
        <v>40513</v>
      </c>
    </row>
    <row r="7381" spans="1:23" x14ac:dyDescent="0.3">
      <c r="A7381">
        <v>482011</v>
      </c>
      <c r="B7381">
        <v>0</v>
      </c>
      <c r="C7381" s="1">
        <v>35004</v>
      </c>
      <c r="D7381">
        <v>1</v>
      </c>
      <c r="E7381" t="s">
        <v>998</v>
      </c>
      <c r="F7381" t="s">
        <v>998</v>
      </c>
      <c r="G7381">
        <v>7</v>
      </c>
      <c r="H7381">
        <v>0</v>
      </c>
      <c r="I7381">
        <v>9961</v>
      </c>
      <c r="J7381">
        <v>0.85899999999999999</v>
      </c>
      <c r="K7381">
        <v>12</v>
      </c>
      <c r="L7381">
        <v>0</v>
      </c>
      <c r="M7381">
        <v>0</v>
      </c>
      <c r="N7381">
        <v>1510.72552</v>
      </c>
      <c r="O7381">
        <v>1510.73</v>
      </c>
      <c r="P7381">
        <v>1275</v>
      </c>
      <c r="Q7381">
        <v>235.73</v>
      </c>
      <c r="R7381">
        <v>0</v>
      </c>
      <c r="S7381">
        <v>0</v>
      </c>
      <c r="T7381">
        <v>0</v>
      </c>
      <c r="U7381" s="1">
        <v>41306</v>
      </c>
      <c r="V7381">
        <v>44.55</v>
      </c>
      <c r="W7381" s="1">
        <v>41306</v>
      </c>
    </row>
    <row r="7382" spans="1:23" x14ac:dyDescent="0.3">
      <c r="A7382">
        <v>482019</v>
      </c>
      <c r="B7382">
        <v>0</v>
      </c>
      <c r="C7382" s="1">
        <v>37773</v>
      </c>
      <c r="D7382">
        <v>0</v>
      </c>
      <c r="E7382" t="s">
        <v>998</v>
      </c>
      <c r="F7382" t="s">
        <v>998</v>
      </c>
      <c r="G7382">
        <v>9</v>
      </c>
      <c r="H7382">
        <v>0</v>
      </c>
      <c r="I7382">
        <v>20371</v>
      </c>
      <c r="J7382">
        <v>0.65400000000000003</v>
      </c>
      <c r="K7382">
        <v>14</v>
      </c>
      <c r="L7382">
        <v>0</v>
      </c>
      <c r="M7382">
        <v>0</v>
      </c>
      <c r="N7382">
        <v>21407.75157</v>
      </c>
      <c r="O7382">
        <v>19126.13</v>
      </c>
      <c r="P7382">
        <v>19000</v>
      </c>
      <c r="Q7382">
        <v>2407.75</v>
      </c>
      <c r="R7382">
        <v>0</v>
      </c>
      <c r="S7382">
        <v>0</v>
      </c>
      <c r="T7382">
        <v>0</v>
      </c>
      <c r="U7382" s="1">
        <v>41000</v>
      </c>
      <c r="V7382">
        <v>893.33</v>
      </c>
      <c r="W7382" s="1">
        <v>41030</v>
      </c>
    </row>
    <row r="7383" spans="1:23" x14ac:dyDescent="0.3">
      <c r="A7383">
        <v>482049</v>
      </c>
      <c r="B7383">
        <v>0</v>
      </c>
      <c r="C7383" s="1">
        <v>36526</v>
      </c>
      <c r="D7383">
        <v>2</v>
      </c>
      <c r="E7383" t="s">
        <v>998</v>
      </c>
      <c r="F7383" t="s">
        <v>998</v>
      </c>
      <c r="G7383">
        <v>11</v>
      </c>
      <c r="H7383">
        <v>0</v>
      </c>
      <c r="I7383">
        <v>21180</v>
      </c>
      <c r="J7383">
        <v>0.96699999999999997</v>
      </c>
      <c r="K7383">
        <v>21</v>
      </c>
      <c r="L7383">
        <v>0</v>
      </c>
      <c r="M7383">
        <v>0</v>
      </c>
      <c r="N7383">
        <v>4698.45</v>
      </c>
      <c r="O7383">
        <v>4682.79</v>
      </c>
      <c r="P7383">
        <v>3131.48</v>
      </c>
      <c r="Q7383">
        <v>1566.97</v>
      </c>
      <c r="R7383">
        <v>0</v>
      </c>
      <c r="S7383">
        <v>0</v>
      </c>
      <c r="T7383">
        <v>0</v>
      </c>
      <c r="U7383" s="1">
        <v>40483</v>
      </c>
      <c r="V7383">
        <v>522.42999999999995</v>
      </c>
      <c r="W7383" s="1">
        <v>42491</v>
      </c>
    </row>
    <row r="7384" spans="1:23" x14ac:dyDescent="0.3">
      <c r="A7384">
        <v>482059</v>
      </c>
      <c r="B7384">
        <v>0</v>
      </c>
      <c r="C7384" s="1">
        <v>37865</v>
      </c>
      <c r="D7384">
        <v>2</v>
      </c>
      <c r="E7384" t="s">
        <v>998</v>
      </c>
      <c r="F7384" t="s">
        <v>998</v>
      </c>
      <c r="G7384">
        <v>6</v>
      </c>
      <c r="H7384">
        <v>0</v>
      </c>
      <c r="I7384">
        <v>1801</v>
      </c>
      <c r="J7384">
        <v>0.621</v>
      </c>
      <c r="K7384">
        <v>12</v>
      </c>
      <c r="L7384">
        <v>0</v>
      </c>
      <c r="M7384">
        <v>0</v>
      </c>
      <c r="N7384">
        <v>4703.9102419999999</v>
      </c>
      <c r="O7384">
        <v>4563.91</v>
      </c>
      <c r="P7384">
        <v>4200</v>
      </c>
      <c r="Q7384">
        <v>503.91</v>
      </c>
      <c r="R7384">
        <v>0</v>
      </c>
      <c r="S7384">
        <v>0</v>
      </c>
      <c r="T7384">
        <v>0</v>
      </c>
      <c r="U7384" s="1">
        <v>41306</v>
      </c>
      <c r="V7384">
        <v>148.47</v>
      </c>
      <c r="W7384" s="1">
        <v>41518</v>
      </c>
    </row>
    <row r="7385" spans="1:23" x14ac:dyDescent="0.3">
      <c r="A7385">
        <v>482071</v>
      </c>
      <c r="B7385">
        <v>0</v>
      </c>
      <c r="C7385" s="1">
        <v>38777</v>
      </c>
      <c r="D7385">
        <v>3</v>
      </c>
      <c r="E7385" t="s">
        <v>998</v>
      </c>
      <c r="F7385" t="s">
        <v>998</v>
      </c>
      <c r="G7385">
        <v>10</v>
      </c>
      <c r="H7385">
        <v>0</v>
      </c>
      <c r="I7385">
        <v>9707</v>
      </c>
      <c r="J7385">
        <v>0.46200000000000002</v>
      </c>
      <c r="K7385">
        <v>16</v>
      </c>
      <c r="L7385">
        <v>0</v>
      </c>
      <c r="M7385">
        <v>0</v>
      </c>
      <c r="N7385">
        <v>8731.2867779999997</v>
      </c>
      <c r="O7385">
        <v>8668.92</v>
      </c>
      <c r="P7385">
        <v>7000</v>
      </c>
      <c r="Q7385">
        <v>1731.29</v>
      </c>
      <c r="R7385">
        <v>0</v>
      </c>
      <c r="S7385">
        <v>0</v>
      </c>
      <c r="T7385">
        <v>0</v>
      </c>
      <c r="U7385" s="1">
        <v>41334</v>
      </c>
      <c r="V7385">
        <v>265.63</v>
      </c>
      <c r="W7385" s="1">
        <v>42491</v>
      </c>
    </row>
    <row r="7386" spans="1:23" x14ac:dyDescent="0.3">
      <c r="A7386">
        <v>482076</v>
      </c>
      <c r="B7386">
        <v>0</v>
      </c>
      <c r="C7386" s="1">
        <v>35186</v>
      </c>
      <c r="D7386">
        <v>3</v>
      </c>
      <c r="E7386" t="s">
        <v>998</v>
      </c>
      <c r="F7386" t="s">
        <v>998</v>
      </c>
      <c r="G7386">
        <v>12</v>
      </c>
      <c r="H7386">
        <v>0</v>
      </c>
      <c r="I7386">
        <v>42632</v>
      </c>
      <c r="J7386">
        <v>0.45900000000000002</v>
      </c>
      <c r="K7386">
        <v>18</v>
      </c>
      <c r="L7386">
        <v>0</v>
      </c>
      <c r="M7386">
        <v>0</v>
      </c>
      <c r="N7386">
        <v>14501.878570000001</v>
      </c>
      <c r="O7386">
        <v>14441.45</v>
      </c>
      <c r="P7386">
        <v>12000</v>
      </c>
      <c r="Q7386">
        <v>2501.88</v>
      </c>
      <c r="R7386">
        <v>0</v>
      </c>
      <c r="S7386">
        <v>0</v>
      </c>
      <c r="T7386">
        <v>0</v>
      </c>
      <c r="U7386" s="1">
        <v>41306</v>
      </c>
      <c r="V7386">
        <v>455.33</v>
      </c>
      <c r="W7386" s="1">
        <v>42461</v>
      </c>
    </row>
    <row r="7387" spans="1:23" x14ac:dyDescent="0.3">
      <c r="A7387">
        <v>482079</v>
      </c>
      <c r="B7387">
        <v>0</v>
      </c>
      <c r="C7387" s="1">
        <v>29860</v>
      </c>
      <c r="D7387">
        <v>3</v>
      </c>
      <c r="E7387" t="s">
        <v>998</v>
      </c>
      <c r="F7387" t="s">
        <v>998</v>
      </c>
      <c r="G7387">
        <v>10</v>
      </c>
      <c r="H7387">
        <v>0</v>
      </c>
      <c r="I7387">
        <v>24809</v>
      </c>
      <c r="J7387">
        <v>0.625</v>
      </c>
      <c r="K7387">
        <v>20</v>
      </c>
      <c r="L7387">
        <v>0</v>
      </c>
      <c r="M7387">
        <v>0</v>
      </c>
      <c r="N7387">
        <v>4010.1053569999999</v>
      </c>
      <c r="O7387">
        <v>4010.11</v>
      </c>
      <c r="P7387">
        <v>3600</v>
      </c>
      <c r="Q7387">
        <v>410.11</v>
      </c>
      <c r="R7387">
        <v>0</v>
      </c>
      <c r="S7387">
        <v>0</v>
      </c>
      <c r="T7387">
        <v>0</v>
      </c>
      <c r="U7387" s="1">
        <v>41306</v>
      </c>
      <c r="V7387">
        <v>119.71</v>
      </c>
      <c r="W7387" s="1">
        <v>41306</v>
      </c>
    </row>
    <row r="7388" spans="1:23" x14ac:dyDescent="0.3">
      <c r="A7388">
        <v>482101</v>
      </c>
      <c r="B7388">
        <v>0</v>
      </c>
      <c r="C7388" s="1">
        <v>37591</v>
      </c>
      <c r="D7388">
        <v>3</v>
      </c>
      <c r="E7388" t="s">
        <v>998</v>
      </c>
      <c r="F7388" t="s">
        <v>998</v>
      </c>
      <c r="G7388">
        <v>5</v>
      </c>
      <c r="H7388">
        <v>0</v>
      </c>
      <c r="I7388">
        <v>2429</v>
      </c>
      <c r="J7388">
        <v>0.81</v>
      </c>
      <c r="K7388">
        <v>16</v>
      </c>
      <c r="L7388">
        <v>0</v>
      </c>
      <c r="M7388">
        <v>0</v>
      </c>
      <c r="N7388">
        <v>10946.48703</v>
      </c>
      <c r="O7388">
        <v>10782.29</v>
      </c>
      <c r="P7388">
        <v>10000</v>
      </c>
      <c r="Q7388">
        <v>946.49</v>
      </c>
      <c r="R7388">
        <v>0</v>
      </c>
      <c r="S7388">
        <v>0</v>
      </c>
      <c r="T7388">
        <v>0</v>
      </c>
      <c r="U7388" s="1">
        <v>40603</v>
      </c>
      <c r="V7388">
        <v>7078.81</v>
      </c>
      <c r="W7388" s="1">
        <v>42217</v>
      </c>
    </row>
    <row r="7389" spans="1:23" x14ac:dyDescent="0.3">
      <c r="A7389">
        <v>482131</v>
      </c>
      <c r="B7389">
        <v>0</v>
      </c>
      <c r="C7389" s="1">
        <v>35370</v>
      </c>
      <c r="D7389">
        <v>0</v>
      </c>
      <c r="E7389" t="s">
        <v>1043</v>
      </c>
      <c r="F7389" t="s">
        <v>998</v>
      </c>
      <c r="G7389">
        <v>12</v>
      </c>
      <c r="H7389">
        <v>0</v>
      </c>
      <c r="I7389">
        <v>33317</v>
      </c>
      <c r="J7389">
        <v>0.44600000000000001</v>
      </c>
      <c r="K7389">
        <v>23</v>
      </c>
      <c r="L7389">
        <v>0</v>
      </c>
      <c r="M7389">
        <v>0</v>
      </c>
      <c r="N7389">
        <v>4663.693593</v>
      </c>
      <c r="O7389">
        <v>4663.6899999999996</v>
      </c>
      <c r="P7389">
        <v>4000</v>
      </c>
      <c r="Q7389">
        <v>663.69</v>
      </c>
      <c r="R7389">
        <v>0</v>
      </c>
      <c r="S7389">
        <v>0</v>
      </c>
      <c r="T7389">
        <v>0</v>
      </c>
      <c r="U7389" s="1">
        <v>41306</v>
      </c>
      <c r="V7389">
        <v>151.08000000000001</v>
      </c>
      <c r="W7389" s="1">
        <v>41306</v>
      </c>
    </row>
    <row r="7390" spans="1:23" x14ac:dyDescent="0.3">
      <c r="A7390">
        <v>482132</v>
      </c>
      <c r="B7390">
        <v>0</v>
      </c>
      <c r="C7390" s="1">
        <v>37987</v>
      </c>
      <c r="D7390">
        <v>0</v>
      </c>
      <c r="E7390" t="s">
        <v>998</v>
      </c>
      <c r="F7390" t="s">
        <v>998</v>
      </c>
      <c r="G7390">
        <v>9</v>
      </c>
      <c r="H7390">
        <v>0</v>
      </c>
      <c r="I7390">
        <v>10887</v>
      </c>
      <c r="J7390">
        <v>0.57299999999999995</v>
      </c>
      <c r="K7390">
        <v>16</v>
      </c>
      <c r="L7390">
        <v>0</v>
      </c>
      <c r="M7390">
        <v>0</v>
      </c>
      <c r="N7390">
        <v>18899.440310000002</v>
      </c>
      <c r="O7390">
        <v>17690.099999999999</v>
      </c>
      <c r="P7390">
        <v>16800</v>
      </c>
      <c r="Q7390">
        <v>2099.44</v>
      </c>
      <c r="R7390">
        <v>0</v>
      </c>
      <c r="S7390">
        <v>0</v>
      </c>
      <c r="T7390">
        <v>0</v>
      </c>
      <c r="U7390" s="1">
        <v>40725</v>
      </c>
      <c r="V7390">
        <v>10117.75</v>
      </c>
      <c r="W7390" s="1">
        <v>40909</v>
      </c>
    </row>
    <row r="7391" spans="1:23" x14ac:dyDescent="0.3">
      <c r="A7391">
        <v>482133</v>
      </c>
      <c r="B7391">
        <v>0</v>
      </c>
      <c r="C7391" s="1">
        <v>38412</v>
      </c>
      <c r="D7391">
        <v>3</v>
      </c>
      <c r="E7391" t="s">
        <v>998</v>
      </c>
      <c r="F7391" t="s">
        <v>998</v>
      </c>
      <c r="G7391">
        <v>9</v>
      </c>
      <c r="H7391">
        <v>0</v>
      </c>
      <c r="I7391">
        <v>15362</v>
      </c>
      <c r="J7391">
        <v>0.499</v>
      </c>
      <c r="K7391">
        <v>19</v>
      </c>
      <c r="L7391">
        <v>0</v>
      </c>
      <c r="M7391">
        <v>0</v>
      </c>
      <c r="N7391">
        <v>15778.683290000001</v>
      </c>
      <c r="O7391">
        <v>15778.68</v>
      </c>
      <c r="P7391">
        <v>13000</v>
      </c>
      <c r="Q7391">
        <v>2778.68</v>
      </c>
      <c r="R7391">
        <v>0</v>
      </c>
      <c r="S7391">
        <v>0</v>
      </c>
      <c r="T7391">
        <v>0</v>
      </c>
      <c r="U7391" s="1">
        <v>41244</v>
      </c>
      <c r="V7391">
        <v>1331.67</v>
      </c>
      <c r="W7391" s="1">
        <v>42491</v>
      </c>
    </row>
    <row r="7392" spans="1:23" x14ac:dyDescent="0.3">
      <c r="A7392">
        <v>482139</v>
      </c>
      <c r="B7392">
        <v>0</v>
      </c>
      <c r="C7392" s="1">
        <v>35462</v>
      </c>
      <c r="D7392">
        <v>1</v>
      </c>
      <c r="E7392" t="s">
        <v>998</v>
      </c>
      <c r="F7392" t="s">
        <v>998</v>
      </c>
      <c r="G7392">
        <v>12</v>
      </c>
      <c r="H7392">
        <v>0</v>
      </c>
      <c r="I7392">
        <v>23068</v>
      </c>
      <c r="J7392">
        <v>0.84799999999999998</v>
      </c>
      <c r="K7392">
        <v>31</v>
      </c>
      <c r="L7392">
        <v>0</v>
      </c>
      <c r="M7392">
        <v>0</v>
      </c>
      <c r="N7392">
        <v>2369.820346</v>
      </c>
      <c r="O7392">
        <v>2369.8200000000002</v>
      </c>
      <c r="P7392">
        <v>2000</v>
      </c>
      <c r="Q7392">
        <v>369.82</v>
      </c>
      <c r="R7392">
        <v>0</v>
      </c>
      <c r="S7392">
        <v>0</v>
      </c>
      <c r="T7392">
        <v>0</v>
      </c>
      <c r="U7392" s="1">
        <v>41306</v>
      </c>
      <c r="V7392">
        <v>70.86</v>
      </c>
      <c r="W7392" s="1">
        <v>42278</v>
      </c>
    </row>
    <row r="7393" spans="1:23" x14ac:dyDescent="0.3">
      <c r="A7393">
        <v>482155</v>
      </c>
      <c r="B7393">
        <v>0</v>
      </c>
      <c r="C7393" s="1">
        <v>37135</v>
      </c>
      <c r="D7393">
        <v>0</v>
      </c>
      <c r="E7393" t="s">
        <v>998</v>
      </c>
      <c r="F7393" t="s">
        <v>998</v>
      </c>
      <c r="G7393">
        <v>8</v>
      </c>
      <c r="H7393">
        <v>0</v>
      </c>
      <c r="I7393">
        <v>6035</v>
      </c>
      <c r="J7393">
        <v>0.23899999999999999</v>
      </c>
      <c r="K7393">
        <v>25</v>
      </c>
      <c r="L7393">
        <v>0</v>
      </c>
      <c r="M7393">
        <v>0</v>
      </c>
      <c r="N7393">
        <v>6482.038039</v>
      </c>
      <c r="O7393">
        <v>6482.04</v>
      </c>
      <c r="P7393">
        <v>5500</v>
      </c>
      <c r="Q7393">
        <v>982.04</v>
      </c>
      <c r="R7393">
        <v>0</v>
      </c>
      <c r="S7393">
        <v>0</v>
      </c>
      <c r="T7393">
        <v>0</v>
      </c>
      <c r="U7393" s="1">
        <v>41306</v>
      </c>
      <c r="V7393">
        <v>206.18</v>
      </c>
      <c r="W7393" s="1">
        <v>41306</v>
      </c>
    </row>
    <row r="7394" spans="1:23" x14ac:dyDescent="0.3">
      <c r="A7394">
        <v>482197</v>
      </c>
      <c r="B7394">
        <v>0</v>
      </c>
      <c r="C7394" s="1">
        <v>32387</v>
      </c>
      <c r="D7394">
        <v>1</v>
      </c>
      <c r="E7394" t="s">
        <v>1060</v>
      </c>
      <c r="F7394" t="s">
        <v>998</v>
      </c>
      <c r="G7394">
        <v>19</v>
      </c>
      <c r="H7394">
        <v>0</v>
      </c>
      <c r="I7394">
        <v>17354</v>
      </c>
      <c r="J7394">
        <v>0.38200000000000001</v>
      </c>
      <c r="K7394">
        <v>53</v>
      </c>
      <c r="L7394">
        <v>0</v>
      </c>
      <c r="M7394">
        <v>0</v>
      </c>
      <c r="N7394">
        <v>18223.121810000001</v>
      </c>
      <c r="O7394">
        <v>18192.75</v>
      </c>
      <c r="P7394">
        <v>15000</v>
      </c>
      <c r="Q7394">
        <v>3223.12</v>
      </c>
      <c r="R7394">
        <v>0</v>
      </c>
      <c r="S7394">
        <v>0</v>
      </c>
      <c r="T7394">
        <v>0</v>
      </c>
      <c r="U7394" s="1">
        <v>41306</v>
      </c>
      <c r="V7394">
        <v>535.87</v>
      </c>
      <c r="W7394" s="1">
        <v>41306</v>
      </c>
    </row>
    <row r="7395" spans="1:23" x14ac:dyDescent="0.3">
      <c r="A7395">
        <v>482198</v>
      </c>
      <c r="B7395">
        <v>0</v>
      </c>
      <c r="C7395" s="1">
        <v>36526</v>
      </c>
      <c r="D7395">
        <v>1</v>
      </c>
      <c r="E7395" t="s">
        <v>998</v>
      </c>
      <c r="F7395" t="s">
        <v>998</v>
      </c>
      <c r="G7395">
        <v>12</v>
      </c>
      <c r="H7395">
        <v>0</v>
      </c>
      <c r="I7395">
        <v>10572</v>
      </c>
      <c r="J7395">
        <v>0.56200000000000006</v>
      </c>
      <c r="K7395">
        <v>22</v>
      </c>
      <c r="L7395">
        <v>0</v>
      </c>
      <c r="M7395">
        <v>0</v>
      </c>
      <c r="N7395">
        <v>9667.9556329999996</v>
      </c>
      <c r="O7395">
        <v>9637.74</v>
      </c>
      <c r="P7395">
        <v>8000</v>
      </c>
      <c r="Q7395">
        <v>1667.96</v>
      </c>
      <c r="R7395">
        <v>0</v>
      </c>
      <c r="S7395">
        <v>0</v>
      </c>
      <c r="T7395">
        <v>0</v>
      </c>
      <c r="U7395" s="1">
        <v>41306</v>
      </c>
      <c r="V7395">
        <v>307.55</v>
      </c>
      <c r="W7395" s="1">
        <v>42430</v>
      </c>
    </row>
    <row r="7396" spans="1:23" x14ac:dyDescent="0.3">
      <c r="A7396">
        <v>482205</v>
      </c>
      <c r="B7396">
        <v>0</v>
      </c>
      <c r="C7396" s="1">
        <v>34182</v>
      </c>
      <c r="D7396">
        <v>0</v>
      </c>
      <c r="E7396" t="s">
        <v>998</v>
      </c>
      <c r="F7396" t="s">
        <v>998</v>
      </c>
      <c r="G7396">
        <v>9</v>
      </c>
      <c r="H7396">
        <v>0</v>
      </c>
      <c r="I7396">
        <v>12529</v>
      </c>
      <c r="J7396">
        <v>0.67700000000000005</v>
      </c>
      <c r="K7396">
        <v>17</v>
      </c>
      <c r="L7396">
        <v>0</v>
      </c>
      <c r="M7396">
        <v>0</v>
      </c>
      <c r="N7396">
        <v>11785.33704</v>
      </c>
      <c r="O7396">
        <v>11785.34</v>
      </c>
      <c r="P7396">
        <v>10000</v>
      </c>
      <c r="Q7396">
        <v>1785.34</v>
      </c>
      <c r="R7396">
        <v>0</v>
      </c>
      <c r="S7396">
        <v>0</v>
      </c>
      <c r="T7396">
        <v>0</v>
      </c>
      <c r="U7396" s="1">
        <v>41306</v>
      </c>
      <c r="V7396">
        <v>366.6</v>
      </c>
      <c r="W7396" s="1">
        <v>41306</v>
      </c>
    </row>
    <row r="7397" spans="1:23" x14ac:dyDescent="0.3">
      <c r="A7397">
        <v>482229</v>
      </c>
      <c r="B7397">
        <v>1</v>
      </c>
      <c r="C7397" s="1">
        <v>36526</v>
      </c>
      <c r="D7397">
        <v>1</v>
      </c>
      <c r="E7397" t="s">
        <v>1061</v>
      </c>
      <c r="F7397" t="s">
        <v>998</v>
      </c>
      <c r="G7397">
        <v>6</v>
      </c>
      <c r="H7397">
        <v>0</v>
      </c>
      <c r="I7397">
        <v>16491</v>
      </c>
      <c r="J7397">
        <v>0.999</v>
      </c>
      <c r="K7397">
        <v>28</v>
      </c>
      <c r="L7397">
        <v>0</v>
      </c>
      <c r="M7397">
        <v>0</v>
      </c>
      <c r="N7397">
        <v>15418.6</v>
      </c>
      <c r="O7397">
        <v>15399.8</v>
      </c>
      <c r="P7397">
        <v>9805.89</v>
      </c>
      <c r="Q7397">
        <v>5612.71</v>
      </c>
      <c r="R7397">
        <v>0</v>
      </c>
      <c r="S7397">
        <v>0</v>
      </c>
      <c r="T7397">
        <v>0</v>
      </c>
      <c r="U7397" s="1">
        <v>40817</v>
      </c>
      <c r="V7397">
        <v>771.28</v>
      </c>
      <c r="W7397" s="1">
        <v>42491</v>
      </c>
    </row>
    <row r="7398" spans="1:23" x14ac:dyDescent="0.3">
      <c r="A7398">
        <v>482256</v>
      </c>
      <c r="B7398">
        <v>0</v>
      </c>
      <c r="C7398" s="1">
        <v>37926</v>
      </c>
      <c r="D7398">
        <v>1</v>
      </c>
      <c r="E7398" t="s">
        <v>998</v>
      </c>
      <c r="F7398" t="s">
        <v>998</v>
      </c>
      <c r="G7398">
        <v>3</v>
      </c>
      <c r="H7398">
        <v>0</v>
      </c>
      <c r="I7398">
        <v>970</v>
      </c>
      <c r="J7398">
        <v>5.8999999999999997E-2</v>
      </c>
      <c r="K7398">
        <v>4</v>
      </c>
      <c r="L7398">
        <v>0</v>
      </c>
      <c r="M7398">
        <v>0</v>
      </c>
      <c r="N7398">
        <v>8735.6115069999996</v>
      </c>
      <c r="O7398">
        <v>7479.87</v>
      </c>
      <c r="P7398">
        <v>8000</v>
      </c>
      <c r="Q7398">
        <v>735.61</v>
      </c>
      <c r="R7398">
        <v>0</v>
      </c>
      <c r="S7398">
        <v>0</v>
      </c>
      <c r="T7398">
        <v>0</v>
      </c>
      <c r="U7398" s="1">
        <v>40575</v>
      </c>
      <c r="V7398">
        <v>5875.71</v>
      </c>
      <c r="W7398" s="1">
        <v>40603</v>
      </c>
    </row>
    <row r="7399" spans="1:23" x14ac:dyDescent="0.3">
      <c r="A7399">
        <v>482269</v>
      </c>
      <c r="B7399">
        <v>0</v>
      </c>
      <c r="C7399" s="1">
        <v>35551</v>
      </c>
      <c r="D7399">
        <v>0</v>
      </c>
      <c r="E7399" t="s">
        <v>998</v>
      </c>
      <c r="F7399" t="s">
        <v>998</v>
      </c>
      <c r="G7399">
        <v>18</v>
      </c>
      <c r="H7399">
        <v>0</v>
      </c>
      <c r="I7399">
        <v>21459</v>
      </c>
      <c r="J7399">
        <v>0.52</v>
      </c>
      <c r="K7399">
        <v>38</v>
      </c>
      <c r="L7399">
        <v>0</v>
      </c>
      <c r="M7399">
        <v>0</v>
      </c>
      <c r="N7399">
        <v>28436.595860000001</v>
      </c>
      <c r="O7399">
        <v>28198.09</v>
      </c>
      <c r="P7399">
        <v>23999.99</v>
      </c>
      <c r="Q7399">
        <v>4436.6099999999997</v>
      </c>
      <c r="R7399">
        <v>0</v>
      </c>
      <c r="S7399">
        <v>0</v>
      </c>
      <c r="T7399">
        <v>0</v>
      </c>
      <c r="U7399" s="1">
        <v>41306</v>
      </c>
      <c r="V7399">
        <v>816.04</v>
      </c>
      <c r="W7399" s="1">
        <v>41306</v>
      </c>
    </row>
    <row r="7400" spans="1:23" x14ac:dyDescent="0.3">
      <c r="A7400">
        <v>482296</v>
      </c>
      <c r="B7400">
        <v>0</v>
      </c>
      <c r="C7400" s="1">
        <v>34029</v>
      </c>
      <c r="D7400">
        <v>0</v>
      </c>
      <c r="E7400" t="s">
        <v>1029</v>
      </c>
      <c r="F7400" t="s">
        <v>998</v>
      </c>
      <c r="G7400">
        <v>17</v>
      </c>
      <c r="H7400">
        <v>0</v>
      </c>
      <c r="I7400">
        <v>42465</v>
      </c>
      <c r="J7400">
        <v>0.63100000000000001</v>
      </c>
      <c r="K7400">
        <v>42</v>
      </c>
      <c r="L7400">
        <v>0</v>
      </c>
      <c r="M7400">
        <v>0</v>
      </c>
      <c r="N7400">
        <v>24685.71228</v>
      </c>
      <c r="O7400">
        <v>24685.71</v>
      </c>
      <c r="P7400">
        <v>20000</v>
      </c>
      <c r="Q7400">
        <v>4685.72</v>
      </c>
      <c r="R7400">
        <v>0</v>
      </c>
      <c r="S7400">
        <v>0</v>
      </c>
      <c r="T7400">
        <v>0</v>
      </c>
      <c r="U7400" s="1">
        <v>41306</v>
      </c>
      <c r="V7400">
        <v>734.33</v>
      </c>
      <c r="W7400" s="1">
        <v>41306</v>
      </c>
    </row>
    <row r="7401" spans="1:23" x14ac:dyDescent="0.3">
      <c r="A7401">
        <v>482297</v>
      </c>
      <c r="B7401">
        <v>0</v>
      </c>
      <c r="C7401" s="1">
        <v>34973</v>
      </c>
      <c r="D7401">
        <v>1</v>
      </c>
      <c r="E7401" t="s">
        <v>998</v>
      </c>
      <c r="F7401" t="s">
        <v>998</v>
      </c>
      <c r="G7401">
        <v>2</v>
      </c>
      <c r="H7401">
        <v>0</v>
      </c>
      <c r="I7401">
        <v>144</v>
      </c>
      <c r="J7401">
        <v>0.28799999999999998</v>
      </c>
      <c r="K7401">
        <v>6</v>
      </c>
      <c r="L7401">
        <v>0</v>
      </c>
      <c r="M7401">
        <v>0</v>
      </c>
      <c r="N7401">
        <v>11787.767980000001</v>
      </c>
      <c r="O7401">
        <v>11663.69</v>
      </c>
      <c r="P7401">
        <v>9500</v>
      </c>
      <c r="Q7401">
        <v>2287.77</v>
      </c>
      <c r="R7401">
        <v>0</v>
      </c>
      <c r="S7401">
        <v>0</v>
      </c>
      <c r="T7401">
        <v>0</v>
      </c>
      <c r="U7401" s="1">
        <v>41306</v>
      </c>
      <c r="V7401">
        <v>342.49</v>
      </c>
      <c r="W7401" s="1">
        <v>42370</v>
      </c>
    </row>
    <row r="7402" spans="1:23" x14ac:dyDescent="0.3">
      <c r="A7402">
        <v>482319</v>
      </c>
      <c r="B7402">
        <v>0</v>
      </c>
      <c r="C7402" s="1">
        <v>38718</v>
      </c>
      <c r="D7402">
        <v>0</v>
      </c>
      <c r="E7402" t="s">
        <v>998</v>
      </c>
      <c r="F7402" t="s">
        <v>998</v>
      </c>
      <c r="G7402">
        <v>12</v>
      </c>
      <c r="H7402">
        <v>0</v>
      </c>
      <c r="I7402">
        <v>7634</v>
      </c>
      <c r="J7402">
        <v>0.50900000000000001</v>
      </c>
      <c r="K7402">
        <v>14</v>
      </c>
      <c r="L7402">
        <v>0</v>
      </c>
      <c r="M7402">
        <v>0</v>
      </c>
      <c r="N7402">
        <v>12945.321110000001</v>
      </c>
      <c r="O7402">
        <v>12885.11</v>
      </c>
      <c r="P7402">
        <v>10750</v>
      </c>
      <c r="Q7402">
        <v>2195.3200000000002</v>
      </c>
      <c r="R7402">
        <v>0</v>
      </c>
      <c r="S7402">
        <v>0</v>
      </c>
      <c r="T7402">
        <v>0</v>
      </c>
      <c r="U7402" s="1">
        <v>40940</v>
      </c>
      <c r="V7402">
        <v>4488.1400000000003</v>
      </c>
      <c r="W7402" s="1">
        <v>40940</v>
      </c>
    </row>
    <row r="7403" spans="1:23" x14ac:dyDescent="0.3">
      <c r="A7403">
        <v>482352</v>
      </c>
      <c r="B7403">
        <v>0</v>
      </c>
      <c r="C7403" s="1">
        <v>35916</v>
      </c>
      <c r="D7403">
        <v>1</v>
      </c>
      <c r="E7403" t="s">
        <v>1096</v>
      </c>
      <c r="F7403" t="s">
        <v>998</v>
      </c>
      <c r="G7403">
        <v>11</v>
      </c>
      <c r="H7403">
        <v>0</v>
      </c>
      <c r="I7403">
        <v>22646</v>
      </c>
      <c r="J7403">
        <v>0.65300000000000002</v>
      </c>
      <c r="K7403">
        <v>24</v>
      </c>
      <c r="L7403">
        <v>0</v>
      </c>
      <c r="M7403">
        <v>0</v>
      </c>
      <c r="N7403">
        <v>3641.76</v>
      </c>
      <c r="O7403">
        <v>3540.6</v>
      </c>
      <c r="P7403">
        <v>3600</v>
      </c>
      <c r="Q7403">
        <v>41.76</v>
      </c>
      <c r="R7403">
        <v>0</v>
      </c>
      <c r="S7403">
        <v>0</v>
      </c>
      <c r="T7403">
        <v>0</v>
      </c>
      <c r="U7403" s="1">
        <v>40269</v>
      </c>
      <c r="V7403">
        <v>3442.41</v>
      </c>
      <c r="W7403" s="1">
        <v>42491</v>
      </c>
    </row>
    <row r="7404" spans="1:23" x14ac:dyDescent="0.3">
      <c r="A7404">
        <v>482355</v>
      </c>
      <c r="B7404">
        <v>0</v>
      </c>
      <c r="C7404" s="1">
        <v>38200</v>
      </c>
      <c r="D7404">
        <v>3</v>
      </c>
      <c r="E7404" t="s">
        <v>998</v>
      </c>
      <c r="F7404" t="s">
        <v>998</v>
      </c>
      <c r="G7404">
        <v>5</v>
      </c>
      <c r="H7404">
        <v>0</v>
      </c>
      <c r="I7404">
        <v>4853</v>
      </c>
      <c r="J7404">
        <v>0.68400000000000005</v>
      </c>
      <c r="K7404">
        <v>9</v>
      </c>
      <c r="L7404">
        <v>0</v>
      </c>
      <c r="M7404">
        <v>0</v>
      </c>
      <c r="N7404">
        <v>4616.5192509999997</v>
      </c>
      <c r="O7404">
        <v>4616.5200000000004</v>
      </c>
      <c r="P7404">
        <v>4000</v>
      </c>
      <c r="Q7404">
        <v>616.52</v>
      </c>
      <c r="R7404">
        <v>0</v>
      </c>
      <c r="S7404">
        <v>0</v>
      </c>
      <c r="T7404">
        <v>0</v>
      </c>
      <c r="U7404" s="1">
        <v>41122</v>
      </c>
      <c r="V7404">
        <v>888.47</v>
      </c>
      <c r="W7404" s="1">
        <v>42491</v>
      </c>
    </row>
    <row r="7405" spans="1:23" x14ac:dyDescent="0.3">
      <c r="A7405">
        <v>482362</v>
      </c>
      <c r="B7405">
        <v>0</v>
      </c>
      <c r="C7405" s="1">
        <v>31291</v>
      </c>
      <c r="D7405">
        <v>0</v>
      </c>
      <c r="E7405" t="s">
        <v>998</v>
      </c>
      <c r="F7405" t="s">
        <v>998</v>
      </c>
      <c r="G7405">
        <v>9</v>
      </c>
      <c r="H7405">
        <v>0</v>
      </c>
      <c r="I7405">
        <v>61165</v>
      </c>
      <c r="J7405">
        <v>0.91300000000000003</v>
      </c>
      <c r="K7405">
        <v>28</v>
      </c>
      <c r="L7405">
        <v>0</v>
      </c>
      <c r="M7405">
        <v>0</v>
      </c>
      <c r="N7405">
        <v>31675.607909999999</v>
      </c>
      <c r="O7405">
        <v>31580.58</v>
      </c>
      <c r="P7405">
        <v>25000</v>
      </c>
      <c r="Q7405">
        <v>6675.61</v>
      </c>
      <c r="R7405">
        <v>0</v>
      </c>
      <c r="S7405">
        <v>0</v>
      </c>
      <c r="T7405">
        <v>0</v>
      </c>
      <c r="U7405" s="1">
        <v>41306</v>
      </c>
      <c r="V7405">
        <v>993.21</v>
      </c>
      <c r="W7405" s="1">
        <v>41548</v>
      </c>
    </row>
    <row r="7406" spans="1:23" x14ac:dyDescent="0.3">
      <c r="A7406">
        <v>482368</v>
      </c>
      <c r="B7406">
        <v>1</v>
      </c>
      <c r="C7406" s="1">
        <v>33512</v>
      </c>
      <c r="D7406">
        <v>0</v>
      </c>
      <c r="E7406" t="s">
        <v>1026</v>
      </c>
      <c r="F7406" t="s">
        <v>998</v>
      </c>
      <c r="G7406">
        <v>24</v>
      </c>
      <c r="H7406">
        <v>0</v>
      </c>
      <c r="I7406">
        <v>16591</v>
      </c>
      <c r="J7406">
        <v>0.153</v>
      </c>
      <c r="K7406">
        <v>34</v>
      </c>
      <c r="L7406">
        <v>0</v>
      </c>
      <c r="M7406">
        <v>0</v>
      </c>
      <c r="N7406">
        <v>12473.196610000001</v>
      </c>
      <c r="O7406">
        <v>12466.32</v>
      </c>
      <c r="P7406">
        <v>10000</v>
      </c>
      <c r="Q7406">
        <v>2473.1999999999998</v>
      </c>
      <c r="R7406">
        <v>0</v>
      </c>
      <c r="S7406">
        <v>0</v>
      </c>
      <c r="T7406">
        <v>0</v>
      </c>
      <c r="U7406" s="1">
        <v>41334</v>
      </c>
      <c r="V7406">
        <v>373.72</v>
      </c>
      <c r="W7406" s="1">
        <v>41306</v>
      </c>
    </row>
    <row r="7407" spans="1:23" x14ac:dyDescent="0.3">
      <c r="A7407">
        <v>482375</v>
      </c>
      <c r="B7407">
        <v>0</v>
      </c>
      <c r="C7407" s="1">
        <v>35339</v>
      </c>
      <c r="D7407">
        <v>0</v>
      </c>
      <c r="E7407" t="s">
        <v>1043</v>
      </c>
      <c r="F7407" t="s">
        <v>998</v>
      </c>
      <c r="G7407">
        <v>18</v>
      </c>
      <c r="H7407">
        <v>0</v>
      </c>
      <c r="I7407">
        <v>19484</v>
      </c>
      <c r="J7407">
        <v>0.46500000000000002</v>
      </c>
      <c r="K7407">
        <v>41</v>
      </c>
      <c r="L7407">
        <v>0</v>
      </c>
      <c r="M7407">
        <v>0</v>
      </c>
      <c r="N7407">
        <v>25952.379489999999</v>
      </c>
      <c r="O7407">
        <v>25450.36</v>
      </c>
      <c r="P7407">
        <v>21250</v>
      </c>
      <c r="Q7407">
        <v>4702.38</v>
      </c>
      <c r="R7407">
        <v>0</v>
      </c>
      <c r="S7407">
        <v>0</v>
      </c>
      <c r="T7407">
        <v>0</v>
      </c>
      <c r="U7407" s="1">
        <v>41306</v>
      </c>
      <c r="V7407">
        <v>751.86</v>
      </c>
      <c r="W7407" s="1">
        <v>42491</v>
      </c>
    </row>
    <row r="7408" spans="1:23" x14ac:dyDescent="0.3">
      <c r="A7408">
        <v>482398</v>
      </c>
      <c r="B7408">
        <v>0</v>
      </c>
      <c r="C7408" s="1">
        <v>36100</v>
      </c>
      <c r="D7408">
        <v>2</v>
      </c>
      <c r="E7408" t="s">
        <v>998</v>
      </c>
      <c r="F7408" t="s">
        <v>998</v>
      </c>
      <c r="G7408">
        <v>12</v>
      </c>
      <c r="H7408">
        <v>0</v>
      </c>
      <c r="I7408">
        <v>10705</v>
      </c>
      <c r="J7408">
        <v>0.246</v>
      </c>
      <c r="K7408">
        <v>29</v>
      </c>
      <c r="L7408">
        <v>0</v>
      </c>
      <c r="M7408">
        <v>0</v>
      </c>
      <c r="N7408">
        <v>17489.299599999998</v>
      </c>
      <c r="O7408">
        <v>17285.259999999998</v>
      </c>
      <c r="P7408">
        <v>15000</v>
      </c>
      <c r="Q7408">
        <v>2489.3000000000002</v>
      </c>
      <c r="R7408">
        <v>0</v>
      </c>
      <c r="S7408">
        <v>0</v>
      </c>
      <c r="T7408">
        <v>0</v>
      </c>
      <c r="U7408" s="1">
        <v>41306</v>
      </c>
      <c r="V7408">
        <v>558.55999999999995</v>
      </c>
      <c r="W7408" s="1">
        <v>42491</v>
      </c>
    </row>
    <row r="7409" spans="1:23" x14ac:dyDescent="0.3">
      <c r="A7409">
        <v>482400</v>
      </c>
      <c r="B7409">
        <v>0</v>
      </c>
      <c r="C7409" s="1">
        <v>35034</v>
      </c>
      <c r="D7409">
        <v>0</v>
      </c>
      <c r="E7409" t="s">
        <v>998</v>
      </c>
      <c r="F7409" t="s">
        <v>998</v>
      </c>
      <c r="G7409">
        <v>8</v>
      </c>
      <c r="H7409">
        <v>0</v>
      </c>
      <c r="I7409">
        <v>19843</v>
      </c>
      <c r="J7409">
        <v>0.59899999999999998</v>
      </c>
      <c r="K7409">
        <v>38</v>
      </c>
      <c r="L7409">
        <v>0</v>
      </c>
      <c r="M7409">
        <v>0</v>
      </c>
      <c r="N7409">
        <v>5853.5362990000003</v>
      </c>
      <c r="O7409">
        <v>5853.54</v>
      </c>
      <c r="P7409">
        <v>5400</v>
      </c>
      <c r="Q7409">
        <v>453.54</v>
      </c>
      <c r="R7409">
        <v>0</v>
      </c>
      <c r="S7409">
        <v>0</v>
      </c>
      <c r="T7409">
        <v>0</v>
      </c>
      <c r="U7409" s="1">
        <v>40695</v>
      </c>
      <c r="V7409">
        <v>2925.74</v>
      </c>
      <c r="W7409" s="1">
        <v>42005</v>
      </c>
    </row>
    <row r="7410" spans="1:23" x14ac:dyDescent="0.3">
      <c r="A7410">
        <v>482435</v>
      </c>
      <c r="B7410">
        <v>0</v>
      </c>
      <c r="C7410" s="1">
        <v>36342</v>
      </c>
      <c r="D7410">
        <v>2</v>
      </c>
      <c r="E7410" t="s">
        <v>998</v>
      </c>
      <c r="F7410" t="s">
        <v>998</v>
      </c>
      <c r="G7410">
        <v>6</v>
      </c>
      <c r="H7410">
        <v>0</v>
      </c>
      <c r="I7410">
        <v>11023</v>
      </c>
      <c r="J7410">
        <v>0.68899999999999995</v>
      </c>
      <c r="K7410">
        <v>17</v>
      </c>
      <c r="L7410">
        <v>0</v>
      </c>
      <c r="M7410">
        <v>0</v>
      </c>
      <c r="N7410">
        <v>17519.822219999998</v>
      </c>
      <c r="O7410">
        <v>17373.82</v>
      </c>
      <c r="P7410">
        <v>15000</v>
      </c>
      <c r="Q7410">
        <v>2519.8200000000002</v>
      </c>
      <c r="R7410">
        <v>0</v>
      </c>
      <c r="S7410">
        <v>0</v>
      </c>
      <c r="T7410">
        <v>0</v>
      </c>
      <c r="U7410" s="1">
        <v>41061</v>
      </c>
      <c r="V7410">
        <v>4302.8599999999997</v>
      </c>
      <c r="W7410" s="1">
        <v>42430</v>
      </c>
    </row>
    <row r="7411" spans="1:23" x14ac:dyDescent="0.3">
      <c r="A7411">
        <v>482437</v>
      </c>
      <c r="B7411">
        <v>0</v>
      </c>
      <c r="C7411" s="1">
        <v>37865</v>
      </c>
      <c r="D7411">
        <v>1</v>
      </c>
      <c r="E7411" t="s">
        <v>1060</v>
      </c>
      <c r="F7411" t="s">
        <v>998</v>
      </c>
      <c r="G7411">
        <v>4</v>
      </c>
      <c r="H7411">
        <v>0</v>
      </c>
      <c r="I7411">
        <v>9170</v>
      </c>
      <c r="J7411">
        <v>0.90800000000000003</v>
      </c>
      <c r="K7411">
        <v>10</v>
      </c>
      <c r="L7411">
        <v>0</v>
      </c>
      <c r="M7411">
        <v>0</v>
      </c>
      <c r="N7411">
        <v>11046.6911</v>
      </c>
      <c r="O7411">
        <v>11046.69</v>
      </c>
      <c r="P7411">
        <v>9000</v>
      </c>
      <c r="Q7411">
        <v>2046.69</v>
      </c>
      <c r="R7411">
        <v>0</v>
      </c>
      <c r="S7411">
        <v>0</v>
      </c>
      <c r="T7411">
        <v>0</v>
      </c>
      <c r="U7411" s="1">
        <v>41275</v>
      </c>
      <c r="V7411">
        <v>623.25</v>
      </c>
      <c r="W7411" s="1">
        <v>42156</v>
      </c>
    </row>
    <row r="7412" spans="1:23" x14ac:dyDescent="0.3">
      <c r="A7412">
        <v>482465</v>
      </c>
      <c r="B7412">
        <v>0</v>
      </c>
      <c r="C7412" s="1">
        <v>34274</v>
      </c>
      <c r="D7412">
        <v>2</v>
      </c>
      <c r="E7412" t="s">
        <v>1003</v>
      </c>
      <c r="F7412" t="s">
        <v>998</v>
      </c>
      <c r="G7412">
        <v>7</v>
      </c>
      <c r="H7412">
        <v>0</v>
      </c>
      <c r="I7412">
        <v>8896</v>
      </c>
      <c r="J7412">
        <v>0.54600000000000004</v>
      </c>
      <c r="K7412">
        <v>13</v>
      </c>
      <c r="L7412">
        <v>0</v>
      </c>
      <c r="M7412">
        <v>0</v>
      </c>
      <c r="N7412">
        <v>14578.289000000001</v>
      </c>
      <c r="O7412">
        <v>14547.92</v>
      </c>
      <c r="P7412">
        <v>12000</v>
      </c>
      <c r="Q7412">
        <v>2578.29</v>
      </c>
      <c r="R7412">
        <v>0</v>
      </c>
      <c r="S7412">
        <v>0</v>
      </c>
      <c r="T7412">
        <v>0</v>
      </c>
      <c r="U7412" s="1">
        <v>41306</v>
      </c>
      <c r="V7412">
        <v>423.45</v>
      </c>
      <c r="W7412" s="1">
        <v>41306</v>
      </c>
    </row>
    <row r="7413" spans="1:23" x14ac:dyDescent="0.3">
      <c r="A7413">
        <v>482485</v>
      </c>
      <c r="B7413">
        <v>1</v>
      </c>
      <c r="C7413" s="1">
        <v>38961</v>
      </c>
      <c r="D7413">
        <v>0</v>
      </c>
      <c r="E7413" t="s">
        <v>1066</v>
      </c>
      <c r="F7413" t="s">
        <v>998</v>
      </c>
      <c r="G7413">
        <v>4</v>
      </c>
      <c r="H7413">
        <v>0</v>
      </c>
      <c r="I7413">
        <v>1730</v>
      </c>
      <c r="J7413">
        <v>0.41199999999999998</v>
      </c>
      <c r="K7413">
        <v>4</v>
      </c>
      <c r="L7413">
        <v>0</v>
      </c>
      <c r="M7413">
        <v>0</v>
      </c>
      <c r="N7413">
        <v>4029.1513399999999</v>
      </c>
      <c r="O7413">
        <v>4029.15</v>
      </c>
      <c r="P7413">
        <v>3200</v>
      </c>
      <c r="Q7413">
        <v>829.15</v>
      </c>
      <c r="R7413">
        <v>0</v>
      </c>
      <c r="S7413">
        <v>0</v>
      </c>
      <c r="T7413">
        <v>0</v>
      </c>
      <c r="U7413" s="1">
        <v>41244</v>
      </c>
      <c r="V7413">
        <v>340.9</v>
      </c>
      <c r="W7413" s="1">
        <v>41306</v>
      </c>
    </row>
    <row r="7414" spans="1:23" x14ac:dyDescent="0.3">
      <c r="A7414">
        <v>482505</v>
      </c>
      <c r="B7414">
        <v>0</v>
      </c>
      <c r="C7414" s="1">
        <v>38292</v>
      </c>
      <c r="D7414">
        <v>3</v>
      </c>
      <c r="E7414" t="s">
        <v>998</v>
      </c>
      <c r="F7414" t="s">
        <v>998</v>
      </c>
      <c r="G7414">
        <v>6</v>
      </c>
      <c r="H7414">
        <v>0</v>
      </c>
      <c r="I7414">
        <v>7486</v>
      </c>
      <c r="J7414">
        <v>0.81499999999999995</v>
      </c>
      <c r="K7414">
        <v>14</v>
      </c>
      <c r="L7414">
        <v>0</v>
      </c>
      <c r="M7414">
        <v>0</v>
      </c>
      <c r="N7414">
        <v>15181.58807</v>
      </c>
      <c r="O7414">
        <v>15181.59</v>
      </c>
      <c r="P7414">
        <v>12000</v>
      </c>
      <c r="Q7414">
        <v>3181.59</v>
      </c>
      <c r="R7414">
        <v>0</v>
      </c>
      <c r="S7414">
        <v>0</v>
      </c>
      <c r="T7414">
        <v>0</v>
      </c>
      <c r="U7414" s="1">
        <v>41306</v>
      </c>
      <c r="V7414">
        <v>2061.2800000000002</v>
      </c>
      <c r="W7414" s="1">
        <v>42278</v>
      </c>
    </row>
    <row r="7415" spans="1:23" x14ac:dyDescent="0.3">
      <c r="A7415">
        <v>482508</v>
      </c>
      <c r="B7415">
        <v>0</v>
      </c>
      <c r="C7415" s="1">
        <v>34304</v>
      </c>
      <c r="D7415">
        <v>0</v>
      </c>
      <c r="E7415" t="s">
        <v>998</v>
      </c>
      <c r="F7415" t="s">
        <v>998</v>
      </c>
      <c r="G7415">
        <v>12</v>
      </c>
      <c r="H7415">
        <v>0</v>
      </c>
      <c r="I7415">
        <v>10949</v>
      </c>
      <c r="J7415">
        <v>0.28999999999999998</v>
      </c>
      <c r="K7415">
        <v>30</v>
      </c>
      <c r="L7415">
        <v>0</v>
      </c>
      <c r="M7415">
        <v>0</v>
      </c>
      <c r="N7415">
        <v>5339.4483369999998</v>
      </c>
      <c r="O7415">
        <v>5205.97</v>
      </c>
      <c r="P7415">
        <v>5000</v>
      </c>
      <c r="Q7415">
        <v>339.45</v>
      </c>
      <c r="R7415">
        <v>0</v>
      </c>
      <c r="S7415">
        <v>0</v>
      </c>
      <c r="T7415">
        <v>0</v>
      </c>
      <c r="U7415" s="1">
        <v>40575</v>
      </c>
      <c r="V7415">
        <v>3622.62</v>
      </c>
      <c r="W7415" s="1">
        <v>42036</v>
      </c>
    </row>
    <row r="7416" spans="1:23" x14ac:dyDescent="0.3">
      <c r="A7416">
        <v>482512</v>
      </c>
      <c r="B7416">
        <v>1</v>
      </c>
      <c r="C7416" s="1">
        <v>33695</v>
      </c>
      <c r="D7416">
        <v>1</v>
      </c>
      <c r="E7416" t="s">
        <v>1064</v>
      </c>
      <c r="F7416" t="s">
        <v>998</v>
      </c>
      <c r="G7416">
        <v>20</v>
      </c>
      <c r="H7416">
        <v>0</v>
      </c>
      <c r="I7416">
        <v>20027</v>
      </c>
      <c r="J7416">
        <v>0.44400000000000001</v>
      </c>
      <c r="K7416">
        <v>29</v>
      </c>
      <c r="L7416">
        <v>0</v>
      </c>
      <c r="M7416">
        <v>0</v>
      </c>
      <c r="N7416">
        <v>18709.52736</v>
      </c>
      <c r="O7416">
        <v>18676.66</v>
      </c>
      <c r="P7416">
        <v>15000</v>
      </c>
      <c r="Q7416">
        <v>3709.53</v>
      </c>
      <c r="R7416">
        <v>0</v>
      </c>
      <c r="S7416">
        <v>0</v>
      </c>
      <c r="T7416">
        <v>0</v>
      </c>
      <c r="U7416" s="1">
        <v>41306</v>
      </c>
      <c r="V7416">
        <v>547.1</v>
      </c>
      <c r="W7416" s="1">
        <v>41306</v>
      </c>
    </row>
    <row r="7417" spans="1:23" x14ac:dyDescent="0.3">
      <c r="A7417">
        <v>482550</v>
      </c>
      <c r="B7417">
        <v>0</v>
      </c>
      <c r="C7417" s="1">
        <v>36069</v>
      </c>
      <c r="D7417">
        <v>0</v>
      </c>
      <c r="E7417" t="s">
        <v>1110</v>
      </c>
      <c r="F7417" t="s">
        <v>998</v>
      </c>
      <c r="G7417">
        <v>2</v>
      </c>
      <c r="H7417">
        <v>0</v>
      </c>
      <c r="I7417">
        <v>0</v>
      </c>
      <c r="J7417">
        <v>0</v>
      </c>
      <c r="K7417">
        <v>8</v>
      </c>
      <c r="L7417">
        <v>0</v>
      </c>
      <c r="M7417">
        <v>0</v>
      </c>
      <c r="N7417">
        <v>2429.803046</v>
      </c>
      <c r="O7417">
        <v>2429.8000000000002</v>
      </c>
      <c r="P7417">
        <v>2000</v>
      </c>
      <c r="Q7417">
        <v>429.8</v>
      </c>
      <c r="R7417">
        <v>0</v>
      </c>
      <c r="S7417">
        <v>0</v>
      </c>
      <c r="T7417">
        <v>0</v>
      </c>
      <c r="U7417" s="1">
        <v>41306</v>
      </c>
      <c r="V7417">
        <v>73.569999999999993</v>
      </c>
      <c r="W7417" s="1">
        <v>41306</v>
      </c>
    </row>
    <row r="7418" spans="1:23" x14ac:dyDescent="0.3">
      <c r="A7418">
        <v>482555</v>
      </c>
      <c r="B7418">
        <v>0</v>
      </c>
      <c r="C7418" s="1">
        <v>37926</v>
      </c>
      <c r="D7418">
        <v>1</v>
      </c>
      <c r="E7418" t="s">
        <v>998</v>
      </c>
      <c r="F7418" t="s">
        <v>998</v>
      </c>
      <c r="G7418">
        <v>11</v>
      </c>
      <c r="H7418">
        <v>0</v>
      </c>
      <c r="I7418">
        <v>2662</v>
      </c>
      <c r="J7418">
        <v>0.30599999999999999</v>
      </c>
      <c r="K7418">
        <v>19</v>
      </c>
      <c r="L7418">
        <v>0</v>
      </c>
      <c r="M7418">
        <v>0</v>
      </c>
      <c r="N7418">
        <v>7327.8125069999996</v>
      </c>
      <c r="O7418">
        <v>7327.81</v>
      </c>
      <c r="P7418">
        <v>6000</v>
      </c>
      <c r="Q7418">
        <v>1327.81</v>
      </c>
      <c r="R7418">
        <v>0</v>
      </c>
      <c r="S7418">
        <v>0</v>
      </c>
      <c r="T7418">
        <v>0</v>
      </c>
      <c r="U7418" s="1">
        <v>41306</v>
      </c>
      <c r="V7418">
        <v>221.19</v>
      </c>
      <c r="W7418" s="1">
        <v>42491</v>
      </c>
    </row>
    <row r="7419" spans="1:23" x14ac:dyDescent="0.3">
      <c r="A7419">
        <v>482564</v>
      </c>
      <c r="B7419">
        <v>0</v>
      </c>
      <c r="C7419" s="1">
        <v>37865</v>
      </c>
      <c r="D7419">
        <v>0</v>
      </c>
      <c r="E7419" t="s">
        <v>998</v>
      </c>
      <c r="F7419" t="s">
        <v>998</v>
      </c>
      <c r="G7419">
        <v>4</v>
      </c>
      <c r="H7419">
        <v>0</v>
      </c>
      <c r="I7419">
        <v>14949</v>
      </c>
      <c r="J7419">
        <v>0.879</v>
      </c>
      <c r="K7419">
        <v>13</v>
      </c>
      <c r="L7419">
        <v>0</v>
      </c>
      <c r="M7419">
        <v>0</v>
      </c>
      <c r="N7419">
        <v>6292.5613729999995</v>
      </c>
      <c r="O7419">
        <v>6292.56</v>
      </c>
      <c r="P7419">
        <v>5600</v>
      </c>
      <c r="Q7419">
        <v>692.56</v>
      </c>
      <c r="R7419">
        <v>0</v>
      </c>
      <c r="S7419">
        <v>0</v>
      </c>
      <c r="T7419">
        <v>0</v>
      </c>
      <c r="U7419" s="1">
        <v>40725</v>
      </c>
      <c r="V7419">
        <v>11.29</v>
      </c>
      <c r="W7419" s="1">
        <v>40725</v>
      </c>
    </row>
    <row r="7420" spans="1:23" x14ac:dyDescent="0.3">
      <c r="A7420">
        <v>482569</v>
      </c>
      <c r="B7420">
        <v>0</v>
      </c>
      <c r="C7420" s="1">
        <v>35582</v>
      </c>
      <c r="D7420">
        <v>0</v>
      </c>
      <c r="E7420" t="s">
        <v>998</v>
      </c>
      <c r="F7420" t="s">
        <v>998</v>
      </c>
      <c r="G7420">
        <v>14</v>
      </c>
      <c r="H7420">
        <v>0</v>
      </c>
      <c r="I7420">
        <v>35229</v>
      </c>
      <c r="J7420">
        <v>0.95299999999999996</v>
      </c>
      <c r="K7420">
        <v>27</v>
      </c>
      <c r="L7420">
        <v>0</v>
      </c>
      <c r="M7420">
        <v>0</v>
      </c>
      <c r="N7420">
        <v>20271.904750000002</v>
      </c>
      <c r="O7420">
        <v>19265.5</v>
      </c>
      <c r="P7420">
        <v>16000</v>
      </c>
      <c r="Q7420">
        <v>4271.8999999999996</v>
      </c>
      <c r="R7420">
        <v>0</v>
      </c>
      <c r="S7420">
        <v>0</v>
      </c>
      <c r="T7420">
        <v>0</v>
      </c>
      <c r="U7420" s="1">
        <v>41306</v>
      </c>
      <c r="V7420">
        <v>611.49</v>
      </c>
      <c r="W7420" s="1">
        <v>41306</v>
      </c>
    </row>
    <row r="7421" spans="1:23" x14ac:dyDescent="0.3">
      <c r="A7421">
        <v>482570</v>
      </c>
      <c r="B7421">
        <v>0</v>
      </c>
      <c r="C7421" s="1">
        <v>37834</v>
      </c>
      <c r="D7421">
        <v>2</v>
      </c>
      <c r="E7421" t="s">
        <v>998</v>
      </c>
      <c r="F7421" t="s">
        <v>998</v>
      </c>
      <c r="G7421">
        <v>7</v>
      </c>
      <c r="H7421">
        <v>0</v>
      </c>
      <c r="I7421">
        <v>5618</v>
      </c>
      <c r="J7421">
        <v>0.65300000000000002</v>
      </c>
      <c r="K7421">
        <v>9</v>
      </c>
      <c r="L7421">
        <v>0</v>
      </c>
      <c r="M7421">
        <v>0</v>
      </c>
      <c r="N7421">
        <v>9756.7209559999992</v>
      </c>
      <c r="O7421">
        <v>9726.23</v>
      </c>
      <c r="P7421">
        <v>8000</v>
      </c>
      <c r="Q7421">
        <v>1756.72</v>
      </c>
      <c r="R7421">
        <v>0</v>
      </c>
      <c r="S7421">
        <v>0</v>
      </c>
      <c r="T7421">
        <v>0</v>
      </c>
      <c r="U7421" s="1">
        <v>41000</v>
      </c>
      <c r="V7421">
        <v>2875.45</v>
      </c>
      <c r="W7421" s="1">
        <v>41000</v>
      </c>
    </row>
    <row r="7422" spans="1:23" x14ac:dyDescent="0.3">
      <c r="A7422">
        <v>482572</v>
      </c>
      <c r="B7422">
        <v>1</v>
      </c>
      <c r="C7422" s="1">
        <v>34516</v>
      </c>
      <c r="D7422">
        <v>4</v>
      </c>
      <c r="E7422" t="s">
        <v>1049</v>
      </c>
      <c r="F7422" t="s">
        <v>998</v>
      </c>
      <c r="G7422">
        <v>16</v>
      </c>
      <c r="H7422">
        <v>0</v>
      </c>
      <c r="I7422">
        <v>3912</v>
      </c>
      <c r="J7422">
        <v>8.6999999999999994E-2</v>
      </c>
      <c r="K7422">
        <v>46</v>
      </c>
      <c r="L7422">
        <v>0</v>
      </c>
      <c r="M7422">
        <v>0</v>
      </c>
      <c r="N7422">
        <v>14305.372100000001</v>
      </c>
      <c r="O7422">
        <v>13827.77</v>
      </c>
      <c r="P7422">
        <v>13000</v>
      </c>
      <c r="Q7422">
        <v>1305.3699999999999</v>
      </c>
      <c r="R7422">
        <v>0</v>
      </c>
      <c r="S7422">
        <v>0</v>
      </c>
      <c r="T7422">
        <v>0</v>
      </c>
      <c r="U7422" s="1">
        <v>40756</v>
      </c>
      <c r="V7422">
        <v>30.83</v>
      </c>
      <c r="W7422" s="1">
        <v>42217</v>
      </c>
    </row>
    <row r="7423" spans="1:23" x14ac:dyDescent="0.3">
      <c r="A7423">
        <v>482590</v>
      </c>
      <c r="B7423">
        <v>0</v>
      </c>
      <c r="C7423" s="1">
        <v>35521</v>
      </c>
      <c r="D7423">
        <v>0</v>
      </c>
      <c r="E7423" t="s">
        <v>998</v>
      </c>
      <c r="F7423" t="s">
        <v>998</v>
      </c>
      <c r="G7423">
        <v>6</v>
      </c>
      <c r="H7423">
        <v>0</v>
      </c>
      <c r="I7423">
        <v>4598</v>
      </c>
      <c r="J7423">
        <v>0.57499999999999996</v>
      </c>
      <c r="K7423">
        <v>14</v>
      </c>
      <c r="L7423">
        <v>0</v>
      </c>
      <c r="M7423">
        <v>0</v>
      </c>
      <c r="N7423">
        <v>458.18</v>
      </c>
      <c r="O7423">
        <v>458.18</v>
      </c>
      <c r="P7423">
        <v>172.26</v>
      </c>
      <c r="Q7423">
        <v>113.12</v>
      </c>
      <c r="R7423">
        <v>0</v>
      </c>
      <c r="S7423">
        <v>172.8</v>
      </c>
      <c r="T7423">
        <v>1.63</v>
      </c>
      <c r="U7423" s="1">
        <v>40269</v>
      </c>
      <c r="V7423">
        <v>142.99</v>
      </c>
      <c r="W7423" s="1">
        <v>42064</v>
      </c>
    </row>
    <row r="7424" spans="1:23" x14ac:dyDescent="0.3">
      <c r="A7424">
        <v>482613</v>
      </c>
      <c r="B7424">
        <v>0</v>
      </c>
      <c r="C7424" s="1">
        <v>37012</v>
      </c>
      <c r="D7424">
        <v>1</v>
      </c>
      <c r="E7424" t="s">
        <v>998</v>
      </c>
      <c r="F7424" t="s">
        <v>998</v>
      </c>
      <c r="G7424">
        <v>5</v>
      </c>
      <c r="H7424">
        <v>0</v>
      </c>
      <c r="I7424">
        <v>0</v>
      </c>
      <c r="J7424">
        <v>0</v>
      </c>
      <c r="K7424">
        <v>11</v>
      </c>
      <c r="L7424">
        <v>0</v>
      </c>
      <c r="M7424">
        <v>0</v>
      </c>
      <c r="N7424">
        <v>14139.825699999999</v>
      </c>
      <c r="O7424">
        <v>13992.54</v>
      </c>
      <c r="P7424">
        <v>12000</v>
      </c>
      <c r="Q7424">
        <v>2139.83</v>
      </c>
      <c r="R7424">
        <v>0</v>
      </c>
      <c r="S7424">
        <v>0</v>
      </c>
      <c r="T7424">
        <v>0</v>
      </c>
      <c r="U7424" s="1">
        <v>41334</v>
      </c>
      <c r="V7424">
        <v>414.83</v>
      </c>
      <c r="W7424" s="1">
        <v>41334</v>
      </c>
    </row>
    <row r="7425" spans="1:23" x14ac:dyDescent="0.3">
      <c r="A7425">
        <v>482615</v>
      </c>
      <c r="B7425">
        <v>1</v>
      </c>
      <c r="C7425" s="1">
        <v>37681</v>
      </c>
      <c r="D7425">
        <v>1</v>
      </c>
      <c r="E7425" t="s">
        <v>1049</v>
      </c>
      <c r="F7425" t="s">
        <v>998</v>
      </c>
      <c r="G7425">
        <v>3</v>
      </c>
      <c r="H7425">
        <v>0</v>
      </c>
      <c r="I7425">
        <v>0</v>
      </c>
      <c r="J7425">
        <v>0</v>
      </c>
      <c r="K7425">
        <v>9</v>
      </c>
      <c r="L7425">
        <v>0</v>
      </c>
      <c r="M7425">
        <v>0</v>
      </c>
      <c r="N7425">
        <v>7713.8180190000003</v>
      </c>
      <c r="O7425">
        <v>7658.72</v>
      </c>
      <c r="P7425">
        <v>7000</v>
      </c>
      <c r="Q7425">
        <v>713.82</v>
      </c>
      <c r="R7425">
        <v>0</v>
      </c>
      <c r="S7425">
        <v>0</v>
      </c>
      <c r="T7425">
        <v>0</v>
      </c>
      <c r="U7425" s="1">
        <v>40513</v>
      </c>
      <c r="V7425">
        <v>10.51</v>
      </c>
      <c r="W7425" s="1">
        <v>41760</v>
      </c>
    </row>
    <row r="7426" spans="1:23" x14ac:dyDescent="0.3">
      <c r="A7426">
        <v>482640</v>
      </c>
      <c r="B7426">
        <v>0</v>
      </c>
      <c r="C7426" s="1">
        <v>38169</v>
      </c>
      <c r="D7426">
        <v>0</v>
      </c>
      <c r="E7426" t="s">
        <v>1078</v>
      </c>
      <c r="F7426" t="s">
        <v>998</v>
      </c>
      <c r="G7426">
        <v>6</v>
      </c>
      <c r="H7426">
        <v>0</v>
      </c>
      <c r="I7426">
        <v>4296</v>
      </c>
      <c r="J7426">
        <v>0.20399999999999999</v>
      </c>
      <c r="K7426">
        <v>12</v>
      </c>
      <c r="L7426">
        <v>0</v>
      </c>
      <c r="M7426">
        <v>0</v>
      </c>
      <c r="N7426">
        <v>3029.05</v>
      </c>
      <c r="O7426">
        <v>3029.05</v>
      </c>
      <c r="P7426">
        <v>2002.13</v>
      </c>
      <c r="Q7426">
        <v>320.87</v>
      </c>
      <c r="R7426">
        <v>0</v>
      </c>
      <c r="S7426">
        <v>706.05</v>
      </c>
      <c r="T7426">
        <v>125.14</v>
      </c>
      <c r="U7426" s="1">
        <v>40969</v>
      </c>
      <c r="V7426">
        <v>93.33</v>
      </c>
      <c r="W7426" s="1">
        <v>42491</v>
      </c>
    </row>
    <row r="7427" spans="1:23" x14ac:dyDescent="0.3">
      <c r="A7427">
        <v>482644</v>
      </c>
      <c r="B7427">
        <v>0</v>
      </c>
      <c r="C7427" s="1">
        <v>37926</v>
      </c>
      <c r="D7427">
        <v>2</v>
      </c>
      <c r="E7427" t="s">
        <v>998</v>
      </c>
      <c r="F7427" t="s">
        <v>998</v>
      </c>
      <c r="G7427">
        <v>10</v>
      </c>
      <c r="H7427">
        <v>0</v>
      </c>
      <c r="I7427">
        <v>2578</v>
      </c>
      <c r="J7427">
        <v>0.253</v>
      </c>
      <c r="K7427">
        <v>22</v>
      </c>
      <c r="L7427">
        <v>0</v>
      </c>
      <c r="M7427">
        <v>0</v>
      </c>
      <c r="N7427">
        <v>10268.427830000001</v>
      </c>
      <c r="O7427">
        <v>10242.76</v>
      </c>
      <c r="P7427">
        <v>10000</v>
      </c>
      <c r="Q7427">
        <v>268.43</v>
      </c>
      <c r="R7427">
        <v>0</v>
      </c>
      <c r="S7427">
        <v>0</v>
      </c>
      <c r="T7427">
        <v>0</v>
      </c>
      <c r="U7427" s="1">
        <v>40299</v>
      </c>
      <c r="V7427">
        <v>9618.58</v>
      </c>
      <c r="W7427" s="1">
        <v>42370</v>
      </c>
    </row>
    <row r="7428" spans="1:23" x14ac:dyDescent="0.3">
      <c r="A7428">
        <v>482669</v>
      </c>
      <c r="B7428">
        <v>0</v>
      </c>
      <c r="C7428" s="1">
        <v>32568</v>
      </c>
      <c r="D7428">
        <v>0</v>
      </c>
      <c r="E7428" t="s">
        <v>1052</v>
      </c>
      <c r="F7428" t="s">
        <v>998</v>
      </c>
      <c r="G7428">
        <v>11</v>
      </c>
      <c r="H7428">
        <v>0</v>
      </c>
      <c r="I7428">
        <v>66520</v>
      </c>
      <c r="J7428">
        <v>0.91100000000000003</v>
      </c>
      <c r="K7428">
        <v>27</v>
      </c>
      <c r="L7428">
        <v>0</v>
      </c>
      <c r="M7428">
        <v>0</v>
      </c>
      <c r="N7428">
        <v>30532.501469999999</v>
      </c>
      <c r="O7428">
        <v>30421.54</v>
      </c>
      <c r="P7428">
        <v>24250</v>
      </c>
      <c r="Q7428">
        <v>6282.5</v>
      </c>
      <c r="R7428">
        <v>0</v>
      </c>
      <c r="S7428">
        <v>0</v>
      </c>
      <c r="T7428">
        <v>0</v>
      </c>
      <c r="U7428" s="1">
        <v>41244</v>
      </c>
      <c r="V7428">
        <v>2546.9899999999998</v>
      </c>
      <c r="W7428" s="1">
        <v>41244</v>
      </c>
    </row>
    <row r="7429" spans="1:23" x14ac:dyDescent="0.3">
      <c r="A7429">
        <v>482672</v>
      </c>
      <c r="B7429">
        <v>0</v>
      </c>
      <c r="C7429" s="1">
        <v>35370</v>
      </c>
      <c r="D7429">
        <v>1</v>
      </c>
      <c r="E7429" t="s">
        <v>1017</v>
      </c>
      <c r="F7429" t="s">
        <v>998</v>
      </c>
      <c r="G7429">
        <v>15</v>
      </c>
      <c r="H7429">
        <v>0</v>
      </c>
      <c r="I7429">
        <v>6101</v>
      </c>
      <c r="J7429">
        <v>0.68600000000000005</v>
      </c>
      <c r="K7429">
        <v>38</v>
      </c>
      <c r="L7429">
        <v>0</v>
      </c>
      <c r="M7429">
        <v>0</v>
      </c>
      <c r="N7429">
        <v>1399.4859510000001</v>
      </c>
      <c r="O7429">
        <v>1393.89</v>
      </c>
      <c r="P7429">
        <v>1200</v>
      </c>
      <c r="Q7429">
        <v>199.49</v>
      </c>
      <c r="R7429">
        <v>0</v>
      </c>
      <c r="S7429">
        <v>0</v>
      </c>
      <c r="T7429">
        <v>0</v>
      </c>
      <c r="U7429" s="1">
        <v>41334</v>
      </c>
      <c r="V7429">
        <v>47.05</v>
      </c>
      <c r="W7429" s="1">
        <v>41426</v>
      </c>
    </row>
    <row r="7430" spans="1:23" x14ac:dyDescent="0.3">
      <c r="A7430">
        <v>482673</v>
      </c>
      <c r="B7430">
        <v>0</v>
      </c>
      <c r="C7430" s="1">
        <v>37257</v>
      </c>
      <c r="D7430">
        <v>0</v>
      </c>
      <c r="E7430" t="s">
        <v>998</v>
      </c>
      <c r="F7430" t="s">
        <v>998</v>
      </c>
      <c r="G7430">
        <v>7</v>
      </c>
      <c r="H7430">
        <v>0</v>
      </c>
      <c r="I7430">
        <v>1359</v>
      </c>
      <c r="J7430">
        <v>0.52300000000000002</v>
      </c>
      <c r="K7430">
        <v>18</v>
      </c>
      <c r="L7430">
        <v>0</v>
      </c>
      <c r="M7430">
        <v>0</v>
      </c>
      <c r="N7430">
        <v>9685.5157199999994</v>
      </c>
      <c r="O7430">
        <v>9655.25</v>
      </c>
      <c r="P7430">
        <v>8000</v>
      </c>
      <c r="Q7430">
        <v>1685.52</v>
      </c>
      <c r="R7430">
        <v>0</v>
      </c>
      <c r="S7430">
        <v>0</v>
      </c>
      <c r="T7430">
        <v>0</v>
      </c>
      <c r="U7430" s="1">
        <v>41334</v>
      </c>
      <c r="V7430">
        <v>48.18</v>
      </c>
      <c r="W7430" s="1">
        <v>42491</v>
      </c>
    </row>
    <row r="7431" spans="1:23" x14ac:dyDescent="0.3">
      <c r="A7431">
        <v>482680</v>
      </c>
      <c r="B7431">
        <v>0</v>
      </c>
      <c r="C7431" s="1">
        <v>30651</v>
      </c>
      <c r="D7431">
        <v>0</v>
      </c>
      <c r="E7431" t="s">
        <v>998</v>
      </c>
      <c r="F7431" t="s">
        <v>998</v>
      </c>
      <c r="G7431">
        <v>10</v>
      </c>
      <c r="H7431">
        <v>0</v>
      </c>
      <c r="I7431">
        <v>35998</v>
      </c>
      <c r="J7431">
        <v>0.874</v>
      </c>
      <c r="K7431">
        <v>14</v>
      </c>
      <c r="L7431">
        <v>0</v>
      </c>
      <c r="M7431">
        <v>0</v>
      </c>
      <c r="N7431">
        <v>11252.6</v>
      </c>
      <c r="O7431">
        <v>10747.6</v>
      </c>
      <c r="P7431">
        <v>7098.59</v>
      </c>
      <c r="Q7431">
        <v>3346.81</v>
      </c>
      <c r="R7431">
        <v>0</v>
      </c>
      <c r="S7431">
        <v>807.2</v>
      </c>
      <c r="T7431">
        <v>8.32</v>
      </c>
      <c r="U7431" s="1">
        <v>40575</v>
      </c>
      <c r="V7431">
        <v>870.71</v>
      </c>
      <c r="W7431" s="1">
        <v>40725</v>
      </c>
    </row>
    <row r="7432" spans="1:23" x14ac:dyDescent="0.3">
      <c r="A7432">
        <v>482681</v>
      </c>
      <c r="B7432">
        <v>0</v>
      </c>
      <c r="C7432" s="1">
        <v>36342</v>
      </c>
      <c r="D7432">
        <v>1</v>
      </c>
      <c r="E7432" t="s">
        <v>1056</v>
      </c>
      <c r="F7432" t="s">
        <v>998</v>
      </c>
      <c r="G7432">
        <v>4</v>
      </c>
      <c r="H7432">
        <v>0</v>
      </c>
      <c r="I7432">
        <v>22680</v>
      </c>
      <c r="J7432">
        <v>0.76900000000000002</v>
      </c>
      <c r="K7432">
        <v>14</v>
      </c>
      <c r="L7432">
        <v>0</v>
      </c>
      <c r="M7432">
        <v>0</v>
      </c>
      <c r="N7432">
        <v>12473.508610000001</v>
      </c>
      <c r="O7432">
        <v>12473.51</v>
      </c>
      <c r="P7432">
        <v>10000</v>
      </c>
      <c r="Q7432">
        <v>2473.5100000000002</v>
      </c>
      <c r="R7432">
        <v>0</v>
      </c>
      <c r="S7432">
        <v>0</v>
      </c>
      <c r="T7432">
        <v>0</v>
      </c>
      <c r="U7432" s="1">
        <v>41306</v>
      </c>
      <c r="V7432">
        <v>381.58</v>
      </c>
      <c r="W7432" s="1">
        <v>41306</v>
      </c>
    </row>
    <row r="7433" spans="1:23" x14ac:dyDescent="0.3">
      <c r="A7433">
        <v>482700</v>
      </c>
      <c r="B7433">
        <v>0</v>
      </c>
      <c r="C7433" s="1">
        <v>36373</v>
      </c>
      <c r="D7433">
        <v>1</v>
      </c>
      <c r="E7433" t="s">
        <v>998</v>
      </c>
      <c r="F7433" t="s">
        <v>998</v>
      </c>
      <c r="G7433">
        <v>10</v>
      </c>
      <c r="H7433">
        <v>0</v>
      </c>
      <c r="I7433">
        <v>30435</v>
      </c>
      <c r="J7433">
        <v>0.93600000000000005</v>
      </c>
      <c r="K7433">
        <v>21</v>
      </c>
      <c r="L7433">
        <v>0</v>
      </c>
      <c r="M7433">
        <v>0</v>
      </c>
      <c r="N7433">
        <v>1172.7500600000001</v>
      </c>
      <c r="O7433">
        <v>1172.75</v>
      </c>
      <c r="P7433">
        <v>1000</v>
      </c>
      <c r="Q7433">
        <v>172.75</v>
      </c>
      <c r="R7433">
        <v>0</v>
      </c>
      <c r="S7433">
        <v>0</v>
      </c>
      <c r="T7433">
        <v>0</v>
      </c>
      <c r="U7433" s="1">
        <v>40817</v>
      </c>
      <c r="V7433">
        <v>530.34</v>
      </c>
      <c r="W7433" s="1">
        <v>40817</v>
      </c>
    </row>
    <row r="7434" spans="1:23" x14ac:dyDescent="0.3">
      <c r="A7434">
        <v>482706</v>
      </c>
      <c r="B7434">
        <v>1</v>
      </c>
      <c r="C7434" s="1">
        <v>34851</v>
      </c>
      <c r="D7434">
        <v>2</v>
      </c>
      <c r="E7434" t="s">
        <v>1072</v>
      </c>
      <c r="F7434" t="s">
        <v>998</v>
      </c>
      <c r="G7434">
        <v>10</v>
      </c>
      <c r="H7434">
        <v>0</v>
      </c>
      <c r="I7434">
        <v>14206</v>
      </c>
      <c r="J7434">
        <v>0.55900000000000005</v>
      </c>
      <c r="K7434">
        <v>15</v>
      </c>
      <c r="L7434">
        <v>0</v>
      </c>
      <c r="M7434">
        <v>0</v>
      </c>
      <c r="N7434">
        <v>30406.935000000001</v>
      </c>
      <c r="O7434">
        <v>29545.13</v>
      </c>
      <c r="P7434">
        <v>24250</v>
      </c>
      <c r="Q7434">
        <v>6156.93</v>
      </c>
      <c r="R7434">
        <v>0</v>
      </c>
      <c r="S7434">
        <v>0</v>
      </c>
      <c r="T7434">
        <v>0</v>
      </c>
      <c r="U7434" s="1">
        <v>41306</v>
      </c>
      <c r="V7434">
        <v>853.62</v>
      </c>
      <c r="W7434" s="1">
        <v>41306</v>
      </c>
    </row>
    <row r="7435" spans="1:23" x14ac:dyDescent="0.3">
      <c r="A7435">
        <v>482715</v>
      </c>
      <c r="B7435">
        <v>0</v>
      </c>
      <c r="C7435" s="1">
        <v>38473</v>
      </c>
      <c r="D7435">
        <v>0</v>
      </c>
      <c r="E7435" t="s">
        <v>998</v>
      </c>
      <c r="F7435" t="s">
        <v>998</v>
      </c>
      <c r="G7435">
        <v>6</v>
      </c>
      <c r="H7435">
        <v>0</v>
      </c>
      <c r="I7435">
        <v>6760</v>
      </c>
      <c r="J7435">
        <v>0.85599999999999998</v>
      </c>
      <c r="K7435">
        <v>6</v>
      </c>
      <c r="L7435">
        <v>0</v>
      </c>
      <c r="M7435">
        <v>0</v>
      </c>
      <c r="N7435">
        <v>12599.87882</v>
      </c>
      <c r="O7435">
        <v>12599.88</v>
      </c>
      <c r="P7435">
        <v>10000</v>
      </c>
      <c r="Q7435">
        <v>2599.88</v>
      </c>
      <c r="R7435">
        <v>0</v>
      </c>
      <c r="S7435">
        <v>0</v>
      </c>
      <c r="T7435">
        <v>0</v>
      </c>
      <c r="U7435" s="1">
        <v>41275</v>
      </c>
      <c r="V7435">
        <v>719.44</v>
      </c>
      <c r="W7435" s="1">
        <v>41306</v>
      </c>
    </row>
    <row r="7436" spans="1:23" x14ac:dyDescent="0.3">
      <c r="A7436">
        <v>482719</v>
      </c>
      <c r="B7436">
        <v>1</v>
      </c>
      <c r="C7436" s="1">
        <v>33848</v>
      </c>
      <c r="D7436">
        <v>2</v>
      </c>
      <c r="E7436" t="s">
        <v>1053</v>
      </c>
      <c r="F7436" t="s">
        <v>998</v>
      </c>
      <c r="G7436">
        <v>9</v>
      </c>
      <c r="H7436">
        <v>0</v>
      </c>
      <c r="I7436">
        <v>5663</v>
      </c>
      <c r="J7436">
        <v>0.13200000000000001</v>
      </c>
      <c r="K7436">
        <v>33</v>
      </c>
      <c r="L7436">
        <v>0</v>
      </c>
      <c r="M7436">
        <v>0</v>
      </c>
      <c r="N7436">
        <v>10093.33</v>
      </c>
      <c r="O7436">
        <v>10093.33</v>
      </c>
      <c r="P7436">
        <v>6011.43</v>
      </c>
      <c r="Q7436">
        <v>1014.32</v>
      </c>
      <c r="R7436">
        <v>0</v>
      </c>
      <c r="S7436">
        <v>3067.58</v>
      </c>
      <c r="T7436">
        <v>550.09079999999994</v>
      </c>
      <c r="U7436" s="1">
        <v>40969</v>
      </c>
      <c r="V7436">
        <v>281.52999999999997</v>
      </c>
      <c r="W7436" s="1">
        <v>40940</v>
      </c>
    </row>
    <row r="7437" spans="1:23" x14ac:dyDescent="0.3">
      <c r="A7437">
        <v>482728</v>
      </c>
      <c r="B7437">
        <v>0</v>
      </c>
      <c r="C7437" s="1">
        <v>30348</v>
      </c>
      <c r="D7437">
        <v>0</v>
      </c>
      <c r="E7437" t="s">
        <v>1071</v>
      </c>
      <c r="F7437" t="s">
        <v>998</v>
      </c>
      <c r="G7437">
        <v>7</v>
      </c>
      <c r="H7437">
        <v>0</v>
      </c>
      <c r="I7437">
        <v>5291</v>
      </c>
      <c r="J7437">
        <v>0.67</v>
      </c>
      <c r="K7437">
        <v>22</v>
      </c>
      <c r="L7437">
        <v>0</v>
      </c>
      <c r="M7437">
        <v>0</v>
      </c>
      <c r="N7437">
        <v>7667.0048909999996</v>
      </c>
      <c r="O7437">
        <v>7667</v>
      </c>
      <c r="P7437">
        <v>7000</v>
      </c>
      <c r="Q7437">
        <v>667</v>
      </c>
      <c r="R7437">
        <v>0</v>
      </c>
      <c r="S7437">
        <v>0</v>
      </c>
      <c r="T7437">
        <v>0</v>
      </c>
      <c r="U7437" s="1">
        <v>40848</v>
      </c>
      <c r="V7437">
        <v>1762.63</v>
      </c>
      <c r="W7437" s="1">
        <v>41518</v>
      </c>
    </row>
    <row r="7438" spans="1:23" x14ac:dyDescent="0.3">
      <c r="A7438">
        <v>482734</v>
      </c>
      <c r="B7438">
        <v>0</v>
      </c>
      <c r="C7438" s="1">
        <v>36130</v>
      </c>
      <c r="D7438">
        <v>0</v>
      </c>
      <c r="E7438" t="s">
        <v>1081</v>
      </c>
      <c r="F7438" t="s">
        <v>998</v>
      </c>
      <c r="G7438">
        <v>10</v>
      </c>
      <c r="H7438">
        <v>0</v>
      </c>
      <c r="I7438">
        <v>3752</v>
      </c>
      <c r="J7438">
        <v>0.42199999999999999</v>
      </c>
      <c r="K7438">
        <v>13</v>
      </c>
      <c r="L7438">
        <v>0</v>
      </c>
      <c r="M7438">
        <v>0</v>
      </c>
      <c r="N7438">
        <v>3497.7549829999998</v>
      </c>
      <c r="O7438">
        <v>3497.75</v>
      </c>
      <c r="P7438">
        <v>3000</v>
      </c>
      <c r="Q7438">
        <v>497.75</v>
      </c>
      <c r="R7438">
        <v>0</v>
      </c>
      <c r="S7438">
        <v>0</v>
      </c>
      <c r="T7438">
        <v>0</v>
      </c>
      <c r="U7438" s="1">
        <v>41306</v>
      </c>
      <c r="V7438">
        <v>113.98</v>
      </c>
      <c r="W7438" s="1">
        <v>41821</v>
      </c>
    </row>
    <row r="7439" spans="1:23" x14ac:dyDescent="0.3">
      <c r="A7439">
        <v>482763</v>
      </c>
      <c r="B7439">
        <v>0</v>
      </c>
      <c r="C7439" s="1">
        <v>37773</v>
      </c>
      <c r="D7439">
        <v>2</v>
      </c>
      <c r="E7439" t="s">
        <v>1045</v>
      </c>
      <c r="F7439" t="s">
        <v>998</v>
      </c>
      <c r="G7439">
        <v>3</v>
      </c>
      <c r="H7439">
        <v>0</v>
      </c>
      <c r="I7439">
        <v>0</v>
      </c>
      <c r="J7439">
        <v>0</v>
      </c>
      <c r="K7439">
        <v>7</v>
      </c>
      <c r="L7439">
        <v>0</v>
      </c>
      <c r="M7439">
        <v>0</v>
      </c>
      <c r="N7439">
        <v>30118.04</v>
      </c>
      <c r="O7439">
        <v>28026.77</v>
      </c>
      <c r="P7439">
        <v>24057.13</v>
      </c>
      <c r="Q7439">
        <v>5974.81</v>
      </c>
      <c r="R7439">
        <v>86.097715199999996</v>
      </c>
      <c r="S7439">
        <v>0</v>
      </c>
      <c r="T7439">
        <v>0</v>
      </c>
      <c r="U7439" s="1">
        <v>41244</v>
      </c>
      <c r="V7439">
        <v>1612.47</v>
      </c>
      <c r="W7439" s="1">
        <v>42491</v>
      </c>
    </row>
    <row r="7440" spans="1:23" x14ac:dyDescent="0.3">
      <c r="A7440">
        <v>482794</v>
      </c>
      <c r="B7440">
        <v>0</v>
      </c>
      <c r="C7440" s="1">
        <v>37653</v>
      </c>
      <c r="D7440">
        <v>0</v>
      </c>
      <c r="E7440" t="s">
        <v>998</v>
      </c>
      <c r="F7440" t="s">
        <v>998</v>
      </c>
      <c r="G7440">
        <v>8</v>
      </c>
      <c r="H7440">
        <v>0</v>
      </c>
      <c r="I7440">
        <v>12421</v>
      </c>
      <c r="J7440">
        <v>0.77100000000000002</v>
      </c>
      <c r="K7440">
        <v>12</v>
      </c>
      <c r="L7440">
        <v>0</v>
      </c>
      <c r="M7440">
        <v>0</v>
      </c>
      <c r="N7440">
        <v>12604.31299</v>
      </c>
      <c r="O7440">
        <v>12541.29</v>
      </c>
      <c r="P7440">
        <v>10000</v>
      </c>
      <c r="Q7440">
        <v>2604.31</v>
      </c>
      <c r="R7440">
        <v>0</v>
      </c>
      <c r="S7440">
        <v>0</v>
      </c>
      <c r="T7440">
        <v>0</v>
      </c>
      <c r="U7440" s="1">
        <v>41306</v>
      </c>
      <c r="V7440">
        <v>377.83</v>
      </c>
      <c r="W7440" s="1">
        <v>42156</v>
      </c>
    </row>
    <row r="7441" spans="1:23" x14ac:dyDescent="0.3">
      <c r="A7441">
        <v>482832</v>
      </c>
      <c r="B7441">
        <v>0</v>
      </c>
      <c r="C7441" s="1">
        <v>36617</v>
      </c>
      <c r="D7441">
        <v>1</v>
      </c>
      <c r="E7441" t="s">
        <v>1059</v>
      </c>
      <c r="F7441" t="s">
        <v>998</v>
      </c>
      <c r="G7441">
        <v>12</v>
      </c>
      <c r="H7441">
        <v>0</v>
      </c>
      <c r="I7441">
        <v>35713</v>
      </c>
      <c r="J7441">
        <v>0.60799999999999998</v>
      </c>
      <c r="K7441">
        <v>28</v>
      </c>
      <c r="L7441">
        <v>0</v>
      </c>
      <c r="M7441">
        <v>0</v>
      </c>
      <c r="N7441">
        <v>23478.444449999999</v>
      </c>
      <c r="O7441">
        <v>23331.7</v>
      </c>
      <c r="P7441">
        <v>19999.990000000002</v>
      </c>
      <c r="Q7441">
        <v>3478.46</v>
      </c>
      <c r="R7441">
        <v>0</v>
      </c>
      <c r="S7441">
        <v>0</v>
      </c>
      <c r="T7441">
        <v>0</v>
      </c>
      <c r="U7441" s="1">
        <v>41061</v>
      </c>
      <c r="V7441">
        <v>5726.24</v>
      </c>
      <c r="W7441" s="1">
        <v>41091</v>
      </c>
    </row>
    <row r="7442" spans="1:23" x14ac:dyDescent="0.3">
      <c r="A7442">
        <v>482840</v>
      </c>
      <c r="B7442">
        <v>0</v>
      </c>
      <c r="C7442" s="1">
        <v>34243</v>
      </c>
      <c r="D7442">
        <v>0</v>
      </c>
      <c r="E7442" t="s">
        <v>998</v>
      </c>
      <c r="F7442" t="s">
        <v>1116</v>
      </c>
      <c r="G7442">
        <v>6</v>
      </c>
      <c r="H7442">
        <v>1</v>
      </c>
      <c r="I7442">
        <v>8502</v>
      </c>
      <c r="J7442">
        <v>0.57399999999999995</v>
      </c>
      <c r="K7442">
        <v>35</v>
      </c>
      <c r="L7442">
        <v>0</v>
      </c>
      <c r="M7442">
        <v>0</v>
      </c>
      <c r="N7442">
        <v>14578.41599</v>
      </c>
      <c r="O7442">
        <v>14517.67</v>
      </c>
      <c r="P7442">
        <v>12000</v>
      </c>
      <c r="Q7442">
        <v>2578.42</v>
      </c>
      <c r="R7442">
        <v>0</v>
      </c>
      <c r="S7442">
        <v>0</v>
      </c>
      <c r="T7442">
        <v>0</v>
      </c>
      <c r="U7442" s="1">
        <v>41306</v>
      </c>
      <c r="V7442">
        <v>426.54</v>
      </c>
      <c r="W7442" s="1">
        <v>42491</v>
      </c>
    </row>
    <row r="7443" spans="1:23" x14ac:dyDescent="0.3">
      <c r="A7443">
        <v>482874</v>
      </c>
      <c r="B7443">
        <v>0</v>
      </c>
      <c r="C7443" s="1">
        <v>36923</v>
      </c>
      <c r="D7443">
        <v>0</v>
      </c>
      <c r="E7443" t="s">
        <v>1070</v>
      </c>
      <c r="F7443" t="s">
        <v>998</v>
      </c>
      <c r="G7443">
        <v>5</v>
      </c>
      <c r="H7443">
        <v>0</v>
      </c>
      <c r="I7443">
        <v>1210</v>
      </c>
      <c r="J7443">
        <v>0.24199999999999999</v>
      </c>
      <c r="K7443">
        <v>11</v>
      </c>
      <c r="L7443">
        <v>0</v>
      </c>
      <c r="M7443">
        <v>0</v>
      </c>
      <c r="N7443">
        <v>13149.592339999999</v>
      </c>
      <c r="O7443">
        <v>13149.59</v>
      </c>
      <c r="P7443">
        <v>11000</v>
      </c>
      <c r="Q7443">
        <v>2149.59</v>
      </c>
      <c r="R7443">
        <v>0</v>
      </c>
      <c r="S7443">
        <v>0</v>
      </c>
      <c r="T7443">
        <v>0</v>
      </c>
      <c r="U7443" s="1">
        <v>41030</v>
      </c>
      <c r="V7443">
        <v>33.85</v>
      </c>
      <c r="W7443" s="1">
        <v>41030</v>
      </c>
    </row>
    <row r="7444" spans="1:23" x14ac:dyDescent="0.3">
      <c r="A7444">
        <v>482876</v>
      </c>
      <c r="B7444">
        <v>1</v>
      </c>
      <c r="C7444" s="1">
        <v>36861</v>
      </c>
      <c r="D7444">
        <v>0</v>
      </c>
      <c r="E7444" t="s">
        <v>1036</v>
      </c>
      <c r="F7444" t="s">
        <v>998</v>
      </c>
      <c r="G7444">
        <v>17</v>
      </c>
      <c r="H7444">
        <v>0</v>
      </c>
      <c r="I7444">
        <v>1954</v>
      </c>
      <c r="J7444">
        <v>0.26900000000000002</v>
      </c>
      <c r="K7444">
        <v>67</v>
      </c>
      <c r="L7444">
        <v>0</v>
      </c>
      <c r="M7444">
        <v>0</v>
      </c>
      <c r="N7444">
        <v>10044.7629</v>
      </c>
      <c r="O7444">
        <v>10009.48</v>
      </c>
      <c r="P7444">
        <v>8500</v>
      </c>
      <c r="Q7444">
        <v>1544.76</v>
      </c>
      <c r="R7444">
        <v>0</v>
      </c>
      <c r="S7444">
        <v>0</v>
      </c>
      <c r="T7444">
        <v>0</v>
      </c>
      <c r="U7444" s="1">
        <v>41183</v>
      </c>
      <c r="V7444">
        <v>1390.28</v>
      </c>
      <c r="W7444" s="1">
        <v>41183</v>
      </c>
    </row>
    <row r="7445" spans="1:23" x14ac:dyDescent="0.3">
      <c r="A7445">
        <v>482888</v>
      </c>
      <c r="B7445">
        <v>0</v>
      </c>
      <c r="C7445" s="1">
        <v>34973</v>
      </c>
      <c r="D7445">
        <v>0</v>
      </c>
      <c r="E7445" t="s">
        <v>998</v>
      </c>
      <c r="F7445" t="s">
        <v>998</v>
      </c>
      <c r="G7445">
        <v>4</v>
      </c>
      <c r="H7445">
        <v>0</v>
      </c>
      <c r="I7445">
        <v>29740</v>
      </c>
      <c r="J7445">
        <v>0.57199999999999995</v>
      </c>
      <c r="K7445">
        <v>15</v>
      </c>
      <c r="L7445">
        <v>0</v>
      </c>
      <c r="M7445">
        <v>0</v>
      </c>
      <c r="N7445">
        <v>25926.997449999999</v>
      </c>
      <c r="O7445">
        <v>25750.22</v>
      </c>
      <c r="P7445">
        <v>21999.99</v>
      </c>
      <c r="Q7445">
        <v>3927.01</v>
      </c>
      <c r="R7445">
        <v>0</v>
      </c>
      <c r="S7445">
        <v>0</v>
      </c>
      <c r="T7445">
        <v>0</v>
      </c>
      <c r="U7445" s="1">
        <v>41306</v>
      </c>
      <c r="V7445">
        <v>762.78</v>
      </c>
      <c r="W7445" s="1">
        <v>41306</v>
      </c>
    </row>
    <row r="7446" spans="1:23" x14ac:dyDescent="0.3">
      <c r="A7446">
        <v>482894</v>
      </c>
      <c r="B7446">
        <v>0</v>
      </c>
      <c r="C7446" s="1">
        <v>38596</v>
      </c>
      <c r="D7446">
        <v>1</v>
      </c>
      <c r="E7446" t="s">
        <v>998</v>
      </c>
      <c r="F7446" t="s">
        <v>998</v>
      </c>
      <c r="G7446">
        <v>9</v>
      </c>
      <c r="H7446">
        <v>0</v>
      </c>
      <c r="I7446">
        <v>9156</v>
      </c>
      <c r="J7446">
        <v>0.34300000000000003</v>
      </c>
      <c r="K7446">
        <v>11</v>
      </c>
      <c r="L7446">
        <v>0</v>
      </c>
      <c r="M7446">
        <v>0</v>
      </c>
      <c r="N7446">
        <v>1162.79</v>
      </c>
      <c r="O7446">
        <v>1140.77</v>
      </c>
      <c r="P7446">
        <v>343.57</v>
      </c>
      <c r="Q7446">
        <v>158.83000000000001</v>
      </c>
      <c r="R7446">
        <v>0</v>
      </c>
      <c r="S7446">
        <v>660.39</v>
      </c>
      <c r="T7446">
        <v>6.45</v>
      </c>
      <c r="U7446" s="1">
        <v>40238</v>
      </c>
      <c r="V7446">
        <v>503.5</v>
      </c>
      <c r="W7446" s="1">
        <v>40391</v>
      </c>
    </row>
    <row r="7447" spans="1:23" x14ac:dyDescent="0.3">
      <c r="A7447">
        <v>482902</v>
      </c>
      <c r="B7447">
        <v>2</v>
      </c>
      <c r="C7447" s="1">
        <v>33390</v>
      </c>
      <c r="D7447">
        <v>0</v>
      </c>
      <c r="E7447" t="s">
        <v>1030</v>
      </c>
      <c r="F7447" t="s">
        <v>998</v>
      </c>
      <c r="G7447">
        <v>3</v>
      </c>
      <c r="H7447">
        <v>0</v>
      </c>
      <c r="I7447">
        <v>366</v>
      </c>
      <c r="J7447">
        <v>4.2999999999999997E-2</v>
      </c>
      <c r="K7447">
        <v>16</v>
      </c>
      <c r="L7447">
        <v>0</v>
      </c>
      <c r="M7447">
        <v>0</v>
      </c>
      <c r="N7447">
        <v>32241.71573</v>
      </c>
      <c r="O7447">
        <v>32174.55</v>
      </c>
      <c r="P7447">
        <v>24000</v>
      </c>
      <c r="Q7447">
        <v>8107.65</v>
      </c>
      <c r="R7447">
        <v>134.07000070000001</v>
      </c>
      <c r="S7447">
        <v>0</v>
      </c>
      <c r="T7447">
        <v>0</v>
      </c>
      <c r="U7447" s="1">
        <v>41214</v>
      </c>
      <c r="V7447">
        <v>4349.78</v>
      </c>
      <c r="W7447" s="1">
        <v>41579</v>
      </c>
    </row>
    <row r="7448" spans="1:23" x14ac:dyDescent="0.3">
      <c r="A7448">
        <v>482918</v>
      </c>
      <c r="B7448">
        <v>0</v>
      </c>
      <c r="C7448" s="1">
        <v>32599</v>
      </c>
      <c r="D7448">
        <v>0</v>
      </c>
      <c r="E7448" t="s">
        <v>998</v>
      </c>
      <c r="F7448" t="s">
        <v>998</v>
      </c>
      <c r="G7448">
        <v>7</v>
      </c>
      <c r="H7448">
        <v>0</v>
      </c>
      <c r="I7448">
        <v>43567</v>
      </c>
      <c r="J7448">
        <v>0.76800000000000002</v>
      </c>
      <c r="K7448">
        <v>22</v>
      </c>
      <c r="L7448">
        <v>0</v>
      </c>
      <c r="M7448">
        <v>0</v>
      </c>
      <c r="N7448">
        <v>29620.910380000001</v>
      </c>
      <c r="O7448">
        <v>25940.52</v>
      </c>
      <c r="P7448">
        <v>24999.99</v>
      </c>
      <c r="Q7448">
        <v>4620.92</v>
      </c>
      <c r="R7448">
        <v>0</v>
      </c>
      <c r="S7448">
        <v>0</v>
      </c>
      <c r="T7448">
        <v>0</v>
      </c>
      <c r="U7448" s="1">
        <v>41334</v>
      </c>
      <c r="V7448">
        <v>846.04</v>
      </c>
      <c r="W7448" s="1">
        <v>42401</v>
      </c>
    </row>
    <row r="7449" spans="1:23" x14ac:dyDescent="0.3">
      <c r="A7449">
        <v>482937</v>
      </c>
      <c r="B7449">
        <v>0</v>
      </c>
      <c r="C7449" s="1">
        <v>36647</v>
      </c>
      <c r="D7449">
        <v>1</v>
      </c>
      <c r="E7449" t="s">
        <v>1104</v>
      </c>
      <c r="F7449" t="s">
        <v>998</v>
      </c>
      <c r="G7449">
        <v>10</v>
      </c>
      <c r="H7449">
        <v>0</v>
      </c>
      <c r="I7449">
        <v>12392</v>
      </c>
      <c r="J7449">
        <v>0.73799999999999999</v>
      </c>
      <c r="K7449">
        <v>17</v>
      </c>
      <c r="L7449">
        <v>0</v>
      </c>
      <c r="M7449">
        <v>0</v>
      </c>
      <c r="N7449">
        <v>3386.88</v>
      </c>
      <c r="O7449">
        <v>3386.88</v>
      </c>
      <c r="P7449">
        <v>2352.9</v>
      </c>
      <c r="Q7449">
        <v>1033.98</v>
      </c>
      <c r="R7449">
        <v>0</v>
      </c>
      <c r="S7449">
        <v>0</v>
      </c>
      <c r="T7449">
        <v>0</v>
      </c>
      <c r="U7449" s="1">
        <v>40634</v>
      </c>
      <c r="V7449">
        <v>242.53</v>
      </c>
      <c r="W7449" s="1">
        <v>42461</v>
      </c>
    </row>
    <row r="7450" spans="1:23" x14ac:dyDescent="0.3">
      <c r="A7450">
        <v>482938</v>
      </c>
      <c r="B7450">
        <v>0</v>
      </c>
      <c r="C7450" s="1">
        <v>34731</v>
      </c>
      <c r="D7450">
        <v>2</v>
      </c>
      <c r="E7450" t="s">
        <v>998</v>
      </c>
      <c r="F7450" t="s">
        <v>998</v>
      </c>
      <c r="G7450">
        <v>6</v>
      </c>
      <c r="H7450">
        <v>0</v>
      </c>
      <c r="I7450">
        <v>4678</v>
      </c>
      <c r="J7450">
        <v>0.11</v>
      </c>
      <c r="K7450">
        <v>37</v>
      </c>
      <c r="L7450">
        <v>0</v>
      </c>
      <c r="M7450">
        <v>0</v>
      </c>
      <c r="N7450">
        <v>24552.17438</v>
      </c>
      <c r="O7450">
        <v>23365.83</v>
      </c>
      <c r="P7450">
        <v>23799.99</v>
      </c>
      <c r="Q7450">
        <v>752.18</v>
      </c>
      <c r="R7450">
        <v>0</v>
      </c>
      <c r="S7450">
        <v>0</v>
      </c>
      <c r="T7450">
        <v>0</v>
      </c>
      <c r="U7450" s="1">
        <v>40483</v>
      </c>
      <c r="V7450">
        <v>94.8</v>
      </c>
      <c r="W7450" s="1">
        <v>42430</v>
      </c>
    </row>
    <row r="7451" spans="1:23" x14ac:dyDescent="0.3">
      <c r="A7451">
        <v>482969</v>
      </c>
      <c r="B7451">
        <v>0</v>
      </c>
      <c r="C7451" s="1">
        <v>37500</v>
      </c>
      <c r="D7451">
        <v>0</v>
      </c>
      <c r="E7451" t="s">
        <v>998</v>
      </c>
      <c r="F7451" t="s">
        <v>998</v>
      </c>
      <c r="G7451">
        <v>5</v>
      </c>
      <c r="H7451">
        <v>0</v>
      </c>
      <c r="I7451">
        <v>6451</v>
      </c>
      <c r="J7451">
        <v>0.97699999999999998</v>
      </c>
      <c r="K7451">
        <v>6</v>
      </c>
      <c r="L7451">
        <v>0</v>
      </c>
      <c r="M7451">
        <v>0</v>
      </c>
      <c r="N7451">
        <v>7727.6485220000004</v>
      </c>
      <c r="O7451">
        <v>7727.65</v>
      </c>
      <c r="P7451">
        <v>6000</v>
      </c>
      <c r="Q7451">
        <v>1712.65</v>
      </c>
      <c r="R7451">
        <v>15.00000002</v>
      </c>
      <c r="S7451">
        <v>0</v>
      </c>
      <c r="T7451">
        <v>0</v>
      </c>
      <c r="U7451" s="1">
        <v>41275</v>
      </c>
      <c r="V7451">
        <v>218.17</v>
      </c>
      <c r="W7451" s="1">
        <v>41699</v>
      </c>
    </row>
    <row r="7452" spans="1:23" x14ac:dyDescent="0.3">
      <c r="A7452">
        <v>482978</v>
      </c>
      <c r="B7452">
        <v>0</v>
      </c>
      <c r="C7452" s="1">
        <v>34973</v>
      </c>
      <c r="D7452">
        <v>0</v>
      </c>
      <c r="E7452" t="s">
        <v>998</v>
      </c>
      <c r="F7452" t="s">
        <v>998</v>
      </c>
      <c r="G7452">
        <v>8</v>
      </c>
      <c r="H7452">
        <v>0</v>
      </c>
      <c r="I7452">
        <v>19466</v>
      </c>
      <c r="J7452">
        <v>0.99299999999999999</v>
      </c>
      <c r="K7452">
        <v>20</v>
      </c>
      <c r="L7452">
        <v>0</v>
      </c>
      <c r="M7452">
        <v>0</v>
      </c>
      <c r="N7452">
        <v>31512.666069999999</v>
      </c>
      <c r="O7452">
        <v>31353.37</v>
      </c>
      <c r="P7452">
        <v>25000</v>
      </c>
      <c r="Q7452">
        <v>6512.67</v>
      </c>
      <c r="R7452">
        <v>0</v>
      </c>
      <c r="S7452">
        <v>0</v>
      </c>
      <c r="T7452">
        <v>0</v>
      </c>
      <c r="U7452" s="1">
        <v>41306</v>
      </c>
      <c r="V7452">
        <v>919.91</v>
      </c>
      <c r="W7452" s="1">
        <v>42491</v>
      </c>
    </row>
    <row r="7453" spans="1:23" x14ac:dyDescent="0.3">
      <c r="A7453">
        <v>482986</v>
      </c>
      <c r="B7453">
        <v>0</v>
      </c>
      <c r="C7453" s="1">
        <v>34700</v>
      </c>
      <c r="D7453">
        <v>0</v>
      </c>
      <c r="E7453" t="s">
        <v>998</v>
      </c>
      <c r="F7453" t="s">
        <v>998</v>
      </c>
      <c r="G7453">
        <v>9</v>
      </c>
      <c r="H7453">
        <v>0</v>
      </c>
      <c r="I7453">
        <v>80723</v>
      </c>
      <c r="J7453">
        <v>0.27100000000000002</v>
      </c>
      <c r="K7453">
        <v>26</v>
      </c>
      <c r="L7453">
        <v>0</v>
      </c>
      <c r="M7453">
        <v>0</v>
      </c>
      <c r="N7453">
        <v>5115.5084100000004</v>
      </c>
      <c r="O7453">
        <v>5115.51</v>
      </c>
      <c r="P7453">
        <v>4800</v>
      </c>
      <c r="Q7453">
        <v>315.51</v>
      </c>
      <c r="R7453">
        <v>0</v>
      </c>
      <c r="S7453">
        <v>0</v>
      </c>
      <c r="T7453">
        <v>0</v>
      </c>
      <c r="U7453" s="1">
        <v>40634</v>
      </c>
      <c r="V7453">
        <v>3205.64</v>
      </c>
      <c r="W7453" s="1">
        <v>40634</v>
      </c>
    </row>
    <row r="7454" spans="1:23" x14ac:dyDescent="0.3">
      <c r="A7454">
        <v>482996</v>
      </c>
      <c r="B7454">
        <v>0</v>
      </c>
      <c r="C7454" s="1">
        <v>35309</v>
      </c>
      <c r="D7454">
        <v>2</v>
      </c>
      <c r="E7454" t="s">
        <v>998</v>
      </c>
      <c r="F7454" t="s">
        <v>998</v>
      </c>
      <c r="G7454">
        <v>8</v>
      </c>
      <c r="H7454">
        <v>0</v>
      </c>
      <c r="I7454">
        <v>22627</v>
      </c>
      <c r="J7454">
        <v>0.47699999999999998</v>
      </c>
      <c r="K7454">
        <v>31</v>
      </c>
      <c r="L7454">
        <v>0</v>
      </c>
      <c r="M7454">
        <v>0</v>
      </c>
      <c r="N7454">
        <v>18394.094219999999</v>
      </c>
      <c r="O7454">
        <v>18256.830000000002</v>
      </c>
      <c r="P7454">
        <v>16750</v>
      </c>
      <c r="Q7454">
        <v>1644.1</v>
      </c>
      <c r="R7454">
        <v>0</v>
      </c>
      <c r="S7454">
        <v>0</v>
      </c>
      <c r="T7454">
        <v>0</v>
      </c>
      <c r="U7454" s="1">
        <v>40603</v>
      </c>
      <c r="V7454">
        <v>11857.85</v>
      </c>
      <c r="W7454" s="1">
        <v>40603</v>
      </c>
    </row>
    <row r="7455" spans="1:23" x14ac:dyDescent="0.3">
      <c r="A7455">
        <v>483020</v>
      </c>
      <c r="B7455">
        <v>1</v>
      </c>
      <c r="C7455" s="1">
        <v>36434</v>
      </c>
      <c r="D7455">
        <v>0</v>
      </c>
      <c r="E7455" t="s">
        <v>1053</v>
      </c>
      <c r="F7455" t="s">
        <v>998</v>
      </c>
      <c r="G7455">
        <v>13</v>
      </c>
      <c r="H7455">
        <v>0</v>
      </c>
      <c r="I7455">
        <v>18940</v>
      </c>
      <c r="J7455">
        <v>0.72199999999999998</v>
      </c>
      <c r="K7455">
        <v>31</v>
      </c>
      <c r="L7455">
        <v>0</v>
      </c>
      <c r="M7455">
        <v>0</v>
      </c>
      <c r="N7455">
        <v>21067.90192</v>
      </c>
      <c r="O7455">
        <v>20993.99</v>
      </c>
      <c r="P7455">
        <v>18000</v>
      </c>
      <c r="Q7455">
        <v>3067.91</v>
      </c>
      <c r="R7455">
        <v>0</v>
      </c>
      <c r="S7455">
        <v>0</v>
      </c>
      <c r="T7455">
        <v>0</v>
      </c>
      <c r="U7455" s="1">
        <v>41153</v>
      </c>
      <c r="V7455">
        <v>606.6</v>
      </c>
      <c r="W7455" s="1">
        <v>41153</v>
      </c>
    </row>
    <row r="7456" spans="1:23" x14ac:dyDescent="0.3">
      <c r="A7456">
        <v>483025</v>
      </c>
      <c r="B7456">
        <v>0</v>
      </c>
      <c r="C7456" s="1">
        <v>38991</v>
      </c>
      <c r="D7456">
        <v>0</v>
      </c>
      <c r="E7456" t="s">
        <v>998</v>
      </c>
      <c r="F7456" t="s">
        <v>998</v>
      </c>
      <c r="G7456">
        <v>4</v>
      </c>
      <c r="H7456">
        <v>0</v>
      </c>
      <c r="I7456">
        <v>681</v>
      </c>
      <c r="J7456">
        <v>0.52400000000000002</v>
      </c>
      <c r="K7456">
        <v>4</v>
      </c>
      <c r="L7456">
        <v>0</v>
      </c>
      <c r="M7456">
        <v>0</v>
      </c>
      <c r="N7456">
        <v>1232.185457</v>
      </c>
      <c r="O7456">
        <v>1232.19</v>
      </c>
      <c r="P7456">
        <v>1000</v>
      </c>
      <c r="Q7456">
        <v>232.19</v>
      </c>
      <c r="R7456">
        <v>0</v>
      </c>
      <c r="S7456">
        <v>0</v>
      </c>
      <c r="T7456">
        <v>0</v>
      </c>
      <c r="U7456" s="1">
        <v>41122</v>
      </c>
      <c r="V7456">
        <v>234.56</v>
      </c>
      <c r="W7456" s="1">
        <v>41122</v>
      </c>
    </row>
    <row r="7457" spans="1:23" x14ac:dyDescent="0.3">
      <c r="A7457">
        <v>483056</v>
      </c>
      <c r="B7457">
        <v>1</v>
      </c>
      <c r="C7457" s="1">
        <v>30498</v>
      </c>
      <c r="D7457">
        <v>0</v>
      </c>
      <c r="E7457" t="s">
        <v>1036</v>
      </c>
      <c r="F7457" t="s">
        <v>998</v>
      </c>
      <c r="G7457">
        <v>14</v>
      </c>
      <c r="H7457">
        <v>0</v>
      </c>
      <c r="I7457">
        <v>26018</v>
      </c>
      <c r="J7457">
        <v>0.439</v>
      </c>
      <c r="K7457">
        <v>20</v>
      </c>
      <c r="L7457">
        <v>0</v>
      </c>
      <c r="M7457">
        <v>0</v>
      </c>
      <c r="N7457">
        <v>29772.713810000001</v>
      </c>
      <c r="O7457">
        <v>29283.26</v>
      </c>
      <c r="P7457">
        <v>25000</v>
      </c>
      <c r="Q7457">
        <v>4772.71</v>
      </c>
      <c r="R7457">
        <v>0</v>
      </c>
      <c r="S7457">
        <v>0</v>
      </c>
      <c r="T7457">
        <v>0</v>
      </c>
      <c r="U7457" s="1">
        <v>40787</v>
      </c>
      <c r="V7457">
        <v>14109.41</v>
      </c>
      <c r="W7457" s="1">
        <v>40817</v>
      </c>
    </row>
    <row r="7458" spans="1:23" x14ac:dyDescent="0.3">
      <c r="A7458">
        <v>483058</v>
      </c>
      <c r="B7458">
        <v>0</v>
      </c>
      <c r="C7458" s="1">
        <v>33208</v>
      </c>
      <c r="D7458">
        <v>0</v>
      </c>
      <c r="E7458" t="s">
        <v>1011</v>
      </c>
      <c r="F7458" t="s">
        <v>998</v>
      </c>
      <c r="G7458">
        <v>17</v>
      </c>
      <c r="H7458">
        <v>0</v>
      </c>
      <c r="I7458">
        <v>16517</v>
      </c>
      <c r="J7458">
        <v>0.312</v>
      </c>
      <c r="K7458">
        <v>38</v>
      </c>
      <c r="L7458">
        <v>0</v>
      </c>
      <c r="M7458">
        <v>0</v>
      </c>
      <c r="N7458">
        <v>9354.9424010000002</v>
      </c>
      <c r="O7458">
        <v>9323.76</v>
      </c>
      <c r="P7458">
        <v>7500</v>
      </c>
      <c r="Q7458">
        <v>1854.94</v>
      </c>
      <c r="R7458">
        <v>0</v>
      </c>
      <c r="S7458">
        <v>0</v>
      </c>
      <c r="T7458">
        <v>0</v>
      </c>
      <c r="U7458" s="1">
        <v>41306</v>
      </c>
      <c r="V7458">
        <v>284.06</v>
      </c>
      <c r="W7458" s="1">
        <v>42491</v>
      </c>
    </row>
    <row r="7459" spans="1:23" x14ac:dyDescent="0.3">
      <c r="A7459">
        <v>483065</v>
      </c>
      <c r="B7459">
        <v>0</v>
      </c>
      <c r="C7459" s="1">
        <v>37895</v>
      </c>
      <c r="D7459">
        <v>0</v>
      </c>
      <c r="E7459" t="s">
        <v>998</v>
      </c>
      <c r="F7459" t="s">
        <v>998</v>
      </c>
      <c r="G7459">
        <v>5</v>
      </c>
      <c r="H7459">
        <v>0</v>
      </c>
      <c r="I7459">
        <v>17187</v>
      </c>
      <c r="J7459">
        <v>0.49099999999999999</v>
      </c>
      <c r="K7459">
        <v>10</v>
      </c>
      <c r="L7459">
        <v>0</v>
      </c>
      <c r="M7459">
        <v>0</v>
      </c>
      <c r="N7459">
        <v>11164.463299999999</v>
      </c>
      <c r="O7459">
        <v>11164.46</v>
      </c>
      <c r="P7459">
        <v>10000</v>
      </c>
      <c r="Q7459">
        <v>1164.46</v>
      </c>
      <c r="R7459">
        <v>0</v>
      </c>
      <c r="S7459">
        <v>0</v>
      </c>
      <c r="T7459">
        <v>0</v>
      </c>
      <c r="U7459" s="1">
        <v>41699</v>
      </c>
      <c r="V7459">
        <v>341.63</v>
      </c>
      <c r="W7459" s="1">
        <v>42491</v>
      </c>
    </row>
    <row r="7460" spans="1:23" x14ac:dyDescent="0.3">
      <c r="A7460">
        <v>483080</v>
      </c>
      <c r="B7460">
        <v>0</v>
      </c>
      <c r="C7460" s="1">
        <v>39052</v>
      </c>
      <c r="D7460">
        <v>0</v>
      </c>
      <c r="E7460" t="s">
        <v>998</v>
      </c>
      <c r="F7460" t="s">
        <v>998</v>
      </c>
      <c r="G7460">
        <v>2</v>
      </c>
      <c r="H7460">
        <v>0</v>
      </c>
      <c r="I7460">
        <v>981</v>
      </c>
      <c r="J7460">
        <v>0.65400000000000003</v>
      </c>
      <c r="K7460">
        <v>3</v>
      </c>
      <c r="L7460">
        <v>0</v>
      </c>
      <c r="M7460">
        <v>0</v>
      </c>
      <c r="N7460">
        <v>6461.8555539999998</v>
      </c>
      <c r="O7460">
        <v>6461.86</v>
      </c>
      <c r="P7460">
        <v>5000</v>
      </c>
      <c r="Q7460">
        <v>1461.86</v>
      </c>
      <c r="R7460">
        <v>0</v>
      </c>
      <c r="S7460">
        <v>0</v>
      </c>
      <c r="T7460">
        <v>0</v>
      </c>
      <c r="U7460" s="1">
        <v>41334</v>
      </c>
      <c r="V7460">
        <v>106.78</v>
      </c>
      <c r="W7460" s="1">
        <v>41334</v>
      </c>
    </row>
    <row r="7461" spans="1:23" x14ac:dyDescent="0.3">
      <c r="A7461">
        <v>483084</v>
      </c>
      <c r="B7461">
        <v>0</v>
      </c>
      <c r="C7461" s="1">
        <v>35462</v>
      </c>
      <c r="D7461">
        <v>1</v>
      </c>
      <c r="E7461" t="s">
        <v>1017</v>
      </c>
      <c r="F7461" t="s">
        <v>998</v>
      </c>
      <c r="G7461">
        <v>10</v>
      </c>
      <c r="H7461">
        <v>0</v>
      </c>
      <c r="I7461">
        <v>5485</v>
      </c>
      <c r="J7461">
        <v>0.76200000000000001</v>
      </c>
      <c r="K7461">
        <v>30</v>
      </c>
      <c r="L7461">
        <v>0</v>
      </c>
      <c r="M7461">
        <v>0</v>
      </c>
      <c r="N7461">
        <v>2724.1</v>
      </c>
      <c r="O7461">
        <v>2715.6</v>
      </c>
      <c r="P7461">
        <v>1898.9</v>
      </c>
      <c r="Q7461">
        <v>825.2</v>
      </c>
      <c r="R7461">
        <v>0</v>
      </c>
      <c r="S7461">
        <v>0</v>
      </c>
      <c r="T7461">
        <v>0</v>
      </c>
      <c r="U7461" s="1">
        <v>40513</v>
      </c>
      <c r="V7461">
        <v>272.83999999999997</v>
      </c>
      <c r="W7461" s="1">
        <v>42491</v>
      </c>
    </row>
    <row r="7462" spans="1:23" x14ac:dyDescent="0.3">
      <c r="A7462">
        <v>483090</v>
      </c>
      <c r="B7462">
        <v>1</v>
      </c>
      <c r="C7462" s="1">
        <v>33329</v>
      </c>
      <c r="D7462">
        <v>0</v>
      </c>
      <c r="E7462" t="s">
        <v>1050</v>
      </c>
      <c r="F7462" t="s">
        <v>998</v>
      </c>
      <c r="G7462">
        <v>9</v>
      </c>
      <c r="H7462">
        <v>0</v>
      </c>
      <c r="I7462">
        <v>6874</v>
      </c>
      <c r="J7462">
        <v>0.48099999999999998</v>
      </c>
      <c r="K7462">
        <v>13</v>
      </c>
      <c r="L7462">
        <v>0</v>
      </c>
      <c r="M7462">
        <v>0</v>
      </c>
      <c r="N7462">
        <v>4739.4382390000001</v>
      </c>
      <c r="O7462">
        <v>4709.82</v>
      </c>
      <c r="P7462">
        <v>4000</v>
      </c>
      <c r="Q7462">
        <v>739.44</v>
      </c>
      <c r="R7462">
        <v>0</v>
      </c>
      <c r="S7462">
        <v>0</v>
      </c>
      <c r="T7462">
        <v>0</v>
      </c>
      <c r="U7462" s="1">
        <v>41306</v>
      </c>
      <c r="V7462">
        <v>136.54</v>
      </c>
      <c r="W7462" s="1">
        <v>41306</v>
      </c>
    </row>
    <row r="7463" spans="1:23" x14ac:dyDescent="0.3">
      <c r="A7463">
        <v>483096</v>
      </c>
      <c r="B7463">
        <v>0</v>
      </c>
      <c r="C7463" s="1">
        <v>37681</v>
      </c>
      <c r="D7463">
        <v>2</v>
      </c>
      <c r="E7463" t="s">
        <v>998</v>
      </c>
      <c r="F7463" t="s">
        <v>998</v>
      </c>
      <c r="G7463">
        <v>8</v>
      </c>
      <c r="H7463">
        <v>0</v>
      </c>
      <c r="I7463">
        <v>6940</v>
      </c>
      <c r="J7463">
        <v>0.497</v>
      </c>
      <c r="K7463">
        <v>21</v>
      </c>
      <c r="L7463">
        <v>0</v>
      </c>
      <c r="M7463">
        <v>0</v>
      </c>
      <c r="N7463">
        <v>11785.487289999999</v>
      </c>
      <c r="O7463">
        <v>11695.59</v>
      </c>
      <c r="P7463">
        <v>10000</v>
      </c>
      <c r="Q7463">
        <v>1785.49</v>
      </c>
      <c r="R7463">
        <v>0</v>
      </c>
      <c r="S7463">
        <v>0</v>
      </c>
      <c r="T7463">
        <v>0</v>
      </c>
      <c r="U7463" s="1">
        <v>41306</v>
      </c>
      <c r="V7463">
        <v>376.34</v>
      </c>
      <c r="W7463" s="1">
        <v>42248</v>
      </c>
    </row>
    <row r="7464" spans="1:23" x14ac:dyDescent="0.3">
      <c r="A7464">
        <v>483102</v>
      </c>
      <c r="B7464">
        <v>1</v>
      </c>
      <c r="C7464" s="1">
        <v>35612</v>
      </c>
      <c r="D7464">
        <v>0</v>
      </c>
      <c r="E7464" t="s">
        <v>1072</v>
      </c>
      <c r="F7464" t="s">
        <v>998</v>
      </c>
      <c r="G7464">
        <v>3</v>
      </c>
      <c r="H7464">
        <v>0</v>
      </c>
      <c r="I7464">
        <v>303</v>
      </c>
      <c r="J7464">
        <v>0.433</v>
      </c>
      <c r="K7464">
        <v>16</v>
      </c>
      <c r="L7464">
        <v>0</v>
      </c>
      <c r="M7464">
        <v>0</v>
      </c>
      <c r="N7464">
        <v>1220.29</v>
      </c>
      <c r="O7464">
        <v>1212.71</v>
      </c>
      <c r="P7464">
        <v>744.38</v>
      </c>
      <c r="Q7464">
        <v>310.44</v>
      </c>
      <c r="R7464">
        <v>14.93855664</v>
      </c>
      <c r="S7464">
        <v>150.53</v>
      </c>
      <c r="T7464">
        <v>1.56</v>
      </c>
      <c r="U7464" s="1">
        <v>40483</v>
      </c>
      <c r="V7464">
        <v>134.27000000000001</v>
      </c>
      <c r="W7464" s="1">
        <v>40634</v>
      </c>
    </row>
    <row r="7465" spans="1:23" x14ac:dyDescent="0.3">
      <c r="A7465">
        <v>483108</v>
      </c>
      <c r="B7465">
        <v>0</v>
      </c>
      <c r="C7465" s="1">
        <v>35490</v>
      </c>
      <c r="D7465">
        <v>0</v>
      </c>
      <c r="E7465" t="s">
        <v>1004</v>
      </c>
      <c r="F7465" t="s">
        <v>998</v>
      </c>
      <c r="G7465">
        <v>5</v>
      </c>
      <c r="H7465">
        <v>0</v>
      </c>
      <c r="I7465">
        <v>9261</v>
      </c>
      <c r="J7465">
        <v>0.95499999999999996</v>
      </c>
      <c r="K7465">
        <v>13</v>
      </c>
      <c r="L7465">
        <v>0</v>
      </c>
      <c r="M7465">
        <v>0</v>
      </c>
      <c r="N7465">
        <v>14547.50884</v>
      </c>
      <c r="O7465">
        <v>14409.94</v>
      </c>
      <c r="P7465">
        <v>12000</v>
      </c>
      <c r="Q7465">
        <v>2547.5100000000002</v>
      </c>
      <c r="R7465">
        <v>0</v>
      </c>
      <c r="S7465">
        <v>0</v>
      </c>
      <c r="T7465">
        <v>0</v>
      </c>
      <c r="U7465" s="1">
        <v>40940</v>
      </c>
      <c r="V7465">
        <v>4004.95</v>
      </c>
      <c r="W7465" s="1">
        <v>40969</v>
      </c>
    </row>
    <row r="7466" spans="1:23" x14ac:dyDescent="0.3">
      <c r="A7466">
        <v>483110</v>
      </c>
      <c r="B7466">
        <v>0</v>
      </c>
      <c r="C7466" s="1">
        <v>38749</v>
      </c>
      <c r="D7466">
        <v>0</v>
      </c>
      <c r="E7466" t="s">
        <v>1048</v>
      </c>
      <c r="F7466" t="s">
        <v>998</v>
      </c>
      <c r="G7466">
        <v>3</v>
      </c>
      <c r="H7466">
        <v>0</v>
      </c>
      <c r="I7466">
        <v>2761</v>
      </c>
      <c r="J7466">
        <v>0.83699999999999997</v>
      </c>
      <c r="K7466">
        <v>4</v>
      </c>
      <c r="L7466">
        <v>0</v>
      </c>
      <c r="M7466">
        <v>0</v>
      </c>
      <c r="N7466">
        <v>1865.688764</v>
      </c>
      <c r="O7466">
        <v>1865.69</v>
      </c>
      <c r="P7466">
        <v>1500</v>
      </c>
      <c r="Q7466">
        <v>365.69</v>
      </c>
      <c r="R7466">
        <v>0</v>
      </c>
      <c r="S7466">
        <v>0</v>
      </c>
      <c r="T7466">
        <v>0</v>
      </c>
      <c r="U7466" s="1">
        <v>40969</v>
      </c>
      <c r="V7466">
        <v>10.47</v>
      </c>
      <c r="W7466" s="1">
        <v>40969</v>
      </c>
    </row>
    <row r="7467" spans="1:23" x14ac:dyDescent="0.3">
      <c r="A7467">
        <v>483129</v>
      </c>
      <c r="B7467">
        <v>0</v>
      </c>
      <c r="C7467" s="1">
        <v>38078</v>
      </c>
      <c r="D7467">
        <v>1</v>
      </c>
      <c r="E7467" t="s">
        <v>998</v>
      </c>
      <c r="F7467" t="s">
        <v>1084</v>
      </c>
      <c r="G7467">
        <v>9</v>
      </c>
      <c r="H7467">
        <v>1</v>
      </c>
      <c r="I7467">
        <v>11495</v>
      </c>
      <c r="J7467">
        <v>0.76100000000000001</v>
      </c>
      <c r="K7467">
        <v>11</v>
      </c>
      <c r="L7467">
        <v>0</v>
      </c>
      <c r="M7467">
        <v>0</v>
      </c>
      <c r="N7467">
        <v>13035.96</v>
      </c>
      <c r="O7467">
        <v>13015.76</v>
      </c>
      <c r="P7467">
        <v>9913.2000000000007</v>
      </c>
      <c r="Q7467">
        <v>3107.77</v>
      </c>
      <c r="R7467">
        <v>14.9928043</v>
      </c>
      <c r="S7467">
        <v>0</v>
      </c>
      <c r="T7467">
        <v>0</v>
      </c>
      <c r="U7467" s="1">
        <v>41091</v>
      </c>
      <c r="V7467">
        <v>5</v>
      </c>
      <c r="W7467" s="1">
        <v>42491</v>
      </c>
    </row>
    <row r="7468" spans="1:23" x14ac:dyDescent="0.3">
      <c r="A7468">
        <v>483174</v>
      </c>
      <c r="B7468">
        <v>0</v>
      </c>
      <c r="C7468" s="1">
        <v>36831</v>
      </c>
      <c r="D7468">
        <v>0</v>
      </c>
      <c r="E7468" t="s">
        <v>998</v>
      </c>
      <c r="F7468" t="s">
        <v>998</v>
      </c>
      <c r="G7468">
        <v>7</v>
      </c>
      <c r="H7468">
        <v>0</v>
      </c>
      <c r="I7468">
        <v>16687</v>
      </c>
      <c r="J7468">
        <v>0.72599999999999998</v>
      </c>
      <c r="K7468">
        <v>17</v>
      </c>
      <c r="L7468">
        <v>0</v>
      </c>
      <c r="M7468">
        <v>0</v>
      </c>
      <c r="N7468">
        <v>12340.26209</v>
      </c>
      <c r="O7468">
        <v>12228.08</v>
      </c>
      <c r="P7468">
        <v>11000</v>
      </c>
      <c r="Q7468">
        <v>1340.26</v>
      </c>
      <c r="R7468">
        <v>0</v>
      </c>
      <c r="S7468">
        <v>0</v>
      </c>
      <c r="T7468">
        <v>0</v>
      </c>
      <c r="U7468" s="1">
        <v>41153</v>
      </c>
      <c r="V7468">
        <v>2377.8200000000002</v>
      </c>
      <c r="W7468" s="1">
        <v>42461</v>
      </c>
    </row>
    <row r="7469" spans="1:23" x14ac:dyDescent="0.3">
      <c r="A7469">
        <v>483206</v>
      </c>
      <c r="B7469">
        <v>0</v>
      </c>
      <c r="C7469" s="1">
        <v>34274</v>
      </c>
      <c r="D7469">
        <v>0</v>
      </c>
      <c r="E7469" t="s">
        <v>1058</v>
      </c>
      <c r="F7469" t="s">
        <v>998</v>
      </c>
      <c r="G7469">
        <v>5</v>
      </c>
      <c r="H7469">
        <v>0</v>
      </c>
      <c r="I7469">
        <v>3100</v>
      </c>
      <c r="J7469">
        <v>0.73799999999999999</v>
      </c>
      <c r="K7469">
        <v>15</v>
      </c>
      <c r="L7469">
        <v>0</v>
      </c>
      <c r="M7469">
        <v>0</v>
      </c>
      <c r="N7469">
        <v>3711.6059249999998</v>
      </c>
      <c r="O7469">
        <v>3680.68</v>
      </c>
      <c r="P7469">
        <v>3000</v>
      </c>
      <c r="Q7469">
        <v>696.61</v>
      </c>
      <c r="R7469">
        <v>15</v>
      </c>
      <c r="S7469">
        <v>0</v>
      </c>
      <c r="T7469">
        <v>0</v>
      </c>
      <c r="U7469" s="1">
        <v>41214</v>
      </c>
      <c r="V7469">
        <v>413.27</v>
      </c>
      <c r="W7469" s="1">
        <v>41671</v>
      </c>
    </row>
    <row r="7470" spans="1:23" x14ac:dyDescent="0.3">
      <c r="A7470">
        <v>483207</v>
      </c>
      <c r="B7470">
        <v>0</v>
      </c>
      <c r="C7470" s="1">
        <v>34001</v>
      </c>
      <c r="D7470">
        <v>0</v>
      </c>
      <c r="E7470" t="s">
        <v>998</v>
      </c>
      <c r="F7470" t="s">
        <v>998</v>
      </c>
      <c r="G7470">
        <v>4</v>
      </c>
      <c r="H7470">
        <v>0</v>
      </c>
      <c r="I7470">
        <v>12749</v>
      </c>
      <c r="J7470">
        <v>0.95899999999999996</v>
      </c>
      <c r="K7470">
        <v>9</v>
      </c>
      <c r="L7470">
        <v>0</v>
      </c>
      <c r="M7470">
        <v>0</v>
      </c>
      <c r="N7470">
        <v>28064.317299999999</v>
      </c>
      <c r="O7470">
        <v>27877.22</v>
      </c>
      <c r="P7470">
        <v>22500</v>
      </c>
      <c r="Q7470">
        <v>5564.32</v>
      </c>
      <c r="R7470">
        <v>0</v>
      </c>
      <c r="S7470">
        <v>0</v>
      </c>
      <c r="T7470">
        <v>0</v>
      </c>
      <c r="U7470" s="1">
        <v>41306</v>
      </c>
      <c r="V7470">
        <v>824.7</v>
      </c>
      <c r="W7470" s="1">
        <v>41306</v>
      </c>
    </row>
    <row r="7471" spans="1:23" x14ac:dyDescent="0.3">
      <c r="A7471">
        <v>483229</v>
      </c>
      <c r="B7471">
        <v>0</v>
      </c>
      <c r="C7471" s="1">
        <v>36557</v>
      </c>
      <c r="D7471">
        <v>2</v>
      </c>
      <c r="E7471" t="s">
        <v>1098</v>
      </c>
      <c r="F7471" t="s">
        <v>998</v>
      </c>
      <c r="G7471">
        <v>5</v>
      </c>
      <c r="H7471">
        <v>0</v>
      </c>
      <c r="I7471">
        <v>1158</v>
      </c>
      <c r="J7471">
        <v>0.105</v>
      </c>
      <c r="K7471">
        <v>10</v>
      </c>
      <c r="L7471">
        <v>0</v>
      </c>
      <c r="M7471">
        <v>0</v>
      </c>
      <c r="N7471">
        <v>5650.4005580000003</v>
      </c>
      <c r="O7471">
        <v>5537.39</v>
      </c>
      <c r="P7471">
        <v>5000</v>
      </c>
      <c r="Q7471">
        <v>650.4</v>
      </c>
      <c r="R7471">
        <v>0</v>
      </c>
      <c r="S7471">
        <v>0</v>
      </c>
      <c r="T7471">
        <v>0</v>
      </c>
      <c r="U7471" s="1">
        <v>40817</v>
      </c>
      <c r="V7471">
        <v>2591.25</v>
      </c>
      <c r="W7471" s="1">
        <v>42401</v>
      </c>
    </row>
    <row r="7472" spans="1:23" x14ac:dyDescent="0.3">
      <c r="A7472">
        <v>483238</v>
      </c>
      <c r="B7472">
        <v>0</v>
      </c>
      <c r="C7472" s="1">
        <v>35339</v>
      </c>
      <c r="D7472">
        <v>0</v>
      </c>
      <c r="E7472" t="s">
        <v>998</v>
      </c>
      <c r="F7472" t="s">
        <v>998</v>
      </c>
      <c r="G7472">
        <v>6</v>
      </c>
      <c r="H7472">
        <v>0</v>
      </c>
      <c r="I7472">
        <v>12586</v>
      </c>
      <c r="J7472">
        <v>0.80700000000000005</v>
      </c>
      <c r="K7472">
        <v>21</v>
      </c>
      <c r="L7472">
        <v>0</v>
      </c>
      <c r="M7472">
        <v>0</v>
      </c>
      <c r="N7472">
        <v>9327.2769950000002</v>
      </c>
      <c r="O7472">
        <v>9285.33</v>
      </c>
      <c r="P7472">
        <v>8000</v>
      </c>
      <c r="Q7472">
        <v>1327.28</v>
      </c>
      <c r="R7472">
        <v>0</v>
      </c>
      <c r="S7472">
        <v>0</v>
      </c>
      <c r="T7472">
        <v>0</v>
      </c>
      <c r="U7472" s="1">
        <v>41334</v>
      </c>
      <c r="V7472">
        <v>294.01</v>
      </c>
      <c r="W7472" s="1">
        <v>41334</v>
      </c>
    </row>
    <row r="7473" spans="1:23" x14ac:dyDescent="0.3">
      <c r="A7473">
        <v>483247</v>
      </c>
      <c r="B7473">
        <v>0</v>
      </c>
      <c r="C7473" s="1">
        <v>32782</v>
      </c>
      <c r="D7473">
        <v>1</v>
      </c>
      <c r="E7473" t="s">
        <v>1042</v>
      </c>
      <c r="F7473" t="s">
        <v>998</v>
      </c>
      <c r="G7473">
        <v>7</v>
      </c>
      <c r="H7473">
        <v>0</v>
      </c>
      <c r="I7473">
        <v>31844</v>
      </c>
      <c r="J7473">
        <v>0.61199999999999999</v>
      </c>
      <c r="K7473">
        <v>25</v>
      </c>
      <c r="L7473">
        <v>0</v>
      </c>
      <c r="M7473">
        <v>0</v>
      </c>
      <c r="N7473">
        <v>11596.57359</v>
      </c>
      <c r="O7473">
        <v>11480.61</v>
      </c>
      <c r="P7473">
        <v>10000</v>
      </c>
      <c r="Q7473">
        <v>1596.57</v>
      </c>
      <c r="R7473">
        <v>0</v>
      </c>
      <c r="S7473">
        <v>0</v>
      </c>
      <c r="T7473">
        <v>0</v>
      </c>
      <c r="U7473" s="1">
        <v>41334</v>
      </c>
      <c r="V7473">
        <v>342.74</v>
      </c>
      <c r="W7473" s="1">
        <v>41334</v>
      </c>
    </row>
    <row r="7474" spans="1:23" x14ac:dyDescent="0.3">
      <c r="A7474">
        <v>483261</v>
      </c>
      <c r="B7474">
        <v>0</v>
      </c>
      <c r="C7474" s="1">
        <v>36465</v>
      </c>
      <c r="D7474">
        <v>0</v>
      </c>
      <c r="E7474" t="s">
        <v>998</v>
      </c>
      <c r="F7474" t="s">
        <v>998</v>
      </c>
      <c r="G7474">
        <v>10</v>
      </c>
      <c r="H7474">
        <v>0</v>
      </c>
      <c r="I7474">
        <v>9191</v>
      </c>
      <c r="J7474">
        <v>0.19</v>
      </c>
      <c r="K7474">
        <v>26</v>
      </c>
      <c r="L7474">
        <v>0</v>
      </c>
      <c r="M7474">
        <v>0</v>
      </c>
      <c r="N7474">
        <v>8798.7916150000001</v>
      </c>
      <c r="O7474">
        <v>7588.96</v>
      </c>
      <c r="P7474">
        <v>8000</v>
      </c>
      <c r="Q7474">
        <v>798.79</v>
      </c>
      <c r="R7474">
        <v>0</v>
      </c>
      <c r="S7474">
        <v>0</v>
      </c>
      <c r="T7474">
        <v>0</v>
      </c>
      <c r="U7474" s="1">
        <v>40969</v>
      </c>
      <c r="V7474">
        <v>3121.89</v>
      </c>
      <c r="W7474" s="1">
        <v>40940</v>
      </c>
    </row>
    <row r="7475" spans="1:23" x14ac:dyDescent="0.3">
      <c r="A7475">
        <v>483262</v>
      </c>
      <c r="B7475">
        <v>0</v>
      </c>
      <c r="C7475" s="1">
        <v>36192</v>
      </c>
      <c r="D7475">
        <v>1</v>
      </c>
      <c r="E7475" t="s">
        <v>998</v>
      </c>
      <c r="F7475" t="s">
        <v>998</v>
      </c>
      <c r="G7475">
        <v>8</v>
      </c>
      <c r="H7475">
        <v>0</v>
      </c>
      <c r="I7475">
        <v>12598</v>
      </c>
      <c r="J7475">
        <v>0.75</v>
      </c>
      <c r="K7475">
        <v>31</v>
      </c>
      <c r="L7475">
        <v>0</v>
      </c>
      <c r="M7475">
        <v>0</v>
      </c>
      <c r="N7475">
        <v>1642.3</v>
      </c>
      <c r="O7475">
        <v>1634.1</v>
      </c>
      <c r="P7475">
        <v>1220.9000000000001</v>
      </c>
      <c r="Q7475">
        <v>421.4</v>
      </c>
      <c r="R7475">
        <v>0</v>
      </c>
      <c r="S7475">
        <v>0</v>
      </c>
      <c r="T7475">
        <v>0</v>
      </c>
      <c r="U7475" s="1">
        <v>40513</v>
      </c>
      <c r="V7475">
        <v>164.56</v>
      </c>
      <c r="W7475" s="1">
        <v>42491</v>
      </c>
    </row>
    <row r="7476" spans="1:23" x14ac:dyDescent="0.3">
      <c r="A7476">
        <v>483303</v>
      </c>
      <c r="B7476">
        <v>0</v>
      </c>
      <c r="C7476" s="1">
        <v>35004</v>
      </c>
      <c r="D7476">
        <v>1</v>
      </c>
      <c r="E7476" t="s">
        <v>998</v>
      </c>
      <c r="F7476" t="s">
        <v>1081</v>
      </c>
      <c r="G7476">
        <v>4</v>
      </c>
      <c r="H7476">
        <v>1</v>
      </c>
      <c r="I7476">
        <v>2305</v>
      </c>
      <c r="J7476">
        <v>0.92200000000000004</v>
      </c>
      <c r="K7476">
        <v>11</v>
      </c>
      <c r="L7476">
        <v>0</v>
      </c>
      <c r="M7476">
        <v>0</v>
      </c>
      <c r="N7476">
        <v>5968.6670640000002</v>
      </c>
      <c r="O7476">
        <v>5968.67</v>
      </c>
      <c r="P7476">
        <v>5000</v>
      </c>
      <c r="Q7476">
        <v>968.67</v>
      </c>
      <c r="R7476">
        <v>0</v>
      </c>
      <c r="S7476">
        <v>0</v>
      </c>
      <c r="T7476">
        <v>0</v>
      </c>
      <c r="U7476" s="1">
        <v>40848</v>
      </c>
      <c r="V7476">
        <v>2527.0100000000002</v>
      </c>
      <c r="W7476" s="1">
        <v>42217</v>
      </c>
    </row>
    <row r="7477" spans="1:23" x14ac:dyDescent="0.3">
      <c r="A7477">
        <v>483312</v>
      </c>
      <c r="B7477">
        <v>0</v>
      </c>
      <c r="C7477" s="1">
        <v>38749</v>
      </c>
      <c r="D7477">
        <v>0</v>
      </c>
      <c r="E7477" t="s">
        <v>1040</v>
      </c>
      <c r="F7477" t="s">
        <v>998</v>
      </c>
      <c r="G7477">
        <v>6</v>
      </c>
      <c r="H7477">
        <v>0</v>
      </c>
      <c r="I7477">
        <v>2340</v>
      </c>
      <c r="J7477">
        <v>0.38400000000000001</v>
      </c>
      <c r="K7477">
        <v>9</v>
      </c>
      <c r="L7477">
        <v>0</v>
      </c>
      <c r="M7477">
        <v>0</v>
      </c>
      <c r="N7477">
        <v>3669.2148480000001</v>
      </c>
      <c r="O7477">
        <v>3669.21</v>
      </c>
      <c r="P7477">
        <v>3200</v>
      </c>
      <c r="Q7477">
        <v>469.21</v>
      </c>
      <c r="R7477">
        <v>0</v>
      </c>
      <c r="S7477">
        <v>0</v>
      </c>
      <c r="T7477">
        <v>0</v>
      </c>
      <c r="U7477" s="1">
        <v>40603</v>
      </c>
      <c r="V7477">
        <v>2327.48</v>
      </c>
      <c r="W7477" s="1">
        <v>42095</v>
      </c>
    </row>
    <row r="7478" spans="1:23" x14ac:dyDescent="0.3">
      <c r="A7478">
        <v>483317</v>
      </c>
      <c r="B7478">
        <v>0</v>
      </c>
      <c r="C7478" s="1">
        <v>28915</v>
      </c>
      <c r="D7478">
        <v>0</v>
      </c>
      <c r="E7478" t="s">
        <v>998</v>
      </c>
      <c r="F7478" t="s">
        <v>1070</v>
      </c>
      <c r="G7478">
        <v>5</v>
      </c>
      <c r="H7478">
        <v>1</v>
      </c>
      <c r="I7478">
        <v>12487</v>
      </c>
      <c r="J7478">
        <v>0.81100000000000005</v>
      </c>
      <c r="K7478">
        <v>11</v>
      </c>
      <c r="L7478">
        <v>0</v>
      </c>
      <c r="M7478">
        <v>0</v>
      </c>
      <c r="N7478">
        <v>5880.7647180000004</v>
      </c>
      <c r="O7478">
        <v>5880.76</v>
      </c>
      <c r="P7478">
        <v>5000</v>
      </c>
      <c r="Q7478">
        <v>880.76</v>
      </c>
      <c r="R7478">
        <v>0</v>
      </c>
      <c r="S7478">
        <v>0</v>
      </c>
      <c r="T7478">
        <v>0</v>
      </c>
      <c r="U7478" s="1">
        <v>40909</v>
      </c>
      <c r="V7478">
        <v>459.71</v>
      </c>
      <c r="W7478" s="1">
        <v>42095</v>
      </c>
    </row>
    <row r="7479" spans="1:23" x14ac:dyDescent="0.3">
      <c r="A7479">
        <v>483320</v>
      </c>
      <c r="B7479">
        <v>0</v>
      </c>
      <c r="C7479" s="1">
        <v>35582</v>
      </c>
      <c r="D7479">
        <v>1</v>
      </c>
      <c r="E7479" t="s">
        <v>998</v>
      </c>
      <c r="F7479" t="s">
        <v>1090</v>
      </c>
      <c r="G7479">
        <v>6</v>
      </c>
      <c r="H7479">
        <v>1</v>
      </c>
      <c r="I7479">
        <v>5971</v>
      </c>
      <c r="J7479">
        <v>0.67900000000000005</v>
      </c>
      <c r="K7479">
        <v>12</v>
      </c>
      <c r="L7479">
        <v>0</v>
      </c>
      <c r="M7479">
        <v>0</v>
      </c>
      <c r="N7479">
        <v>5869.6811639999996</v>
      </c>
      <c r="O7479">
        <v>5869.68</v>
      </c>
      <c r="P7479">
        <v>5000</v>
      </c>
      <c r="Q7479">
        <v>869.68</v>
      </c>
      <c r="R7479">
        <v>0</v>
      </c>
      <c r="S7479">
        <v>0</v>
      </c>
      <c r="T7479">
        <v>0</v>
      </c>
      <c r="U7479" s="1">
        <v>41091</v>
      </c>
      <c r="V7479">
        <v>15.58</v>
      </c>
      <c r="W7479" s="1">
        <v>42491</v>
      </c>
    </row>
    <row r="7480" spans="1:23" x14ac:dyDescent="0.3">
      <c r="A7480">
        <v>483328</v>
      </c>
      <c r="B7480">
        <v>0</v>
      </c>
      <c r="C7480" s="1">
        <v>38473</v>
      </c>
      <c r="D7480">
        <v>1</v>
      </c>
      <c r="E7480" t="s">
        <v>1047</v>
      </c>
      <c r="F7480" t="s">
        <v>998</v>
      </c>
      <c r="G7480">
        <v>6</v>
      </c>
      <c r="H7480">
        <v>0</v>
      </c>
      <c r="I7480">
        <v>3221</v>
      </c>
      <c r="J7480">
        <v>0.27300000000000002</v>
      </c>
      <c r="K7480">
        <v>8</v>
      </c>
      <c r="L7480">
        <v>0</v>
      </c>
      <c r="M7480">
        <v>0</v>
      </c>
      <c r="N7480">
        <v>11236.98386</v>
      </c>
      <c r="O7480">
        <v>11208.32</v>
      </c>
      <c r="P7480">
        <v>9800</v>
      </c>
      <c r="Q7480">
        <v>1436.98</v>
      </c>
      <c r="R7480">
        <v>0</v>
      </c>
      <c r="S7480">
        <v>0</v>
      </c>
      <c r="T7480">
        <v>0</v>
      </c>
      <c r="U7480" s="1">
        <v>40603</v>
      </c>
      <c r="V7480">
        <v>7128.7</v>
      </c>
      <c r="W7480" s="1">
        <v>40634</v>
      </c>
    </row>
    <row r="7481" spans="1:23" x14ac:dyDescent="0.3">
      <c r="A7481">
        <v>483352</v>
      </c>
      <c r="B7481">
        <v>0</v>
      </c>
      <c r="C7481" s="1">
        <v>34790</v>
      </c>
      <c r="D7481">
        <v>0</v>
      </c>
      <c r="E7481" t="s">
        <v>998</v>
      </c>
      <c r="F7481" t="s">
        <v>998</v>
      </c>
      <c r="G7481">
        <v>3</v>
      </c>
      <c r="H7481">
        <v>0</v>
      </c>
      <c r="I7481">
        <v>0</v>
      </c>
      <c r="J7481">
        <v>0</v>
      </c>
      <c r="K7481">
        <v>18</v>
      </c>
      <c r="L7481">
        <v>0</v>
      </c>
      <c r="M7481">
        <v>0</v>
      </c>
      <c r="N7481">
        <v>11973.02649</v>
      </c>
      <c r="O7481">
        <v>10721.3</v>
      </c>
      <c r="P7481">
        <v>11000</v>
      </c>
      <c r="Q7481">
        <v>973.03</v>
      </c>
      <c r="R7481">
        <v>0</v>
      </c>
      <c r="S7481">
        <v>0</v>
      </c>
      <c r="T7481">
        <v>0</v>
      </c>
      <c r="U7481" s="1">
        <v>40603</v>
      </c>
      <c r="V7481">
        <v>1687.3</v>
      </c>
      <c r="W7481" s="1">
        <v>40603</v>
      </c>
    </row>
    <row r="7482" spans="1:23" x14ac:dyDescent="0.3">
      <c r="A7482">
        <v>483386</v>
      </c>
      <c r="B7482">
        <v>0</v>
      </c>
      <c r="C7482" s="1">
        <v>33695</v>
      </c>
      <c r="D7482">
        <v>0</v>
      </c>
      <c r="E7482" t="s">
        <v>998</v>
      </c>
      <c r="F7482" t="s">
        <v>998</v>
      </c>
      <c r="G7482">
        <v>14</v>
      </c>
      <c r="H7482">
        <v>0</v>
      </c>
      <c r="I7482">
        <v>44229</v>
      </c>
      <c r="J7482">
        <v>0.75700000000000001</v>
      </c>
      <c r="K7482">
        <v>32</v>
      </c>
      <c r="L7482">
        <v>0</v>
      </c>
      <c r="M7482">
        <v>0</v>
      </c>
      <c r="N7482">
        <v>5690.395356</v>
      </c>
      <c r="O7482">
        <v>5690.4</v>
      </c>
      <c r="P7482">
        <v>5000</v>
      </c>
      <c r="Q7482">
        <v>690.4</v>
      </c>
      <c r="R7482">
        <v>0</v>
      </c>
      <c r="S7482">
        <v>0</v>
      </c>
      <c r="T7482">
        <v>0</v>
      </c>
      <c r="U7482" s="1">
        <v>40878</v>
      </c>
      <c r="V7482">
        <v>2306.34</v>
      </c>
      <c r="W7482" s="1">
        <v>41883</v>
      </c>
    </row>
    <row r="7483" spans="1:23" x14ac:dyDescent="0.3">
      <c r="A7483">
        <v>483399</v>
      </c>
      <c r="B7483">
        <v>0</v>
      </c>
      <c r="C7483" s="1">
        <v>37865</v>
      </c>
      <c r="D7483">
        <v>3</v>
      </c>
      <c r="E7483" t="s">
        <v>998</v>
      </c>
      <c r="F7483" t="s">
        <v>998</v>
      </c>
      <c r="G7483">
        <v>16</v>
      </c>
      <c r="H7483">
        <v>0</v>
      </c>
      <c r="I7483">
        <v>11134</v>
      </c>
      <c r="J7483">
        <v>0.28899999999999998</v>
      </c>
      <c r="K7483">
        <v>26</v>
      </c>
      <c r="L7483">
        <v>0</v>
      </c>
      <c r="M7483">
        <v>0</v>
      </c>
      <c r="N7483">
        <v>9759.52</v>
      </c>
      <c r="O7483">
        <v>9670.3700000000008</v>
      </c>
      <c r="P7483">
        <v>2323.11</v>
      </c>
      <c r="Q7483">
        <v>928.65</v>
      </c>
      <c r="R7483">
        <v>0</v>
      </c>
      <c r="S7483">
        <v>6507.76</v>
      </c>
      <c r="T7483">
        <v>2280.8159999999998</v>
      </c>
      <c r="U7483" s="1">
        <v>40603</v>
      </c>
      <c r="V7483">
        <v>97.5</v>
      </c>
      <c r="W7483" s="1">
        <v>42491</v>
      </c>
    </row>
    <row r="7484" spans="1:23" x14ac:dyDescent="0.3">
      <c r="A7484">
        <v>483418</v>
      </c>
      <c r="B7484">
        <v>0</v>
      </c>
      <c r="C7484" s="1">
        <v>33025</v>
      </c>
      <c r="D7484">
        <v>1</v>
      </c>
      <c r="E7484" t="s">
        <v>998</v>
      </c>
      <c r="F7484" t="s">
        <v>1044</v>
      </c>
      <c r="G7484">
        <v>2</v>
      </c>
      <c r="H7484">
        <v>1</v>
      </c>
      <c r="I7484">
        <v>0</v>
      </c>
      <c r="J7484">
        <v>0</v>
      </c>
      <c r="K7484">
        <v>23</v>
      </c>
      <c r="L7484">
        <v>0</v>
      </c>
      <c r="M7484">
        <v>0</v>
      </c>
      <c r="N7484">
        <v>1009.580213</v>
      </c>
      <c r="O7484">
        <v>1009.58</v>
      </c>
      <c r="P7484">
        <v>1000</v>
      </c>
      <c r="Q7484">
        <v>9.58</v>
      </c>
      <c r="R7484">
        <v>0</v>
      </c>
      <c r="S7484">
        <v>0</v>
      </c>
      <c r="T7484">
        <v>0</v>
      </c>
      <c r="U7484" s="1">
        <v>40238</v>
      </c>
      <c r="V7484">
        <v>1009.82</v>
      </c>
      <c r="W7484" s="1">
        <v>40878</v>
      </c>
    </row>
    <row r="7485" spans="1:23" x14ac:dyDescent="0.3">
      <c r="A7485">
        <v>483424</v>
      </c>
      <c r="B7485">
        <v>0</v>
      </c>
      <c r="C7485" s="1">
        <v>36800</v>
      </c>
      <c r="D7485">
        <v>0</v>
      </c>
      <c r="E7485" t="s">
        <v>1100</v>
      </c>
      <c r="F7485" t="s">
        <v>998</v>
      </c>
      <c r="G7485">
        <v>7</v>
      </c>
      <c r="H7485">
        <v>0</v>
      </c>
      <c r="I7485">
        <v>1451</v>
      </c>
      <c r="J7485">
        <v>0.315</v>
      </c>
      <c r="K7485">
        <v>16</v>
      </c>
      <c r="L7485">
        <v>0</v>
      </c>
      <c r="M7485">
        <v>0</v>
      </c>
      <c r="N7485">
        <v>2658.04</v>
      </c>
      <c r="O7485">
        <v>2604.89</v>
      </c>
      <c r="P7485">
        <v>2073.2600000000002</v>
      </c>
      <c r="Q7485">
        <v>423.86</v>
      </c>
      <c r="R7485">
        <v>0</v>
      </c>
      <c r="S7485">
        <v>160.91999999999999</v>
      </c>
      <c r="T7485">
        <v>56.28</v>
      </c>
      <c r="U7485" s="1">
        <v>40695</v>
      </c>
      <c r="V7485">
        <v>156.41</v>
      </c>
      <c r="W7485" s="1">
        <v>42491</v>
      </c>
    </row>
    <row r="7486" spans="1:23" x14ac:dyDescent="0.3">
      <c r="A7486">
        <v>483469</v>
      </c>
      <c r="B7486">
        <v>0</v>
      </c>
      <c r="C7486" s="1">
        <v>35034</v>
      </c>
      <c r="D7486">
        <v>1</v>
      </c>
      <c r="E7486" t="s">
        <v>998</v>
      </c>
      <c r="F7486" t="s">
        <v>998</v>
      </c>
      <c r="G7486">
        <v>5</v>
      </c>
      <c r="H7486">
        <v>0</v>
      </c>
      <c r="I7486">
        <v>4771</v>
      </c>
      <c r="J7486">
        <v>0.26800000000000002</v>
      </c>
      <c r="K7486">
        <v>10</v>
      </c>
      <c r="L7486">
        <v>0</v>
      </c>
      <c r="M7486">
        <v>0</v>
      </c>
      <c r="N7486">
        <v>10531.81408</v>
      </c>
      <c r="O7486">
        <v>10373.84</v>
      </c>
      <c r="P7486">
        <v>10000</v>
      </c>
      <c r="Q7486">
        <v>531.80999999999995</v>
      </c>
      <c r="R7486">
        <v>0</v>
      </c>
      <c r="S7486">
        <v>0</v>
      </c>
      <c r="T7486">
        <v>0</v>
      </c>
      <c r="U7486" s="1">
        <v>40513</v>
      </c>
      <c r="V7486">
        <v>10.8</v>
      </c>
      <c r="W7486" s="1">
        <v>41883</v>
      </c>
    </row>
    <row r="7487" spans="1:23" x14ac:dyDescent="0.3">
      <c r="A7487">
        <v>483485</v>
      </c>
      <c r="B7487">
        <v>0</v>
      </c>
      <c r="C7487" s="1">
        <v>31048</v>
      </c>
      <c r="D7487">
        <v>2</v>
      </c>
      <c r="E7487" t="s">
        <v>998</v>
      </c>
      <c r="F7487" t="s">
        <v>998</v>
      </c>
      <c r="G7487">
        <v>28</v>
      </c>
      <c r="H7487">
        <v>0</v>
      </c>
      <c r="I7487">
        <v>59308</v>
      </c>
      <c r="J7487">
        <v>0.32900000000000001</v>
      </c>
      <c r="K7487">
        <v>63</v>
      </c>
      <c r="L7487">
        <v>0</v>
      </c>
      <c r="M7487">
        <v>0</v>
      </c>
      <c r="N7487">
        <v>31675.07458</v>
      </c>
      <c r="O7487">
        <v>31483.45</v>
      </c>
      <c r="P7487">
        <v>25000</v>
      </c>
      <c r="Q7487">
        <v>6675.07</v>
      </c>
      <c r="R7487">
        <v>0</v>
      </c>
      <c r="S7487">
        <v>0</v>
      </c>
      <c r="T7487">
        <v>0</v>
      </c>
      <c r="U7487" s="1">
        <v>41306</v>
      </c>
      <c r="V7487">
        <v>970.52</v>
      </c>
      <c r="W7487" s="1">
        <v>41306</v>
      </c>
    </row>
    <row r="7488" spans="1:23" x14ac:dyDescent="0.3">
      <c r="A7488">
        <v>483508</v>
      </c>
      <c r="B7488">
        <v>0</v>
      </c>
      <c r="C7488" s="1">
        <v>32905</v>
      </c>
      <c r="D7488">
        <v>1</v>
      </c>
      <c r="E7488" t="s">
        <v>998</v>
      </c>
      <c r="F7488" t="s">
        <v>998</v>
      </c>
      <c r="G7488">
        <v>9</v>
      </c>
      <c r="H7488">
        <v>0</v>
      </c>
      <c r="I7488">
        <v>10836</v>
      </c>
      <c r="J7488">
        <v>0.63</v>
      </c>
      <c r="K7488">
        <v>43</v>
      </c>
      <c r="L7488">
        <v>0</v>
      </c>
      <c r="M7488">
        <v>0</v>
      </c>
      <c r="N7488">
        <v>13849.594859999999</v>
      </c>
      <c r="O7488">
        <v>13705.33</v>
      </c>
      <c r="P7488">
        <v>12000</v>
      </c>
      <c r="Q7488">
        <v>1849.59</v>
      </c>
      <c r="R7488">
        <v>0</v>
      </c>
      <c r="S7488">
        <v>0</v>
      </c>
      <c r="T7488">
        <v>0</v>
      </c>
      <c r="U7488" s="1">
        <v>41122</v>
      </c>
      <c r="V7488">
        <v>2670.44</v>
      </c>
      <c r="W7488" s="1">
        <v>41153</v>
      </c>
    </row>
    <row r="7489" spans="1:23" x14ac:dyDescent="0.3">
      <c r="A7489">
        <v>483549</v>
      </c>
      <c r="B7489">
        <v>0</v>
      </c>
      <c r="C7489" s="1">
        <v>34335</v>
      </c>
      <c r="D7489">
        <v>3</v>
      </c>
      <c r="E7489" t="s">
        <v>1047</v>
      </c>
      <c r="F7489" t="s">
        <v>998</v>
      </c>
      <c r="G7489">
        <v>6</v>
      </c>
      <c r="H7489">
        <v>0</v>
      </c>
      <c r="I7489">
        <v>7261</v>
      </c>
      <c r="J7489">
        <v>0.84399999999999997</v>
      </c>
      <c r="K7489">
        <v>18</v>
      </c>
      <c r="L7489">
        <v>0</v>
      </c>
      <c r="M7489">
        <v>0</v>
      </c>
      <c r="N7489">
        <v>7650.0801149999998</v>
      </c>
      <c r="O7489">
        <v>7650.08</v>
      </c>
      <c r="P7489">
        <v>6600</v>
      </c>
      <c r="Q7489">
        <v>1050.08</v>
      </c>
      <c r="R7489">
        <v>0</v>
      </c>
      <c r="S7489">
        <v>0</v>
      </c>
      <c r="T7489">
        <v>0</v>
      </c>
      <c r="U7489" s="1">
        <v>40603</v>
      </c>
      <c r="V7489">
        <v>793.43</v>
      </c>
      <c r="W7489" s="1">
        <v>42005</v>
      </c>
    </row>
    <row r="7490" spans="1:23" x14ac:dyDescent="0.3">
      <c r="A7490">
        <v>483565</v>
      </c>
      <c r="B7490">
        <v>0</v>
      </c>
      <c r="C7490" s="1">
        <v>34912</v>
      </c>
      <c r="D7490">
        <v>3</v>
      </c>
      <c r="E7490" t="s">
        <v>1065</v>
      </c>
      <c r="F7490" t="s">
        <v>998</v>
      </c>
      <c r="G7490">
        <v>27</v>
      </c>
      <c r="H7490">
        <v>0</v>
      </c>
      <c r="I7490">
        <v>16509</v>
      </c>
      <c r="J7490">
        <v>0.57699999999999996</v>
      </c>
      <c r="K7490">
        <v>51</v>
      </c>
      <c r="L7490">
        <v>0</v>
      </c>
      <c r="M7490">
        <v>0</v>
      </c>
      <c r="N7490">
        <v>6361.9464399999997</v>
      </c>
      <c r="O7490">
        <v>6361.95</v>
      </c>
      <c r="P7490">
        <v>5000</v>
      </c>
      <c r="Q7490">
        <v>1361.95</v>
      </c>
      <c r="R7490">
        <v>0</v>
      </c>
      <c r="S7490">
        <v>0</v>
      </c>
      <c r="T7490">
        <v>0</v>
      </c>
      <c r="U7490" s="1">
        <v>41334</v>
      </c>
      <c r="V7490">
        <v>536.94000000000005</v>
      </c>
      <c r="W7490" s="1">
        <v>42491</v>
      </c>
    </row>
    <row r="7491" spans="1:23" x14ac:dyDescent="0.3">
      <c r="A7491">
        <v>483568</v>
      </c>
      <c r="B7491">
        <v>0</v>
      </c>
      <c r="C7491" s="1">
        <v>36008</v>
      </c>
      <c r="D7491">
        <v>0</v>
      </c>
      <c r="E7491" t="s">
        <v>998</v>
      </c>
      <c r="F7491" t="s">
        <v>998</v>
      </c>
      <c r="G7491">
        <v>16</v>
      </c>
      <c r="H7491">
        <v>0</v>
      </c>
      <c r="I7491">
        <v>3204</v>
      </c>
      <c r="J7491">
        <v>7.5999999999999998E-2</v>
      </c>
      <c r="K7491">
        <v>58</v>
      </c>
      <c r="L7491">
        <v>0</v>
      </c>
      <c r="M7491">
        <v>0</v>
      </c>
      <c r="N7491">
        <v>5536.5723070000004</v>
      </c>
      <c r="O7491">
        <v>5508.89</v>
      </c>
      <c r="P7491">
        <v>5000</v>
      </c>
      <c r="Q7491">
        <v>536.57000000000005</v>
      </c>
      <c r="R7491">
        <v>0</v>
      </c>
      <c r="S7491">
        <v>0</v>
      </c>
      <c r="T7491">
        <v>0</v>
      </c>
      <c r="U7491" s="1">
        <v>41091</v>
      </c>
      <c r="V7491">
        <v>1370.38</v>
      </c>
      <c r="W7491" s="1">
        <v>42339</v>
      </c>
    </row>
    <row r="7492" spans="1:23" x14ac:dyDescent="0.3">
      <c r="A7492">
        <v>483581</v>
      </c>
      <c r="B7492">
        <v>0</v>
      </c>
      <c r="C7492" s="1">
        <v>34304</v>
      </c>
      <c r="D7492">
        <v>1</v>
      </c>
      <c r="E7492" t="s">
        <v>1056</v>
      </c>
      <c r="F7492" t="s">
        <v>998</v>
      </c>
      <c r="G7492">
        <v>7</v>
      </c>
      <c r="H7492">
        <v>0</v>
      </c>
      <c r="I7492">
        <v>21394</v>
      </c>
      <c r="J7492">
        <v>0.69699999999999995</v>
      </c>
      <c r="K7492">
        <v>29</v>
      </c>
      <c r="L7492">
        <v>0</v>
      </c>
      <c r="M7492">
        <v>0</v>
      </c>
      <c r="N7492">
        <v>15213.881299999999</v>
      </c>
      <c r="O7492">
        <v>15061.74</v>
      </c>
      <c r="P7492">
        <v>12500</v>
      </c>
      <c r="Q7492">
        <v>2713.88</v>
      </c>
      <c r="R7492">
        <v>0</v>
      </c>
      <c r="S7492">
        <v>0</v>
      </c>
      <c r="T7492">
        <v>0</v>
      </c>
      <c r="U7492" s="1">
        <v>41395</v>
      </c>
      <c r="V7492">
        <v>58.26</v>
      </c>
      <c r="W7492" s="1">
        <v>41365</v>
      </c>
    </row>
    <row r="7493" spans="1:23" x14ac:dyDescent="0.3">
      <c r="A7493">
        <v>483590</v>
      </c>
      <c r="B7493">
        <v>0</v>
      </c>
      <c r="C7493" s="1">
        <v>37681</v>
      </c>
      <c r="D7493">
        <v>1</v>
      </c>
      <c r="E7493" t="s">
        <v>998</v>
      </c>
      <c r="F7493" t="s">
        <v>998</v>
      </c>
      <c r="G7493">
        <v>2</v>
      </c>
      <c r="H7493">
        <v>0</v>
      </c>
      <c r="I7493">
        <v>1977</v>
      </c>
      <c r="J7493">
        <v>0.23799999999999999</v>
      </c>
      <c r="K7493">
        <v>4</v>
      </c>
      <c r="L7493">
        <v>0</v>
      </c>
      <c r="M7493">
        <v>0</v>
      </c>
      <c r="N7493">
        <v>5627.2928750000001</v>
      </c>
      <c r="O7493">
        <v>5539.37</v>
      </c>
      <c r="P7493">
        <v>4800</v>
      </c>
      <c r="Q7493">
        <v>827.29</v>
      </c>
      <c r="R7493">
        <v>0</v>
      </c>
      <c r="S7493">
        <v>0</v>
      </c>
      <c r="T7493">
        <v>0</v>
      </c>
      <c r="U7493" s="1">
        <v>41306</v>
      </c>
      <c r="V7493">
        <v>176.72</v>
      </c>
      <c r="W7493" s="1">
        <v>42125</v>
      </c>
    </row>
    <row r="7494" spans="1:23" x14ac:dyDescent="0.3">
      <c r="A7494">
        <v>483643</v>
      </c>
      <c r="B7494">
        <v>0</v>
      </c>
      <c r="C7494" s="1">
        <v>37469</v>
      </c>
      <c r="D7494">
        <v>0</v>
      </c>
      <c r="E7494" t="s">
        <v>998</v>
      </c>
      <c r="F7494" t="s">
        <v>998</v>
      </c>
      <c r="G7494">
        <v>4</v>
      </c>
      <c r="H7494">
        <v>0</v>
      </c>
      <c r="I7494">
        <v>18339</v>
      </c>
      <c r="J7494">
        <v>0.84199999999999997</v>
      </c>
      <c r="K7494">
        <v>12</v>
      </c>
      <c r="L7494">
        <v>0</v>
      </c>
      <c r="M7494">
        <v>0</v>
      </c>
      <c r="N7494">
        <v>24040.300200000001</v>
      </c>
      <c r="O7494">
        <v>23828.080000000002</v>
      </c>
      <c r="P7494">
        <v>20000</v>
      </c>
      <c r="Q7494">
        <v>4040.3</v>
      </c>
      <c r="R7494">
        <v>0</v>
      </c>
      <c r="S7494">
        <v>0</v>
      </c>
      <c r="T7494">
        <v>0</v>
      </c>
      <c r="U7494" s="1">
        <v>41061</v>
      </c>
      <c r="V7494">
        <v>5840.99</v>
      </c>
      <c r="W7494" s="1">
        <v>41640</v>
      </c>
    </row>
    <row r="7495" spans="1:23" x14ac:dyDescent="0.3">
      <c r="A7495">
        <v>483645</v>
      </c>
      <c r="B7495">
        <v>0</v>
      </c>
      <c r="C7495" s="1">
        <v>34304</v>
      </c>
      <c r="D7495">
        <v>0</v>
      </c>
      <c r="E7495" t="s">
        <v>998</v>
      </c>
      <c r="F7495" t="s">
        <v>998</v>
      </c>
      <c r="G7495">
        <v>11</v>
      </c>
      <c r="H7495">
        <v>0</v>
      </c>
      <c r="I7495">
        <v>26463</v>
      </c>
      <c r="J7495">
        <v>0.376</v>
      </c>
      <c r="K7495">
        <v>30</v>
      </c>
      <c r="L7495">
        <v>0</v>
      </c>
      <c r="M7495">
        <v>0</v>
      </c>
      <c r="N7495">
        <v>6719.8690859999997</v>
      </c>
      <c r="O7495">
        <v>6607.87</v>
      </c>
      <c r="P7495">
        <v>6000</v>
      </c>
      <c r="Q7495">
        <v>719.87</v>
      </c>
      <c r="R7495">
        <v>0</v>
      </c>
      <c r="S7495">
        <v>0</v>
      </c>
      <c r="T7495">
        <v>0</v>
      </c>
      <c r="U7495" s="1">
        <v>41306</v>
      </c>
      <c r="V7495">
        <v>213.13</v>
      </c>
      <c r="W7495" s="1">
        <v>41306</v>
      </c>
    </row>
    <row r="7496" spans="1:23" x14ac:dyDescent="0.3">
      <c r="A7496">
        <v>483670</v>
      </c>
      <c r="B7496">
        <v>0</v>
      </c>
      <c r="C7496" s="1">
        <v>33878</v>
      </c>
      <c r="D7496">
        <v>0</v>
      </c>
      <c r="E7496" t="s">
        <v>998</v>
      </c>
      <c r="F7496" t="s">
        <v>998</v>
      </c>
      <c r="G7496">
        <v>6</v>
      </c>
      <c r="H7496">
        <v>0</v>
      </c>
      <c r="I7496">
        <v>18350</v>
      </c>
      <c r="J7496">
        <v>0.29899999999999999</v>
      </c>
      <c r="K7496">
        <v>20</v>
      </c>
      <c r="L7496">
        <v>0</v>
      </c>
      <c r="M7496">
        <v>0</v>
      </c>
      <c r="N7496">
        <v>3405.2564659999998</v>
      </c>
      <c r="O7496">
        <v>3405.26</v>
      </c>
      <c r="P7496">
        <v>3350</v>
      </c>
      <c r="Q7496">
        <v>55.26</v>
      </c>
      <c r="R7496">
        <v>0</v>
      </c>
      <c r="S7496">
        <v>0</v>
      </c>
      <c r="T7496">
        <v>0</v>
      </c>
      <c r="U7496" s="1">
        <v>40299</v>
      </c>
      <c r="V7496">
        <v>3201.12</v>
      </c>
      <c r="W7496" s="1">
        <v>40695</v>
      </c>
    </row>
    <row r="7497" spans="1:23" x14ac:dyDescent="0.3">
      <c r="A7497">
        <v>483674</v>
      </c>
      <c r="B7497">
        <v>0</v>
      </c>
      <c r="C7497" s="1">
        <v>35156</v>
      </c>
      <c r="D7497">
        <v>0</v>
      </c>
      <c r="E7497" t="s">
        <v>1000</v>
      </c>
      <c r="F7497" t="s">
        <v>998</v>
      </c>
      <c r="G7497">
        <v>11</v>
      </c>
      <c r="H7497">
        <v>0</v>
      </c>
      <c r="I7497">
        <v>3818</v>
      </c>
      <c r="J7497">
        <v>0.156</v>
      </c>
      <c r="K7497">
        <v>36</v>
      </c>
      <c r="L7497">
        <v>0</v>
      </c>
      <c r="M7497">
        <v>0</v>
      </c>
      <c r="N7497">
        <v>20178.5</v>
      </c>
      <c r="O7497">
        <v>20027.150000000001</v>
      </c>
      <c r="P7497">
        <v>20000</v>
      </c>
      <c r="Q7497">
        <v>178.5</v>
      </c>
      <c r="R7497">
        <v>0</v>
      </c>
      <c r="S7497">
        <v>0</v>
      </c>
      <c r="T7497">
        <v>0</v>
      </c>
      <c r="U7497" s="1">
        <v>40238</v>
      </c>
      <c r="V7497">
        <v>20178.87</v>
      </c>
      <c r="W7497" s="1">
        <v>42491</v>
      </c>
    </row>
    <row r="7498" spans="1:23" x14ac:dyDescent="0.3">
      <c r="A7498">
        <v>483682</v>
      </c>
      <c r="B7498">
        <v>0</v>
      </c>
      <c r="C7498" s="1">
        <v>38626</v>
      </c>
      <c r="D7498">
        <v>1</v>
      </c>
      <c r="E7498" t="s">
        <v>998</v>
      </c>
      <c r="F7498" t="s">
        <v>998</v>
      </c>
      <c r="G7498">
        <v>11</v>
      </c>
      <c r="H7498">
        <v>0</v>
      </c>
      <c r="I7498">
        <v>3792</v>
      </c>
      <c r="J7498">
        <v>0.55800000000000005</v>
      </c>
      <c r="K7498">
        <v>18</v>
      </c>
      <c r="L7498">
        <v>0</v>
      </c>
      <c r="M7498">
        <v>0</v>
      </c>
      <c r="N7498">
        <v>14561.967860000001</v>
      </c>
      <c r="O7498">
        <v>14561.97</v>
      </c>
      <c r="P7498">
        <v>12000</v>
      </c>
      <c r="Q7498">
        <v>2561.9699999999998</v>
      </c>
      <c r="R7498">
        <v>0</v>
      </c>
      <c r="S7498">
        <v>0</v>
      </c>
      <c r="T7498">
        <v>0</v>
      </c>
      <c r="U7498" s="1">
        <v>41122</v>
      </c>
      <c r="V7498">
        <v>2791.84</v>
      </c>
      <c r="W7498" s="1">
        <v>42461</v>
      </c>
    </row>
    <row r="7499" spans="1:23" x14ac:dyDescent="0.3">
      <c r="A7499">
        <v>483697</v>
      </c>
      <c r="B7499">
        <v>0</v>
      </c>
      <c r="C7499" s="1">
        <v>37438</v>
      </c>
      <c r="D7499">
        <v>1</v>
      </c>
      <c r="E7499" t="s">
        <v>998</v>
      </c>
      <c r="F7499" t="s">
        <v>998</v>
      </c>
      <c r="G7499">
        <v>13</v>
      </c>
      <c r="H7499">
        <v>0</v>
      </c>
      <c r="I7499">
        <v>12284</v>
      </c>
      <c r="J7499">
        <v>0.20799999999999999</v>
      </c>
      <c r="K7499">
        <v>29</v>
      </c>
      <c r="L7499">
        <v>0</v>
      </c>
      <c r="M7499">
        <v>0</v>
      </c>
      <c r="N7499">
        <v>22391.664150000001</v>
      </c>
      <c r="O7499">
        <v>22199.5</v>
      </c>
      <c r="P7499">
        <v>19000</v>
      </c>
      <c r="Q7499">
        <v>3391.67</v>
      </c>
      <c r="R7499">
        <v>0</v>
      </c>
      <c r="S7499">
        <v>0</v>
      </c>
      <c r="T7499">
        <v>0</v>
      </c>
      <c r="U7499" s="1">
        <v>41306</v>
      </c>
      <c r="V7499">
        <v>669.36</v>
      </c>
      <c r="W7499" s="1">
        <v>42461</v>
      </c>
    </row>
    <row r="7500" spans="1:23" x14ac:dyDescent="0.3">
      <c r="A7500">
        <v>483722</v>
      </c>
      <c r="B7500">
        <v>1</v>
      </c>
      <c r="C7500" s="1">
        <v>37377</v>
      </c>
      <c r="D7500">
        <v>3</v>
      </c>
      <c r="E7500" t="s">
        <v>1021</v>
      </c>
      <c r="F7500" t="s">
        <v>998</v>
      </c>
      <c r="G7500">
        <v>7</v>
      </c>
      <c r="H7500">
        <v>0</v>
      </c>
      <c r="I7500">
        <v>1773</v>
      </c>
      <c r="J7500">
        <v>0.20899999999999999</v>
      </c>
      <c r="K7500">
        <v>24</v>
      </c>
      <c r="L7500">
        <v>0</v>
      </c>
      <c r="M7500">
        <v>0</v>
      </c>
      <c r="N7500">
        <v>4006.461166</v>
      </c>
      <c r="O7500">
        <v>4006.46</v>
      </c>
      <c r="P7500">
        <v>3600</v>
      </c>
      <c r="Q7500">
        <v>406.46</v>
      </c>
      <c r="R7500">
        <v>0</v>
      </c>
      <c r="S7500">
        <v>0</v>
      </c>
      <c r="T7500">
        <v>0</v>
      </c>
      <c r="U7500" s="1">
        <v>40969</v>
      </c>
      <c r="V7500">
        <v>1309.22</v>
      </c>
      <c r="W7500" s="1">
        <v>41365</v>
      </c>
    </row>
    <row r="7501" spans="1:23" x14ac:dyDescent="0.3">
      <c r="A7501">
        <v>483747</v>
      </c>
      <c r="B7501">
        <v>0</v>
      </c>
      <c r="C7501" s="1">
        <v>38657</v>
      </c>
      <c r="D7501">
        <v>0</v>
      </c>
      <c r="E7501" t="s">
        <v>998</v>
      </c>
      <c r="F7501" t="s">
        <v>998</v>
      </c>
      <c r="G7501">
        <v>3</v>
      </c>
      <c r="H7501">
        <v>0</v>
      </c>
      <c r="I7501">
        <v>5063</v>
      </c>
      <c r="J7501">
        <v>0.55000000000000004</v>
      </c>
      <c r="K7501">
        <v>3</v>
      </c>
      <c r="L7501">
        <v>0</v>
      </c>
      <c r="M7501">
        <v>0</v>
      </c>
      <c r="N7501">
        <v>8945.6299639999997</v>
      </c>
      <c r="O7501">
        <v>8945.6299999999992</v>
      </c>
      <c r="P7501">
        <v>7000</v>
      </c>
      <c r="Q7501">
        <v>1945.63</v>
      </c>
      <c r="R7501">
        <v>0</v>
      </c>
      <c r="S7501">
        <v>0</v>
      </c>
      <c r="T7501">
        <v>0</v>
      </c>
      <c r="U7501" s="1">
        <v>41306</v>
      </c>
      <c r="V7501">
        <v>230.45</v>
      </c>
      <c r="W7501" s="1">
        <v>41548</v>
      </c>
    </row>
    <row r="7502" spans="1:23" x14ac:dyDescent="0.3">
      <c r="A7502">
        <v>483748</v>
      </c>
      <c r="B7502">
        <v>0</v>
      </c>
      <c r="C7502" s="1">
        <v>34182</v>
      </c>
      <c r="D7502">
        <v>1</v>
      </c>
      <c r="E7502" t="s">
        <v>998</v>
      </c>
      <c r="F7502" t="s">
        <v>998</v>
      </c>
      <c r="G7502">
        <v>15</v>
      </c>
      <c r="H7502">
        <v>0</v>
      </c>
      <c r="I7502">
        <v>55809</v>
      </c>
      <c r="J7502">
        <v>0.89300000000000002</v>
      </c>
      <c r="K7502">
        <v>21</v>
      </c>
      <c r="L7502">
        <v>0</v>
      </c>
      <c r="M7502">
        <v>0</v>
      </c>
      <c r="N7502">
        <v>2357.0954139999999</v>
      </c>
      <c r="O7502">
        <v>2357.1</v>
      </c>
      <c r="P7502">
        <v>2000</v>
      </c>
      <c r="Q7502">
        <v>357.1</v>
      </c>
      <c r="R7502">
        <v>0</v>
      </c>
      <c r="S7502">
        <v>0</v>
      </c>
      <c r="T7502">
        <v>0</v>
      </c>
      <c r="U7502" s="1">
        <v>41306</v>
      </c>
      <c r="V7502">
        <v>74.61</v>
      </c>
      <c r="W7502" s="1">
        <v>42430</v>
      </c>
    </row>
    <row r="7503" spans="1:23" x14ac:dyDescent="0.3">
      <c r="A7503">
        <v>483785</v>
      </c>
      <c r="B7503">
        <v>0</v>
      </c>
      <c r="C7503" s="1">
        <v>36951</v>
      </c>
      <c r="D7503">
        <v>4</v>
      </c>
      <c r="E7503" t="s">
        <v>998</v>
      </c>
      <c r="F7503" t="s">
        <v>998</v>
      </c>
      <c r="G7503">
        <v>11</v>
      </c>
      <c r="H7503">
        <v>0</v>
      </c>
      <c r="I7503">
        <v>9574</v>
      </c>
      <c r="J7503">
        <v>0.36</v>
      </c>
      <c r="K7503">
        <v>16</v>
      </c>
      <c r="L7503">
        <v>0</v>
      </c>
      <c r="M7503">
        <v>0</v>
      </c>
      <c r="N7503">
        <v>3193.7674569999999</v>
      </c>
      <c r="O7503">
        <v>3193.77</v>
      </c>
      <c r="P7503">
        <v>3000</v>
      </c>
      <c r="Q7503">
        <v>193.77</v>
      </c>
      <c r="R7503">
        <v>0</v>
      </c>
      <c r="S7503">
        <v>0</v>
      </c>
      <c r="T7503">
        <v>0</v>
      </c>
      <c r="U7503" s="1">
        <v>40575</v>
      </c>
      <c r="V7503">
        <v>2172.48</v>
      </c>
      <c r="W7503" s="1">
        <v>40575</v>
      </c>
    </row>
    <row r="7504" spans="1:23" x14ac:dyDescent="0.3">
      <c r="A7504">
        <v>483787</v>
      </c>
      <c r="B7504">
        <v>2</v>
      </c>
      <c r="C7504" s="1">
        <v>36800</v>
      </c>
      <c r="D7504">
        <v>2</v>
      </c>
      <c r="E7504" t="s">
        <v>1061</v>
      </c>
      <c r="F7504" t="s">
        <v>998</v>
      </c>
      <c r="G7504">
        <v>5</v>
      </c>
      <c r="H7504">
        <v>0</v>
      </c>
      <c r="I7504">
        <v>4361</v>
      </c>
      <c r="J7504">
        <v>0.58899999999999997</v>
      </c>
      <c r="K7504">
        <v>18</v>
      </c>
      <c r="L7504">
        <v>0</v>
      </c>
      <c r="M7504">
        <v>0</v>
      </c>
      <c r="N7504">
        <v>6426.9309300000004</v>
      </c>
      <c r="O7504">
        <v>6346.59</v>
      </c>
      <c r="P7504">
        <v>6000</v>
      </c>
      <c r="Q7504">
        <v>426.93</v>
      </c>
      <c r="R7504">
        <v>0</v>
      </c>
      <c r="S7504">
        <v>0</v>
      </c>
      <c r="T7504">
        <v>0</v>
      </c>
      <c r="U7504" s="1">
        <v>40452</v>
      </c>
      <c r="V7504">
        <v>6.73</v>
      </c>
      <c r="W7504" s="1">
        <v>40452</v>
      </c>
    </row>
    <row r="7505" spans="1:23" x14ac:dyDescent="0.3">
      <c r="A7505">
        <v>483797</v>
      </c>
      <c r="B7505">
        <v>0</v>
      </c>
      <c r="C7505" s="1">
        <v>31717</v>
      </c>
      <c r="D7505">
        <v>0</v>
      </c>
      <c r="E7505" t="s">
        <v>998</v>
      </c>
      <c r="F7505" t="s">
        <v>998</v>
      </c>
      <c r="G7505">
        <v>12</v>
      </c>
      <c r="H7505">
        <v>0</v>
      </c>
      <c r="I7505">
        <v>8443</v>
      </c>
      <c r="J7505">
        <v>0.437</v>
      </c>
      <c r="K7505">
        <v>36</v>
      </c>
      <c r="L7505">
        <v>0</v>
      </c>
      <c r="M7505">
        <v>0</v>
      </c>
      <c r="N7505">
        <v>15721.33</v>
      </c>
      <c r="O7505">
        <v>15590.42</v>
      </c>
      <c r="P7505">
        <v>13082.29</v>
      </c>
      <c r="Q7505">
        <v>2533.2399999999998</v>
      </c>
      <c r="R7505">
        <v>0</v>
      </c>
      <c r="S7505">
        <v>105.8</v>
      </c>
      <c r="T7505">
        <v>2.29</v>
      </c>
      <c r="U7505" s="1">
        <v>41365</v>
      </c>
      <c r="V7505">
        <v>100</v>
      </c>
      <c r="W7505" s="1">
        <v>41487</v>
      </c>
    </row>
    <row r="7506" spans="1:23" x14ac:dyDescent="0.3">
      <c r="A7506">
        <v>483804</v>
      </c>
      <c r="B7506">
        <v>1</v>
      </c>
      <c r="C7506" s="1">
        <v>35521</v>
      </c>
      <c r="D7506">
        <v>0</v>
      </c>
      <c r="E7506" t="s">
        <v>1033</v>
      </c>
      <c r="F7506" t="s">
        <v>1023</v>
      </c>
      <c r="G7506">
        <v>8</v>
      </c>
      <c r="H7506">
        <v>2</v>
      </c>
      <c r="I7506">
        <v>0</v>
      </c>
      <c r="J7506">
        <v>0</v>
      </c>
      <c r="K7506">
        <v>22</v>
      </c>
      <c r="L7506">
        <v>0</v>
      </c>
      <c r="M7506">
        <v>0</v>
      </c>
      <c r="N7506">
        <v>7192.3019949999998</v>
      </c>
      <c r="O7506">
        <v>7162.33</v>
      </c>
      <c r="P7506">
        <v>6000</v>
      </c>
      <c r="Q7506">
        <v>1192.3</v>
      </c>
      <c r="R7506">
        <v>0</v>
      </c>
      <c r="S7506">
        <v>0</v>
      </c>
      <c r="T7506">
        <v>0</v>
      </c>
      <c r="U7506" s="1">
        <v>41091</v>
      </c>
      <c r="V7506">
        <v>1573.39</v>
      </c>
      <c r="W7506" s="1">
        <v>41122</v>
      </c>
    </row>
    <row r="7507" spans="1:23" x14ac:dyDescent="0.3">
      <c r="A7507">
        <v>483825</v>
      </c>
      <c r="B7507">
        <v>0</v>
      </c>
      <c r="C7507" s="1">
        <v>36281</v>
      </c>
      <c r="D7507">
        <v>0</v>
      </c>
      <c r="E7507" t="s">
        <v>998</v>
      </c>
      <c r="F7507" t="s">
        <v>998</v>
      </c>
      <c r="G7507">
        <v>2</v>
      </c>
      <c r="H7507">
        <v>0</v>
      </c>
      <c r="I7507">
        <v>11406</v>
      </c>
      <c r="J7507">
        <v>0.81499999999999995</v>
      </c>
      <c r="K7507">
        <v>16</v>
      </c>
      <c r="L7507">
        <v>0</v>
      </c>
      <c r="M7507">
        <v>0</v>
      </c>
      <c r="N7507">
        <v>13254.76</v>
      </c>
      <c r="O7507">
        <v>13122.21</v>
      </c>
      <c r="P7507">
        <v>10000</v>
      </c>
      <c r="Q7507">
        <v>3254.76</v>
      </c>
      <c r="R7507">
        <v>0</v>
      </c>
      <c r="S7507">
        <v>0</v>
      </c>
      <c r="T7507">
        <v>0</v>
      </c>
      <c r="U7507" s="1">
        <v>42248</v>
      </c>
      <c r="V7507">
        <v>84.49</v>
      </c>
      <c r="W7507" s="1">
        <v>42248</v>
      </c>
    </row>
    <row r="7508" spans="1:23" x14ac:dyDescent="0.3">
      <c r="A7508">
        <v>483827</v>
      </c>
      <c r="B7508">
        <v>0</v>
      </c>
      <c r="C7508" s="1">
        <v>29587</v>
      </c>
      <c r="D7508">
        <v>0</v>
      </c>
      <c r="E7508" t="s">
        <v>998</v>
      </c>
      <c r="F7508" t="s">
        <v>1082</v>
      </c>
      <c r="G7508">
        <v>18</v>
      </c>
      <c r="H7508">
        <v>1</v>
      </c>
      <c r="I7508">
        <v>13018</v>
      </c>
      <c r="J7508">
        <v>0.68400000000000005</v>
      </c>
      <c r="K7508">
        <v>39</v>
      </c>
      <c r="L7508">
        <v>0</v>
      </c>
      <c r="M7508">
        <v>0</v>
      </c>
      <c r="N7508">
        <v>31675.51655</v>
      </c>
      <c r="O7508">
        <v>31643.84</v>
      </c>
      <c r="P7508">
        <v>25000</v>
      </c>
      <c r="Q7508">
        <v>6675.52</v>
      </c>
      <c r="R7508">
        <v>0</v>
      </c>
      <c r="S7508">
        <v>0</v>
      </c>
      <c r="T7508">
        <v>0</v>
      </c>
      <c r="U7508" s="1">
        <v>41306</v>
      </c>
      <c r="V7508">
        <v>934.49</v>
      </c>
      <c r="W7508" s="1">
        <v>42491</v>
      </c>
    </row>
    <row r="7509" spans="1:23" x14ac:dyDescent="0.3">
      <c r="A7509">
        <v>483865</v>
      </c>
      <c r="B7509">
        <v>0</v>
      </c>
      <c r="C7509" s="1">
        <v>31837</v>
      </c>
      <c r="D7509">
        <v>0</v>
      </c>
      <c r="E7509" t="s">
        <v>998</v>
      </c>
      <c r="F7509" t="s">
        <v>1110</v>
      </c>
      <c r="G7509">
        <v>13</v>
      </c>
      <c r="H7509">
        <v>1</v>
      </c>
      <c r="I7509">
        <v>6968</v>
      </c>
      <c r="J7509">
        <v>0.60099999999999998</v>
      </c>
      <c r="K7509">
        <v>22</v>
      </c>
      <c r="L7509">
        <v>0</v>
      </c>
      <c r="M7509">
        <v>0</v>
      </c>
      <c r="N7509">
        <v>4389.2731160000003</v>
      </c>
      <c r="O7509">
        <v>4389.2700000000004</v>
      </c>
      <c r="P7509">
        <v>3525</v>
      </c>
      <c r="Q7509">
        <v>849.27</v>
      </c>
      <c r="R7509">
        <v>15.00000002</v>
      </c>
      <c r="S7509">
        <v>0</v>
      </c>
      <c r="T7509">
        <v>0</v>
      </c>
      <c r="U7509" s="1">
        <v>41334</v>
      </c>
      <c r="V7509">
        <v>6.56</v>
      </c>
      <c r="W7509" s="1">
        <v>42339</v>
      </c>
    </row>
    <row r="7510" spans="1:23" x14ac:dyDescent="0.3">
      <c r="A7510">
        <v>483880</v>
      </c>
      <c r="B7510">
        <v>1</v>
      </c>
      <c r="C7510" s="1">
        <v>35309</v>
      </c>
      <c r="D7510">
        <v>1</v>
      </c>
      <c r="E7510" t="s">
        <v>1027</v>
      </c>
      <c r="F7510" t="s">
        <v>998</v>
      </c>
      <c r="G7510">
        <v>15</v>
      </c>
      <c r="H7510">
        <v>0</v>
      </c>
      <c r="I7510">
        <v>11279</v>
      </c>
      <c r="J7510">
        <v>0.19500000000000001</v>
      </c>
      <c r="K7510">
        <v>38</v>
      </c>
      <c r="L7510">
        <v>0</v>
      </c>
      <c r="M7510">
        <v>0</v>
      </c>
      <c r="N7510">
        <v>3937.4667030000001</v>
      </c>
      <c r="O7510">
        <v>3937.47</v>
      </c>
      <c r="P7510">
        <v>3500</v>
      </c>
      <c r="Q7510">
        <v>437.47</v>
      </c>
      <c r="R7510">
        <v>0</v>
      </c>
      <c r="S7510">
        <v>0</v>
      </c>
      <c r="T7510">
        <v>0</v>
      </c>
      <c r="U7510" s="1">
        <v>40756</v>
      </c>
      <c r="V7510">
        <v>20.11</v>
      </c>
      <c r="W7510" s="1">
        <v>41944</v>
      </c>
    </row>
    <row r="7511" spans="1:23" x14ac:dyDescent="0.3">
      <c r="A7511">
        <v>483946</v>
      </c>
      <c r="B7511">
        <v>0</v>
      </c>
      <c r="C7511" s="1">
        <v>38139</v>
      </c>
      <c r="D7511">
        <v>0</v>
      </c>
      <c r="E7511" t="s">
        <v>998</v>
      </c>
      <c r="F7511" t="s">
        <v>998</v>
      </c>
      <c r="G7511">
        <v>3</v>
      </c>
      <c r="H7511">
        <v>0</v>
      </c>
      <c r="I7511">
        <v>438</v>
      </c>
      <c r="J7511">
        <v>0.17499999999999999</v>
      </c>
      <c r="K7511">
        <v>3</v>
      </c>
      <c r="L7511">
        <v>0</v>
      </c>
      <c r="M7511">
        <v>0</v>
      </c>
      <c r="N7511">
        <v>6074.4921009999998</v>
      </c>
      <c r="O7511">
        <v>6044.12</v>
      </c>
      <c r="P7511">
        <v>5000</v>
      </c>
      <c r="Q7511">
        <v>1074.49</v>
      </c>
      <c r="R7511">
        <v>0</v>
      </c>
      <c r="S7511">
        <v>0</v>
      </c>
      <c r="T7511">
        <v>0</v>
      </c>
      <c r="U7511" s="1">
        <v>41334</v>
      </c>
      <c r="V7511">
        <v>182.81</v>
      </c>
      <c r="W7511" s="1">
        <v>41306</v>
      </c>
    </row>
    <row r="7512" spans="1:23" x14ac:dyDescent="0.3">
      <c r="A7512">
        <v>483962</v>
      </c>
      <c r="B7512">
        <v>0</v>
      </c>
      <c r="C7512" s="1">
        <v>30590</v>
      </c>
      <c r="D7512">
        <v>1</v>
      </c>
      <c r="E7512" t="s">
        <v>998</v>
      </c>
      <c r="F7512" t="s">
        <v>1084</v>
      </c>
      <c r="G7512">
        <v>10</v>
      </c>
      <c r="H7512">
        <v>1</v>
      </c>
      <c r="I7512">
        <v>16960</v>
      </c>
      <c r="J7512">
        <v>0.90700000000000003</v>
      </c>
      <c r="K7512">
        <v>18</v>
      </c>
      <c r="L7512">
        <v>0</v>
      </c>
      <c r="M7512">
        <v>0</v>
      </c>
      <c r="N7512">
        <v>7065.92</v>
      </c>
      <c r="O7512">
        <v>7044.8</v>
      </c>
      <c r="P7512">
        <v>4542.13</v>
      </c>
      <c r="Q7512">
        <v>2523.79</v>
      </c>
      <c r="R7512">
        <v>0</v>
      </c>
      <c r="S7512">
        <v>0</v>
      </c>
      <c r="T7512">
        <v>0</v>
      </c>
      <c r="U7512" s="1">
        <v>40452</v>
      </c>
      <c r="V7512">
        <v>884.44</v>
      </c>
      <c r="W7512" s="1">
        <v>42491</v>
      </c>
    </row>
    <row r="7513" spans="1:23" x14ac:dyDescent="0.3">
      <c r="A7513">
        <v>483968</v>
      </c>
      <c r="B7513">
        <v>0</v>
      </c>
      <c r="C7513" s="1">
        <v>36982</v>
      </c>
      <c r="D7513">
        <v>2</v>
      </c>
      <c r="E7513" t="s">
        <v>998</v>
      </c>
      <c r="F7513" t="s">
        <v>1099</v>
      </c>
      <c r="G7513">
        <v>4</v>
      </c>
      <c r="H7513">
        <v>1</v>
      </c>
      <c r="I7513">
        <v>66</v>
      </c>
      <c r="J7513">
        <v>5.0000000000000001E-3</v>
      </c>
      <c r="K7513">
        <v>14</v>
      </c>
      <c r="L7513">
        <v>0</v>
      </c>
      <c r="M7513">
        <v>0</v>
      </c>
      <c r="N7513">
        <v>1895.8181179999999</v>
      </c>
      <c r="O7513">
        <v>1895.82</v>
      </c>
      <c r="P7513">
        <v>1600</v>
      </c>
      <c r="Q7513">
        <v>295.82</v>
      </c>
      <c r="R7513">
        <v>0</v>
      </c>
      <c r="S7513">
        <v>0</v>
      </c>
      <c r="T7513">
        <v>0</v>
      </c>
      <c r="U7513" s="1">
        <v>41306</v>
      </c>
      <c r="V7513">
        <v>56.02</v>
      </c>
      <c r="W7513" s="1">
        <v>42309</v>
      </c>
    </row>
    <row r="7514" spans="1:23" x14ac:dyDescent="0.3">
      <c r="A7514">
        <v>483973</v>
      </c>
      <c r="B7514">
        <v>1</v>
      </c>
      <c r="C7514" s="1">
        <v>33635</v>
      </c>
      <c r="D7514">
        <v>1</v>
      </c>
      <c r="E7514" t="s">
        <v>1072</v>
      </c>
      <c r="F7514" t="s">
        <v>998</v>
      </c>
      <c r="G7514">
        <v>12</v>
      </c>
      <c r="H7514">
        <v>0</v>
      </c>
      <c r="I7514">
        <v>28897</v>
      </c>
      <c r="J7514">
        <v>0.46899999999999997</v>
      </c>
      <c r="K7514">
        <v>52</v>
      </c>
      <c r="L7514">
        <v>0</v>
      </c>
      <c r="M7514">
        <v>0</v>
      </c>
      <c r="N7514">
        <v>14112.72</v>
      </c>
      <c r="O7514">
        <v>14056.38</v>
      </c>
      <c r="P7514">
        <v>8606.75</v>
      </c>
      <c r="Q7514">
        <v>5460.59</v>
      </c>
      <c r="R7514">
        <v>45.371707319999999</v>
      </c>
      <c r="S7514">
        <v>0</v>
      </c>
      <c r="T7514">
        <v>0</v>
      </c>
      <c r="U7514" s="1">
        <v>40756</v>
      </c>
      <c r="V7514">
        <v>2000.12</v>
      </c>
      <c r="W7514" s="1">
        <v>42461</v>
      </c>
    </row>
    <row r="7515" spans="1:23" x14ac:dyDescent="0.3">
      <c r="A7515">
        <v>483989</v>
      </c>
      <c r="B7515">
        <v>0</v>
      </c>
      <c r="C7515" s="1">
        <v>35278</v>
      </c>
      <c r="D7515">
        <v>3</v>
      </c>
      <c r="E7515" t="s">
        <v>1059</v>
      </c>
      <c r="F7515" t="s">
        <v>998</v>
      </c>
      <c r="G7515">
        <v>9</v>
      </c>
      <c r="H7515">
        <v>0</v>
      </c>
      <c r="I7515">
        <v>4498</v>
      </c>
      <c r="J7515">
        <v>0.73699999999999999</v>
      </c>
      <c r="K7515">
        <v>19</v>
      </c>
      <c r="L7515">
        <v>0</v>
      </c>
      <c r="M7515">
        <v>0</v>
      </c>
      <c r="N7515">
        <v>4834.1628410000003</v>
      </c>
      <c r="O7515">
        <v>4773.74</v>
      </c>
      <c r="P7515">
        <v>4000</v>
      </c>
      <c r="Q7515">
        <v>834.16</v>
      </c>
      <c r="R7515">
        <v>0</v>
      </c>
      <c r="S7515">
        <v>0</v>
      </c>
      <c r="T7515">
        <v>0</v>
      </c>
      <c r="U7515" s="1">
        <v>41306</v>
      </c>
      <c r="V7515">
        <v>159.84</v>
      </c>
      <c r="W7515" s="1">
        <v>41306</v>
      </c>
    </row>
    <row r="7516" spans="1:23" x14ac:dyDescent="0.3">
      <c r="A7516">
        <v>484006</v>
      </c>
      <c r="B7516">
        <v>0</v>
      </c>
      <c r="C7516" s="1">
        <v>36770</v>
      </c>
      <c r="D7516">
        <v>0</v>
      </c>
      <c r="E7516" t="s">
        <v>1048</v>
      </c>
      <c r="F7516" t="s">
        <v>998</v>
      </c>
      <c r="G7516">
        <v>2</v>
      </c>
      <c r="H7516">
        <v>0</v>
      </c>
      <c r="I7516">
        <v>6</v>
      </c>
      <c r="J7516">
        <v>1.4999999999999999E-2</v>
      </c>
      <c r="K7516">
        <v>5</v>
      </c>
      <c r="L7516">
        <v>0</v>
      </c>
      <c r="M7516">
        <v>0</v>
      </c>
      <c r="N7516">
        <v>15428.341469999999</v>
      </c>
      <c r="O7516">
        <v>15366.63</v>
      </c>
      <c r="P7516">
        <v>12500</v>
      </c>
      <c r="Q7516">
        <v>2928.34</v>
      </c>
      <c r="R7516">
        <v>0</v>
      </c>
      <c r="S7516">
        <v>0</v>
      </c>
      <c r="T7516">
        <v>0</v>
      </c>
      <c r="U7516" s="1">
        <v>41334</v>
      </c>
      <c r="V7516">
        <v>453.78</v>
      </c>
      <c r="W7516" s="1">
        <v>41671</v>
      </c>
    </row>
    <row r="7517" spans="1:23" x14ac:dyDescent="0.3">
      <c r="A7517">
        <v>484007</v>
      </c>
      <c r="B7517">
        <v>0</v>
      </c>
      <c r="C7517" s="1">
        <v>38139</v>
      </c>
      <c r="D7517">
        <v>2</v>
      </c>
      <c r="E7517" t="s">
        <v>998</v>
      </c>
      <c r="F7517" t="s">
        <v>998</v>
      </c>
      <c r="G7517">
        <v>15</v>
      </c>
      <c r="H7517">
        <v>0</v>
      </c>
      <c r="I7517">
        <v>2493</v>
      </c>
      <c r="J7517">
        <v>9.9000000000000005E-2</v>
      </c>
      <c r="K7517">
        <v>32</v>
      </c>
      <c r="L7517">
        <v>0</v>
      </c>
      <c r="M7517">
        <v>0</v>
      </c>
      <c r="N7517">
        <v>5599.9265750000004</v>
      </c>
      <c r="O7517">
        <v>5487.93</v>
      </c>
      <c r="P7517">
        <v>5000</v>
      </c>
      <c r="Q7517">
        <v>599.92999999999995</v>
      </c>
      <c r="R7517">
        <v>0</v>
      </c>
      <c r="S7517">
        <v>0</v>
      </c>
      <c r="T7517">
        <v>0</v>
      </c>
      <c r="U7517" s="1">
        <v>41306</v>
      </c>
      <c r="V7517">
        <v>180.65</v>
      </c>
      <c r="W7517" s="1">
        <v>42339</v>
      </c>
    </row>
    <row r="7518" spans="1:23" x14ac:dyDescent="0.3">
      <c r="A7518">
        <v>484016</v>
      </c>
      <c r="B7518">
        <v>0</v>
      </c>
      <c r="C7518" s="1">
        <v>31564</v>
      </c>
      <c r="D7518">
        <v>1</v>
      </c>
      <c r="E7518" t="s">
        <v>998</v>
      </c>
      <c r="F7518" t="s">
        <v>998</v>
      </c>
      <c r="G7518">
        <v>7</v>
      </c>
      <c r="H7518">
        <v>0</v>
      </c>
      <c r="I7518">
        <v>8647</v>
      </c>
      <c r="J7518">
        <v>0.26200000000000001</v>
      </c>
      <c r="K7518">
        <v>18</v>
      </c>
      <c r="L7518">
        <v>0</v>
      </c>
      <c r="M7518">
        <v>0</v>
      </c>
      <c r="N7518">
        <v>13514.30953</v>
      </c>
      <c r="O7518">
        <v>12247.34</v>
      </c>
      <c r="P7518">
        <v>12000</v>
      </c>
      <c r="Q7518">
        <v>1514.31</v>
      </c>
      <c r="R7518">
        <v>0</v>
      </c>
      <c r="S7518">
        <v>0</v>
      </c>
      <c r="T7518">
        <v>0</v>
      </c>
      <c r="U7518" s="1">
        <v>41306</v>
      </c>
      <c r="V7518">
        <v>399.77</v>
      </c>
      <c r="W7518" s="1">
        <v>42461</v>
      </c>
    </row>
    <row r="7519" spans="1:23" x14ac:dyDescent="0.3">
      <c r="A7519">
        <v>484033</v>
      </c>
      <c r="B7519">
        <v>0</v>
      </c>
      <c r="C7519" s="1">
        <v>36617</v>
      </c>
      <c r="D7519">
        <v>2</v>
      </c>
      <c r="E7519" t="s">
        <v>1042</v>
      </c>
      <c r="F7519" t="s">
        <v>998</v>
      </c>
      <c r="G7519">
        <v>7</v>
      </c>
      <c r="H7519">
        <v>0</v>
      </c>
      <c r="I7519">
        <v>2293</v>
      </c>
      <c r="J7519">
        <v>6.0999999999999999E-2</v>
      </c>
      <c r="K7519">
        <v>18</v>
      </c>
      <c r="L7519">
        <v>0</v>
      </c>
      <c r="M7519">
        <v>0</v>
      </c>
      <c r="N7519">
        <v>7167.8001290000002</v>
      </c>
      <c r="O7519">
        <v>7167.8</v>
      </c>
      <c r="P7519">
        <v>6400</v>
      </c>
      <c r="Q7519">
        <v>767.8</v>
      </c>
      <c r="R7519">
        <v>0</v>
      </c>
      <c r="S7519">
        <v>0</v>
      </c>
      <c r="T7519">
        <v>0</v>
      </c>
      <c r="U7519" s="1">
        <v>41334</v>
      </c>
      <c r="V7519">
        <v>219.21</v>
      </c>
      <c r="W7519" s="1">
        <v>41334</v>
      </c>
    </row>
    <row r="7520" spans="1:23" x14ac:dyDescent="0.3">
      <c r="A7520">
        <v>484041</v>
      </c>
      <c r="B7520">
        <v>0</v>
      </c>
      <c r="C7520" s="1">
        <v>32843</v>
      </c>
      <c r="D7520">
        <v>3</v>
      </c>
      <c r="E7520" t="s">
        <v>998</v>
      </c>
      <c r="F7520" t="s">
        <v>998</v>
      </c>
      <c r="G7520">
        <v>20</v>
      </c>
      <c r="H7520">
        <v>0</v>
      </c>
      <c r="I7520">
        <v>42752</v>
      </c>
      <c r="J7520">
        <v>0.39200000000000002</v>
      </c>
      <c r="K7520">
        <v>48</v>
      </c>
      <c r="L7520">
        <v>0</v>
      </c>
      <c r="M7520">
        <v>0</v>
      </c>
      <c r="N7520">
        <v>29462.39703</v>
      </c>
      <c r="O7520">
        <v>28779.24</v>
      </c>
      <c r="P7520">
        <v>25000</v>
      </c>
      <c r="Q7520">
        <v>4462.3999999999996</v>
      </c>
      <c r="R7520">
        <v>0</v>
      </c>
      <c r="S7520">
        <v>0</v>
      </c>
      <c r="T7520">
        <v>0</v>
      </c>
      <c r="U7520" s="1">
        <v>41306</v>
      </c>
      <c r="V7520">
        <v>862.73</v>
      </c>
      <c r="W7520" s="1">
        <v>42430</v>
      </c>
    </row>
    <row r="7521" spans="1:23" x14ac:dyDescent="0.3">
      <c r="A7521">
        <v>484044</v>
      </c>
      <c r="B7521">
        <v>0</v>
      </c>
      <c r="C7521" s="1">
        <v>38534</v>
      </c>
      <c r="D7521">
        <v>0</v>
      </c>
      <c r="E7521" t="s">
        <v>998</v>
      </c>
      <c r="F7521" t="s">
        <v>998</v>
      </c>
      <c r="G7521">
        <v>4</v>
      </c>
      <c r="H7521">
        <v>0</v>
      </c>
      <c r="I7521">
        <v>564</v>
      </c>
      <c r="J7521">
        <v>7.5999999999999998E-2</v>
      </c>
      <c r="K7521">
        <v>15</v>
      </c>
      <c r="L7521">
        <v>0</v>
      </c>
      <c r="M7521">
        <v>0</v>
      </c>
      <c r="N7521">
        <v>2211.6619540000002</v>
      </c>
      <c r="O7521">
        <v>1132.17</v>
      </c>
      <c r="P7521">
        <v>2100</v>
      </c>
      <c r="Q7521">
        <v>111.66</v>
      </c>
      <c r="R7521">
        <v>0</v>
      </c>
      <c r="S7521">
        <v>0</v>
      </c>
      <c r="T7521">
        <v>0</v>
      </c>
      <c r="U7521" s="1">
        <v>40513</v>
      </c>
      <c r="V7521">
        <v>1686.96</v>
      </c>
      <c r="W7521" s="1">
        <v>42125</v>
      </c>
    </row>
    <row r="7522" spans="1:23" x14ac:dyDescent="0.3">
      <c r="A7522">
        <v>484054</v>
      </c>
      <c r="B7522">
        <v>0</v>
      </c>
      <c r="C7522" s="1">
        <v>37288</v>
      </c>
      <c r="D7522">
        <v>3</v>
      </c>
      <c r="E7522" t="s">
        <v>998</v>
      </c>
      <c r="F7522" t="s">
        <v>998</v>
      </c>
      <c r="G7522">
        <v>11</v>
      </c>
      <c r="H7522">
        <v>0</v>
      </c>
      <c r="I7522">
        <v>4384</v>
      </c>
      <c r="J7522">
        <v>0.192</v>
      </c>
      <c r="K7522">
        <v>30</v>
      </c>
      <c r="L7522">
        <v>0</v>
      </c>
      <c r="M7522">
        <v>0</v>
      </c>
      <c r="N7522">
        <v>9450.3368339999997</v>
      </c>
      <c r="O7522">
        <v>8338.5300000000007</v>
      </c>
      <c r="P7522">
        <v>8500</v>
      </c>
      <c r="Q7522">
        <v>950.34</v>
      </c>
      <c r="R7522">
        <v>0</v>
      </c>
      <c r="S7522">
        <v>0</v>
      </c>
      <c r="T7522">
        <v>0</v>
      </c>
      <c r="U7522" s="1">
        <v>41122</v>
      </c>
      <c r="V7522">
        <v>815.06</v>
      </c>
      <c r="W7522" s="1">
        <v>42217</v>
      </c>
    </row>
    <row r="7523" spans="1:23" x14ac:dyDescent="0.3">
      <c r="A7523">
        <v>484062</v>
      </c>
      <c r="B7523">
        <v>0</v>
      </c>
      <c r="C7523" s="1">
        <v>34608</v>
      </c>
      <c r="D7523">
        <v>0</v>
      </c>
      <c r="E7523" t="s">
        <v>998</v>
      </c>
      <c r="F7523" t="s">
        <v>998</v>
      </c>
      <c r="G7523">
        <v>7</v>
      </c>
      <c r="H7523">
        <v>0</v>
      </c>
      <c r="I7523">
        <v>17233</v>
      </c>
      <c r="J7523">
        <v>0.91200000000000003</v>
      </c>
      <c r="K7523">
        <v>12</v>
      </c>
      <c r="L7523">
        <v>0</v>
      </c>
      <c r="M7523">
        <v>0</v>
      </c>
      <c r="N7523">
        <v>14811.50512</v>
      </c>
      <c r="O7523">
        <v>14811.51</v>
      </c>
      <c r="P7523">
        <v>12000</v>
      </c>
      <c r="Q7523">
        <v>2811.51</v>
      </c>
      <c r="R7523">
        <v>0</v>
      </c>
      <c r="S7523">
        <v>0</v>
      </c>
      <c r="T7523">
        <v>0</v>
      </c>
      <c r="U7523" s="1">
        <v>41306</v>
      </c>
      <c r="V7523">
        <v>440.89</v>
      </c>
      <c r="W7523" s="1">
        <v>41306</v>
      </c>
    </row>
    <row r="7524" spans="1:23" x14ac:dyDescent="0.3">
      <c r="A7524">
        <v>484070</v>
      </c>
      <c r="B7524">
        <v>0</v>
      </c>
      <c r="C7524" s="1">
        <v>34759</v>
      </c>
      <c r="D7524">
        <v>2</v>
      </c>
      <c r="E7524" t="s">
        <v>998</v>
      </c>
      <c r="F7524" t="s">
        <v>998</v>
      </c>
      <c r="G7524">
        <v>19</v>
      </c>
      <c r="H7524">
        <v>0</v>
      </c>
      <c r="I7524">
        <v>33403</v>
      </c>
      <c r="J7524">
        <v>0.40400000000000003</v>
      </c>
      <c r="K7524">
        <v>31</v>
      </c>
      <c r="L7524">
        <v>0</v>
      </c>
      <c r="M7524">
        <v>0</v>
      </c>
      <c r="N7524">
        <v>17148.968420000001</v>
      </c>
      <c r="O7524">
        <v>17006.060000000001</v>
      </c>
      <c r="P7524">
        <v>15000</v>
      </c>
      <c r="Q7524">
        <v>2148.9699999999998</v>
      </c>
      <c r="R7524">
        <v>0</v>
      </c>
      <c r="S7524">
        <v>0</v>
      </c>
      <c r="T7524">
        <v>0</v>
      </c>
      <c r="U7524" s="1">
        <v>40878</v>
      </c>
      <c r="V7524">
        <v>6911.5</v>
      </c>
      <c r="W7524" s="1">
        <v>40909</v>
      </c>
    </row>
    <row r="7525" spans="1:23" x14ac:dyDescent="0.3">
      <c r="A7525">
        <v>484085</v>
      </c>
      <c r="B7525">
        <v>0</v>
      </c>
      <c r="C7525" s="1">
        <v>31503</v>
      </c>
      <c r="D7525">
        <v>0</v>
      </c>
      <c r="E7525" t="s">
        <v>998</v>
      </c>
      <c r="F7525" t="s">
        <v>1006</v>
      </c>
      <c r="G7525">
        <v>4</v>
      </c>
      <c r="H7525">
        <v>1</v>
      </c>
      <c r="I7525">
        <v>4349</v>
      </c>
      <c r="J7525">
        <v>0.77700000000000002</v>
      </c>
      <c r="K7525">
        <v>11</v>
      </c>
      <c r="L7525">
        <v>0</v>
      </c>
      <c r="M7525">
        <v>0</v>
      </c>
      <c r="N7525">
        <v>12724.602059999999</v>
      </c>
      <c r="O7525">
        <v>12606.78</v>
      </c>
      <c r="P7525">
        <v>10800</v>
      </c>
      <c r="Q7525">
        <v>1924.6</v>
      </c>
      <c r="R7525">
        <v>0</v>
      </c>
      <c r="S7525">
        <v>0</v>
      </c>
      <c r="T7525">
        <v>0</v>
      </c>
      <c r="U7525" s="1">
        <v>41306</v>
      </c>
      <c r="V7525">
        <v>727.53</v>
      </c>
      <c r="W7525" s="1">
        <v>42461</v>
      </c>
    </row>
    <row r="7526" spans="1:23" x14ac:dyDescent="0.3">
      <c r="A7526">
        <v>484100</v>
      </c>
      <c r="B7526">
        <v>0</v>
      </c>
      <c r="C7526" s="1">
        <v>35916</v>
      </c>
      <c r="D7526">
        <v>0</v>
      </c>
      <c r="E7526" t="s">
        <v>998</v>
      </c>
      <c r="F7526" t="s">
        <v>1086</v>
      </c>
      <c r="G7526">
        <v>4</v>
      </c>
      <c r="H7526">
        <v>1</v>
      </c>
      <c r="I7526">
        <v>6659</v>
      </c>
      <c r="J7526">
        <v>0.80200000000000005</v>
      </c>
      <c r="K7526">
        <v>10</v>
      </c>
      <c r="L7526">
        <v>0</v>
      </c>
      <c r="M7526">
        <v>0</v>
      </c>
      <c r="N7526">
        <v>8752.6454529999992</v>
      </c>
      <c r="O7526">
        <v>8752.65</v>
      </c>
      <c r="P7526">
        <v>7200</v>
      </c>
      <c r="Q7526">
        <v>1552.65</v>
      </c>
      <c r="R7526">
        <v>0</v>
      </c>
      <c r="S7526">
        <v>0</v>
      </c>
      <c r="T7526">
        <v>0</v>
      </c>
      <c r="U7526" s="1">
        <v>41306</v>
      </c>
      <c r="V7526">
        <v>267.45</v>
      </c>
      <c r="W7526" s="1">
        <v>42491</v>
      </c>
    </row>
    <row r="7527" spans="1:23" x14ac:dyDescent="0.3">
      <c r="A7527">
        <v>484122</v>
      </c>
      <c r="B7527">
        <v>0</v>
      </c>
      <c r="C7527" s="1">
        <v>34516</v>
      </c>
      <c r="D7527">
        <v>1</v>
      </c>
      <c r="E7527" t="s">
        <v>1055</v>
      </c>
      <c r="F7527" t="s">
        <v>1020</v>
      </c>
      <c r="G7527">
        <v>8</v>
      </c>
      <c r="H7527">
        <v>1</v>
      </c>
      <c r="I7527">
        <v>4954</v>
      </c>
      <c r="J7527">
        <v>0.82199999999999995</v>
      </c>
      <c r="K7527">
        <v>18</v>
      </c>
      <c r="L7527">
        <v>0</v>
      </c>
      <c r="M7527">
        <v>0</v>
      </c>
      <c r="N7527">
        <v>16192.23597</v>
      </c>
      <c r="O7527">
        <v>15268.71</v>
      </c>
      <c r="P7527">
        <v>13050</v>
      </c>
      <c r="Q7527">
        <v>3142.24</v>
      </c>
      <c r="R7527">
        <v>0</v>
      </c>
      <c r="S7527">
        <v>0</v>
      </c>
      <c r="T7527">
        <v>0</v>
      </c>
      <c r="U7527" s="1">
        <v>41334</v>
      </c>
      <c r="V7527">
        <v>463</v>
      </c>
      <c r="W7527" s="1">
        <v>42370</v>
      </c>
    </row>
    <row r="7528" spans="1:23" x14ac:dyDescent="0.3">
      <c r="A7528">
        <v>484143</v>
      </c>
      <c r="B7528">
        <v>0</v>
      </c>
      <c r="C7528" s="1">
        <v>38808</v>
      </c>
      <c r="D7528">
        <v>1</v>
      </c>
      <c r="E7528" t="s">
        <v>998</v>
      </c>
      <c r="F7528" t="s">
        <v>998</v>
      </c>
      <c r="G7528">
        <v>7</v>
      </c>
      <c r="H7528">
        <v>0</v>
      </c>
      <c r="I7528">
        <v>2207</v>
      </c>
      <c r="J7528">
        <v>0.45</v>
      </c>
      <c r="K7528">
        <v>10</v>
      </c>
      <c r="L7528">
        <v>0</v>
      </c>
      <c r="M7528">
        <v>0</v>
      </c>
      <c r="N7528">
        <v>3706.8294620000001</v>
      </c>
      <c r="O7528">
        <v>3706.83</v>
      </c>
      <c r="P7528">
        <v>3000</v>
      </c>
      <c r="Q7528">
        <v>706.83</v>
      </c>
      <c r="R7528">
        <v>0</v>
      </c>
      <c r="S7528">
        <v>0</v>
      </c>
      <c r="T7528">
        <v>0</v>
      </c>
      <c r="U7528" s="1">
        <v>41091</v>
      </c>
      <c r="V7528">
        <v>805.1</v>
      </c>
      <c r="W7528" s="1">
        <v>42491</v>
      </c>
    </row>
    <row r="7529" spans="1:23" x14ac:dyDescent="0.3">
      <c r="A7529">
        <v>484146</v>
      </c>
      <c r="B7529">
        <v>0</v>
      </c>
      <c r="C7529" s="1">
        <v>36130</v>
      </c>
      <c r="D7529">
        <v>1</v>
      </c>
      <c r="E7529" t="s">
        <v>998</v>
      </c>
      <c r="F7529" t="s">
        <v>998</v>
      </c>
      <c r="G7529">
        <v>8</v>
      </c>
      <c r="H7529">
        <v>0</v>
      </c>
      <c r="I7529">
        <v>24322</v>
      </c>
      <c r="J7529">
        <v>0.95</v>
      </c>
      <c r="K7529">
        <v>15</v>
      </c>
      <c r="L7529">
        <v>0</v>
      </c>
      <c r="M7529">
        <v>0</v>
      </c>
      <c r="N7529">
        <v>14441.29</v>
      </c>
      <c r="O7529">
        <v>14421.24</v>
      </c>
      <c r="P7529">
        <v>10527.8</v>
      </c>
      <c r="Q7529">
        <v>3882.15</v>
      </c>
      <c r="R7529">
        <v>31.33199742</v>
      </c>
      <c r="S7529">
        <v>0</v>
      </c>
      <c r="T7529">
        <v>0</v>
      </c>
      <c r="U7529" s="1">
        <v>40909</v>
      </c>
      <c r="V7529">
        <v>626.91</v>
      </c>
      <c r="W7529" s="1">
        <v>42491</v>
      </c>
    </row>
    <row r="7530" spans="1:23" x14ac:dyDescent="0.3">
      <c r="A7530">
        <v>484212</v>
      </c>
      <c r="B7530">
        <v>0</v>
      </c>
      <c r="C7530" s="1">
        <v>36039</v>
      </c>
      <c r="D7530">
        <v>3</v>
      </c>
      <c r="E7530" t="s">
        <v>998</v>
      </c>
      <c r="F7530" t="s">
        <v>998</v>
      </c>
      <c r="G7530">
        <v>4</v>
      </c>
      <c r="H7530">
        <v>0</v>
      </c>
      <c r="I7530">
        <v>2205</v>
      </c>
      <c r="J7530">
        <v>0.245</v>
      </c>
      <c r="K7530">
        <v>13</v>
      </c>
      <c r="L7530">
        <v>0</v>
      </c>
      <c r="M7530">
        <v>0</v>
      </c>
      <c r="N7530">
        <v>1291.08</v>
      </c>
      <c r="O7530">
        <v>1287.8800000000001</v>
      </c>
      <c r="P7530">
        <v>962.8</v>
      </c>
      <c r="Q7530">
        <v>328.28</v>
      </c>
      <c r="R7530">
        <v>0</v>
      </c>
      <c r="S7530">
        <v>0</v>
      </c>
      <c r="T7530">
        <v>0</v>
      </c>
      <c r="U7530" s="1">
        <v>40330</v>
      </c>
      <c r="V7530">
        <v>323.85000000000002</v>
      </c>
      <c r="W7530" s="1">
        <v>40330</v>
      </c>
    </row>
    <row r="7531" spans="1:23" x14ac:dyDescent="0.3">
      <c r="A7531">
        <v>484222</v>
      </c>
      <c r="B7531">
        <v>1</v>
      </c>
      <c r="C7531" s="1">
        <v>35431</v>
      </c>
      <c r="D7531">
        <v>0</v>
      </c>
      <c r="E7531" t="s">
        <v>1066</v>
      </c>
      <c r="F7531" t="s">
        <v>998</v>
      </c>
      <c r="G7531">
        <v>8</v>
      </c>
      <c r="H7531">
        <v>0</v>
      </c>
      <c r="I7531">
        <v>10973</v>
      </c>
      <c r="J7531">
        <v>0.878</v>
      </c>
      <c r="K7531">
        <v>13</v>
      </c>
      <c r="L7531">
        <v>0</v>
      </c>
      <c r="M7531">
        <v>0</v>
      </c>
      <c r="N7531">
        <v>7979.43</v>
      </c>
      <c r="O7531">
        <v>7979.43</v>
      </c>
      <c r="P7531">
        <v>5832.92</v>
      </c>
      <c r="Q7531">
        <v>2008.13</v>
      </c>
      <c r="R7531">
        <v>14.975900599999999</v>
      </c>
      <c r="S7531">
        <v>123.4</v>
      </c>
      <c r="T7531">
        <v>1.67</v>
      </c>
      <c r="U7531" s="1">
        <v>41122</v>
      </c>
      <c r="V7531">
        <v>280.08999999999997</v>
      </c>
      <c r="W7531" s="1">
        <v>41244</v>
      </c>
    </row>
    <row r="7532" spans="1:23" x14ac:dyDescent="0.3">
      <c r="A7532">
        <v>484239</v>
      </c>
      <c r="B7532">
        <v>0</v>
      </c>
      <c r="C7532" s="1">
        <v>36861</v>
      </c>
      <c r="D7532">
        <v>3</v>
      </c>
      <c r="E7532" t="s">
        <v>998</v>
      </c>
      <c r="F7532" t="s">
        <v>998</v>
      </c>
      <c r="G7532">
        <v>9</v>
      </c>
      <c r="H7532">
        <v>0</v>
      </c>
      <c r="I7532">
        <v>28261</v>
      </c>
      <c r="J7532">
        <v>0.7</v>
      </c>
      <c r="K7532">
        <v>25</v>
      </c>
      <c r="L7532">
        <v>0</v>
      </c>
      <c r="M7532">
        <v>0</v>
      </c>
      <c r="N7532">
        <v>17097.668740000001</v>
      </c>
      <c r="O7532">
        <v>16823.21</v>
      </c>
      <c r="P7532">
        <v>14999.99</v>
      </c>
      <c r="Q7532">
        <v>2097.6799999999998</v>
      </c>
      <c r="R7532">
        <v>0</v>
      </c>
      <c r="S7532">
        <v>0</v>
      </c>
      <c r="T7532">
        <v>0</v>
      </c>
      <c r="U7532" s="1">
        <v>40787</v>
      </c>
      <c r="V7532">
        <v>8223.2199999999993</v>
      </c>
      <c r="W7532" s="1">
        <v>42186</v>
      </c>
    </row>
    <row r="7533" spans="1:23" x14ac:dyDescent="0.3">
      <c r="A7533">
        <v>484242</v>
      </c>
      <c r="B7533">
        <v>0</v>
      </c>
      <c r="C7533" s="1">
        <v>25538</v>
      </c>
      <c r="D7533">
        <v>1</v>
      </c>
      <c r="E7533" t="s">
        <v>1065</v>
      </c>
      <c r="F7533" t="s">
        <v>1114</v>
      </c>
      <c r="G7533">
        <v>12</v>
      </c>
      <c r="H7533">
        <v>1</v>
      </c>
      <c r="I7533">
        <v>24341</v>
      </c>
      <c r="J7533">
        <v>0.872</v>
      </c>
      <c r="K7533">
        <v>23</v>
      </c>
      <c r="L7533">
        <v>0</v>
      </c>
      <c r="M7533">
        <v>0</v>
      </c>
      <c r="N7533">
        <v>18417.03645</v>
      </c>
      <c r="O7533">
        <v>18386.34</v>
      </c>
      <c r="P7533">
        <v>15000</v>
      </c>
      <c r="Q7533">
        <v>3417.04</v>
      </c>
      <c r="R7533">
        <v>0</v>
      </c>
      <c r="S7533">
        <v>0</v>
      </c>
      <c r="T7533">
        <v>0</v>
      </c>
      <c r="U7533" s="1">
        <v>41334</v>
      </c>
      <c r="V7533">
        <v>533.07000000000005</v>
      </c>
      <c r="W7533" s="1">
        <v>41640</v>
      </c>
    </row>
    <row r="7534" spans="1:23" x14ac:dyDescent="0.3">
      <c r="A7534">
        <v>484286</v>
      </c>
      <c r="B7534">
        <v>0</v>
      </c>
      <c r="C7534" s="1">
        <v>33178</v>
      </c>
      <c r="D7534">
        <v>0</v>
      </c>
      <c r="E7534" t="s">
        <v>998</v>
      </c>
      <c r="F7534" t="s">
        <v>998</v>
      </c>
      <c r="G7534">
        <v>6</v>
      </c>
      <c r="H7534">
        <v>0</v>
      </c>
      <c r="I7534">
        <v>633</v>
      </c>
      <c r="J7534">
        <v>1.0999999999999999E-2</v>
      </c>
      <c r="K7534">
        <v>14</v>
      </c>
      <c r="L7534">
        <v>0</v>
      </c>
      <c r="M7534">
        <v>0</v>
      </c>
      <c r="N7534">
        <v>27901.382180000001</v>
      </c>
      <c r="O7534">
        <v>24737.32</v>
      </c>
      <c r="P7534">
        <v>24250</v>
      </c>
      <c r="Q7534">
        <v>3651.39</v>
      </c>
      <c r="R7534">
        <v>0</v>
      </c>
      <c r="S7534">
        <v>0</v>
      </c>
      <c r="T7534">
        <v>0</v>
      </c>
      <c r="U7534" s="1">
        <v>40969</v>
      </c>
      <c r="V7534">
        <v>9766.75</v>
      </c>
      <c r="W7534" s="1">
        <v>41030</v>
      </c>
    </row>
    <row r="7535" spans="1:23" x14ac:dyDescent="0.3">
      <c r="A7535">
        <v>484291</v>
      </c>
      <c r="B7535">
        <v>0</v>
      </c>
      <c r="C7535" s="1">
        <v>35827</v>
      </c>
      <c r="D7535">
        <v>0</v>
      </c>
      <c r="E7535" t="s">
        <v>998</v>
      </c>
      <c r="F7535" t="s">
        <v>998</v>
      </c>
      <c r="G7535">
        <v>8</v>
      </c>
      <c r="H7535">
        <v>0</v>
      </c>
      <c r="I7535">
        <v>15373</v>
      </c>
      <c r="J7535">
        <v>0.47399999999999998</v>
      </c>
      <c r="K7535">
        <v>16</v>
      </c>
      <c r="L7535">
        <v>0</v>
      </c>
      <c r="M7535">
        <v>0</v>
      </c>
      <c r="N7535">
        <v>6237.8137059999999</v>
      </c>
      <c r="O7535">
        <v>5123.92</v>
      </c>
      <c r="P7535">
        <v>5600</v>
      </c>
      <c r="Q7535">
        <v>637.80999999999995</v>
      </c>
      <c r="R7535">
        <v>0</v>
      </c>
      <c r="S7535">
        <v>0</v>
      </c>
      <c r="T7535">
        <v>0</v>
      </c>
      <c r="U7535" s="1">
        <v>41334</v>
      </c>
      <c r="V7535">
        <v>184.35</v>
      </c>
      <c r="W7535" s="1">
        <v>41334</v>
      </c>
    </row>
    <row r="7536" spans="1:23" x14ac:dyDescent="0.3">
      <c r="A7536">
        <v>484298</v>
      </c>
      <c r="B7536">
        <v>0</v>
      </c>
      <c r="C7536" s="1">
        <v>34304</v>
      </c>
      <c r="D7536">
        <v>0</v>
      </c>
      <c r="E7536" t="s">
        <v>1059</v>
      </c>
      <c r="F7536" t="s">
        <v>998</v>
      </c>
      <c r="G7536">
        <v>11</v>
      </c>
      <c r="H7536">
        <v>0</v>
      </c>
      <c r="I7536">
        <v>11665</v>
      </c>
      <c r="J7536">
        <v>0.51600000000000001</v>
      </c>
      <c r="K7536">
        <v>41</v>
      </c>
      <c r="L7536">
        <v>0</v>
      </c>
      <c r="M7536">
        <v>0</v>
      </c>
      <c r="N7536">
        <v>5631.0181789999997</v>
      </c>
      <c r="O7536">
        <v>5518.4</v>
      </c>
      <c r="P7536">
        <v>5000</v>
      </c>
      <c r="Q7536">
        <v>631.02</v>
      </c>
      <c r="R7536">
        <v>0</v>
      </c>
      <c r="S7536">
        <v>0</v>
      </c>
      <c r="T7536">
        <v>0</v>
      </c>
      <c r="U7536" s="1">
        <v>41334</v>
      </c>
      <c r="V7536">
        <v>167.22</v>
      </c>
      <c r="W7536" s="1">
        <v>41640</v>
      </c>
    </row>
    <row r="7537" spans="1:23" x14ac:dyDescent="0.3">
      <c r="A7537">
        <v>484300</v>
      </c>
      <c r="B7537">
        <v>0</v>
      </c>
      <c r="C7537" s="1">
        <v>31564</v>
      </c>
      <c r="D7537">
        <v>0</v>
      </c>
      <c r="E7537" t="s">
        <v>1031</v>
      </c>
      <c r="F7537" t="s">
        <v>998</v>
      </c>
      <c r="G7537">
        <v>8</v>
      </c>
      <c r="H7537">
        <v>0</v>
      </c>
      <c r="I7537">
        <v>9184</v>
      </c>
      <c r="J7537">
        <v>0.21199999999999999</v>
      </c>
      <c r="K7537">
        <v>19</v>
      </c>
      <c r="L7537">
        <v>0</v>
      </c>
      <c r="M7537">
        <v>0</v>
      </c>
      <c r="N7537">
        <v>2239.9579760000001</v>
      </c>
      <c r="O7537">
        <v>2239.96</v>
      </c>
      <c r="P7537">
        <v>2000</v>
      </c>
      <c r="Q7537">
        <v>239.96</v>
      </c>
      <c r="R7537">
        <v>0</v>
      </c>
      <c r="S7537">
        <v>0</v>
      </c>
      <c r="T7537">
        <v>0</v>
      </c>
      <c r="U7537" s="1">
        <v>41334</v>
      </c>
      <c r="V7537">
        <v>71.58</v>
      </c>
      <c r="W7537" s="1">
        <v>42491</v>
      </c>
    </row>
    <row r="7538" spans="1:23" x14ac:dyDescent="0.3">
      <c r="A7538">
        <v>484321</v>
      </c>
      <c r="B7538">
        <v>0</v>
      </c>
      <c r="C7538" s="1">
        <v>37561</v>
      </c>
      <c r="D7538">
        <v>0</v>
      </c>
      <c r="E7538" t="s">
        <v>998</v>
      </c>
      <c r="F7538" t="s">
        <v>998</v>
      </c>
      <c r="G7538">
        <v>10</v>
      </c>
      <c r="H7538">
        <v>0</v>
      </c>
      <c r="I7538">
        <v>13778</v>
      </c>
      <c r="J7538">
        <v>0.72099999999999997</v>
      </c>
      <c r="K7538">
        <v>20</v>
      </c>
      <c r="L7538">
        <v>0</v>
      </c>
      <c r="M7538">
        <v>0</v>
      </c>
      <c r="N7538">
        <v>6522.5187809999998</v>
      </c>
      <c r="O7538">
        <v>6492.87</v>
      </c>
      <c r="P7538">
        <v>5500</v>
      </c>
      <c r="Q7538">
        <v>1022.52</v>
      </c>
      <c r="R7538">
        <v>0</v>
      </c>
      <c r="S7538">
        <v>0</v>
      </c>
      <c r="T7538">
        <v>0</v>
      </c>
      <c r="U7538" s="1">
        <v>40969</v>
      </c>
      <c r="V7538">
        <v>2110.0700000000002</v>
      </c>
      <c r="W7538" s="1">
        <v>40969</v>
      </c>
    </row>
    <row r="7539" spans="1:23" x14ac:dyDescent="0.3">
      <c r="A7539">
        <v>484323</v>
      </c>
      <c r="B7539">
        <v>0</v>
      </c>
      <c r="C7539" s="1">
        <v>35096</v>
      </c>
      <c r="D7539">
        <v>1</v>
      </c>
      <c r="E7539" t="s">
        <v>998</v>
      </c>
      <c r="F7539" t="s">
        <v>998</v>
      </c>
      <c r="G7539">
        <v>9</v>
      </c>
      <c r="H7539">
        <v>0</v>
      </c>
      <c r="I7539">
        <v>4627</v>
      </c>
      <c r="J7539">
        <v>0.13</v>
      </c>
      <c r="K7539">
        <v>28</v>
      </c>
      <c r="L7539">
        <v>0</v>
      </c>
      <c r="M7539">
        <v>0</v>
      </c>
      <c r="N7539">
        <v>5287.8361480000003</v>
      </c>
      <c r="O7539">
        <v>5196.04</v>
      </c>
      <c r="P7539">
        <v>4800</v>
      </c>
      <c r="Q7539">
        <v>487.84</v>
      </c>
      <c r="R7539">
        <v>0</v>
      </c>
      <c r="S7539">
        <v>0</v>
      </c>
      <c r="T7539">
        <v>0</v>
      </c>
      <c r="U7539" s="1">
        <v>41456</v>
      </c>
      <c r="V7539">
        <v>153.96</v>
      </c>
      <c r="W7539" s="1">
        <v>42401</v>
      </c>
    </row>
    <row r="7540" spans="1:23" x14ac:dyDescent="0.3">
      <c r="A7540">
        <v>484339</v>
      </c>
      <c r="B7540">
        <v>0</v>
      </c>
      <c r="C7540" s="1">
        <v>36434</v>
      </c>
      <c r="D7540">
        <v>1</v>
      </c>
      <c r="E7540" t="s">
        <v>998</v>
      </c>
      <c r="F7540" t="s">
        <v>998</v>
      </c>
      <c r="G7540">
        <v>13</v>
      </c>
      <c r="H7540">
        <v>0</v>
      </c>
      <c r="I7540">
        <v>13150</v>
      </c>
      <c r="J7540">
        <v>0.5</v>
      </c>
      <c r="K7540">
        <v>41</v>
      </c>
      <c r="L7540">
        <v>0</v>
      </c>
      <c r="M7540">
        <v>0</v>
      </c>
      <c r="N7540">
        <v>10841.60822</v>
      </c>
      <c r="O7540">
        <v>10706.08</v>
      </c>
      <c r="P7540">
        <v>10000</v>
      </c>
      <c r="Q7540">
        <v>841.61</v>
      </c>
      <c r="R7540">
        <v>0</v>
      </c>
      <c r="S7540">
        <v>0</v>
      </c>
      <c r="T7540">
        <v>0</v>
      </c>
      <c r="U7540" s="1">
        <v>40909</v>
      </c>
      <c r="V7540">
        <v>2515.0100000000002</v>
      </c>
      <c r="W7540" s="1">
        <v>42491</v>
      </c>
    </row>
    <row r="7541" spans="1:23" x14ac:dyDescent="0.3">
      <c r="A7541">
        <v>484353</v>
      </c>
      <c r="B7541">
        <v>0</v>
      </c>
      <c r="C7541" s="1">
        <v>34213</v>
      </c>
      <c r="D7541">
        <v>0</v>
      </c>
      <c r="E7541" t="s">
        <v>998</v>
      </c>
      <c r="F7541" t="s">
        <v>998</v>
      </c>
      <c r="G7541">
        <v>6</v>
      </c>
      <c r="H7541">
        <v>0</v>
      </c>
      <c r="I7541">
        <v>800</v>
      </c>
      <c r="J7541">
        <v>0.02</v>
      </c>
      <c r="K7541">
        <v>19</v>
      </c>
      <c r="L7541">
        <v>0</v>
      </c>
      <c r="M7541">
        <v>0</v>
      </c>
      <c r="N7541">
        <v>7630.1723869999996</v>
      </c>
      <c r="O7541">
        <v>6404.89</v>
      </c>
      <c r="P7541">
        <v>6850</v>
      </c>
      <c r="Q7541">
        <v>780.17</v>
      </c>
      <c r="R7541">
        <v>0</v>
      </c>
      <c r="S7541">
        <v>0</v>
      </c>
      <c r="T7541">
        <v>0</v>
      </c>
      <c r="U7541" s="1">
        <v>41334</v>
      </c>
      <c r="V7541">
        <v>224.12</v>
      </c>
      <c r="W7541" s="1">
        <v>41334</v>
      </c>
    </row>
    <row r="7542" spans="1:23" x14ac:dyDescent="0.3">
      <c r="A7542">
        <v>484364</v>
      </c>
      <c r="B7542">
        <v>0</v>
      </c>
      <c r="C7542" s="1">
        <v>36617</v>
      </c>
      <c r="D7542">
        <v>0</v>
      </c>
      <c r="E7542" t="s">
        <v>998</v>
      </c>
      <c r="F7542" t="s">
        <v>998</v>
      </c>
      <c r="G7542">
        <v>14</v>
      </c>
      <c r="H7542">
        <v>0</v>
      </c>
      <c r="I7542">
        <v>13405</v>
      </c>
      <c r="J7542">
        <v>0.27</v>
      </c>
      <c r="K7542">
        <v>27</v>
      </c>
      <c r="L7542">
        <v>0</v>
      </c>
      <c r="M7542">
        <v>0</v>
      </c>
      <c r="N7542">
        <v>13354.85996</v>
      </c>
      <c r="O7542">
        <v>13243.57</v>
      </c>
      <c r="P7542">
        <v>12000</v>
      </c>
      <c r="Q7542">
        <v>1354.86</v>
      </c>
      <c r="R7542">
        <v>0</v>
      </c>
      <c r="S7542">
        <v>0</v>
      </c>
      <c r="T7542">
        <v>0</v>
      </c>
      <c r="U7542" s="1">
        <v>40969</v>
      </c>
      <c r="V7542">
        <v>4359.82</v>
      </c>
      <c r="W7542" s="1">
        <v>41671</v>
      </c>
    </row>
    <row r="7543" spans="1:23" x14ac:dyDescent="0.3">
      <c r="A7543">
        <v>484369</v>
      </c>
      <c r="B7543">
        <v>0</v>
      </c>
      <c r="C7543" s="1">
        <v>35916</v>
      </c>
      <c r="D7543">
        <v>3</v>
      </c>
      <c r="E7543" t="s">
        <v>998</v>
      </c>
      <c r="F7543" t="s">
        <v>998</v>
      </c>
      <c r="G7543">
        <v>20</v>
      </c>
      <c r="H7543">
        <v>0</v>
      </c>
      <c r="I7543">
        <v>10696</v>
      </c>
      <c r="J7543">
        <v>0.245</v>
      </c>
      <c r="K7543">
        <v>33</v>
      </c>
      <c r="L7543">
        <v>0</v>
      </c>
      <c r="M7543">
        <v>0</v>
      </c>
      <c r="N7543">
        <v>3304.4519059999998</v>
      </c>
      <c r="O7543">
        <v>3304.45</v>
      </c>
      <c r="P7543">
        <v>3250</v>
      </c>
      <c r="Q7543">
        <v>54.45</v>
      </c>
      <c r="R7543">
        <v>0</v>
      </c>
      <c r="S7543">
        <v>0</v>
      </c>
      <c r="T7543">
        <v>0</v>
      </c>
      <c r="U7543" s="1">
        <v>40269</v>
      </c>
      <c r="V7543">
        <v>2900.49</v>
      </c>
      <c r="W7543" s="1">
        <v>42461</v>
      </c>
    </row>
    <row r="7544" spans="1:23" x14ac:dyDescent="0.3">
      <c r="A7544">
        <v>484417</v>
      </c>
      <c r="B7544">
        <v>0</v>
      </c>
      <c r="C7544" s="1">
        <v>34943</v>
      </c>
      <c r="D7544">
        <v>1</v>
      </c>
      <c r="E7544" t="s">
        <v>998</v>
      </c>
      <c r="F7544" t="s">
        <v>998</v>
      </c>
      <c r="G7544">
        <v>4</v>
      </c>
      <c r="H7544">
        <v>0</v>
      </c>
      <c r="I7544">
        <v>14058</v>
      </c>
      <c r="J7544">
        <v>0.73599999999999999</v>
      </c>
      <c r="K7544">
        <v>6</v>
      </c>
      <c r="L7544">
        <v>0</v>
      </c>
      <c r="M7544">
        <v>0</v>
      </c>
      <c r="N7544">
        <v>8838.9910409999993</v>
      </c>
      <c r="O7544">
        <v>8691.67</v>
      </c>
      <c r="P7544">
        <v>7500</v>
      </c>
      <c r="Q7544">
        <v>1338.99</v>
      </c>
      <c r="R7544">
        <v>0</v>
      </c>
      <c r="S7544">
        <v>0</v>
      </c>
      <c r="T7544">
        <v>0</v>
      </c>
      <c r="U7544" s="1">
        <v>41334</v>
      </c>
      <c r="V7544">
        <v>273.62</v>
      </c>
      <c r="W7544" s="1">
        <v>41334</v>
      </c>
    </row>
    <row r="7545" spans="1:23" x14ac:dyDescent="0.3">
      <c r="A7545">
        <v>484430</v>
      </c>
      <c r="B7545">
        <v>0</v>
      </c>
      <c r="C7545" s="1">
        <v>35034</v>
      </c>
      <c r="D7545">
        <v>1</v>
      </c>
      <c r="E7545" t="s">
        <v>998</v>
      </c>
      <c r="F7545" t="s">
        <v>998</v>
      </c>
      <c r="G7545">
        <v>9</v>
      </c>
      <c r="H7545">
        <v>0</v>
      </c>
      <c r="I7545">
        <v>12345</v>
      </c>
      <c r="J7545">
        <v>0.17399999999999999</v>
      </c>
      <c r="K7545">
        <v>21</v>
      </c>
      <c r="L7545">
        <v>0</v>
      </c>
      <c r="M7545">
        <v>0</v>
      </c>
      <c r="N7545">
        <v>6335.7828440000003</v>
      </c>
      <c r="O7545">
        <v>6235.21</v>
      </c>
      <c r="P7545">
        <v>6300</v>
      </c>
      <c r="Q7545">
        <v>35.78</v>
      </c>
      <c r="R7545">
        <v>0</v>
      </c>
      <c r="S7545">
        <v>0</v>
      </c>
      <c r="T7545">
        <v>0</v>
      </c>
      <c r="U7545" s="1">
        <v>40238</v>
      </c>
      <c r="V7545">
        <v>6336.85</v>
      </c>
      <c r="W7545" s="1">
        <v>40269</v>
      </c>
    </row>
    <row r="7546" spans="1:23" x14ac:dyDescent="0.3">
      <c r="A7546">
        <v>484473</v>
      </c>
      <c r="B7546">
        <v>1</v>
      </c>
      <c r="C7546" s="1">
        <v>36647</v>
      </c>
      <c r="D7546">
        <v>3</v>
      </c>
      <c r="E7546" t="s">
        <v>1053</v>
      </c>
      <c r="F7546" t="s">
        <v>998</v>
      </c>
      <c r="G7546">
        <v>6</v>
      </c>
      <c r="H7546">
        <v>0</v>
      </c>
      <c r="I7546">
        <v>2559</v>
      </c>
      <c r="J7546">
        <v>0.44900000000000001</v>
      </c>
      <c r="K7546">
        <v>20</v>
      </c>
      <c r="L7546">
        <v>0</v>
      </c>
      <c r="M7546">
        <v>0</v>
      </c>
      <c r="N7546">
        <v>17575.25994</v>
      </c>
      <c r="O7546">
        <v>17575.259999999998</v>
      </c>
      <c r="P7546">
        <v>15000</v>
      </c>
      <c r="Q7546">
        <v>2575.2600000000002</v>
      </c>
      <c r="R7546">
        <v>0</v>
      </c>
      <c r="S7546">
        <v>0</v>
      </c>
      <c r="T7546">
        <v>0</v>
      </c>
      <c r="U7546" s="1">
        <v>40878</v>
      </c>
      <c r="V7546">
        <v>8379.19</v>
      </c>
      <c r="W7546" s="1">
        <v>42036</v>
      </c>
    </row>
    <row r="7547" spans="1:23" x14ac:dyDescent="0.3">
      <c r="A7547">
        <v>484482</v>
      </c>
      <c r="B7547">
        <v>0</v>
      </c>
      <c r="C7547" s="1">
        <v>36739</v>
      </c>
      <c r="D7547">
        <v>0</v>
      </c>
      <c r="E7547" t="s">
        <v>998</v>
      </c>
      <c r="F7547" t="s">
        <v>998</v>
      </c>
      <c r="G7547">
        <v>4</v>
      </c>
      <c r="H7547">
        <v>0</v>
      </c>
      <c r="I7547">
        <v>12142</v>
      </c>
      <c r="J7547">
        <v>0.623</v>
      </c>
      <c r="K7547">
        <v>10</v>
      </c>
      <c r="L7547">
        <v>0</v>
      </c>
      <c r="M7547">
        <v>0</v>
      </c>
      <c r="N7547">
        <v>18474.45</v>
      </c>
      <c r="O7547">
        <v>12966.61</v>
      </c>
      <c r="P7547">
        <v>15449.92</v>
      </c>
      <c r="Q7547">
        <v>2957.83</v>
      </c>
      <c r="R7547">
        <v>26.266261220000001</v>
      </c>
      <c r="S7547">
        <v>40.43</v>
      </c>
      <c r="T7547">
        <v>1.68</v>
      </c>
      <c r="U7547" s="1">
        <v>41306</v>
      </c>
      <c r="V7547">
        <v>526.58000000000004</v>
      </c>
      <c r="W7547" s="1">
        <v>41456</v>
      </c>
    </row>
    <row r="7548" spans="1:23" x14ac:dyDescent="0.3">
      <c r="A7548">
        <v>484483</v>
      </c>
      <c r="B7548">
        <v>0</v>
      </c>
      <c r="C7548" s="1">
        <v>36373</v>
      </c>
      <c r="D7548">
        <v>4</v>
      </c>
      <c r="E7548" t="s">
        <v>998</v>
      </c>
      <c r="F7548" t="s">
        <v>998</v>
      </c>
      <c r="G7548">
        <v>11</v>
      </c>
      <c r="H7548">
        <v>0</v>
      </c>
      <c r="I7548">
        <v>8793</v>
      </c>
      <c r="J7548">
        <v>0.24099999999999999</v>
      </c>
      <c r="K7548">
        <v>45</v>
      </c>
      <c r="L7548">
        <v>0</v>
      </c>
      <c r="M7548">
        <v>0</v>
      </c>
      <c r="N7548">
        <v>11425.28</v>
      </c>
      <c r="O7548">
        <v>10049.66</v>
      </c>
      <c r="P7548">
        <v>8926.4</v>
      </c>
      <c r="Q7548">
        <v>2498.88</v>
      </c>
      <c r="R7548">
        <v>0</v>
      </c>
      <c r="S7548">
        <v>0</v>
      </c>
      <c r="T7548">
        <v>0</v>
      </c>
      <c r="U7548" s="1">
        <v>40878</v>
      </c>
      <c r="V7548">
        <v>350.1</v>
      </c>
      <c r="W7548" s="1">
        <v>42491</v>
      </c>
    </row>
    <row r="7549" spans="1:23" x14ac:dyDescent="0.3">
      <c r="A7549">
        <v>484540</v>
      </c>
      <c r="B7549">
        <v>0</v>
      </c>
      <c r="C7549" s="1">
        <v>35735</v>
      </c>
      <c r="D7549">
        <v>0</v>
      </c>
      <c r="E7549" t="s">
        <v>998</v>
      </c>
      <c r="F7549" t="s">
        <v>998</v>
      </c>
      <c r="G7549">
        <v>7</v>
      </c>
      <c r="H7549">
        <v>0</v>
      </c>
      <c r="I7549">
        <v>10387</v>
      </c>
      <c r="J7549">
        <v>0.59699999999999998</v>
      </c>
      <c r="K7549">
        <v>30</v>
      </c>
      <c r="L7549">
        <v>0</v>
      </c>
      <c r="M7549">
        <v>0</v>
      </c>
      <c r="N7549">
        <v>16614.437180000001</v>
      </c>
      <c r="O7549">
        <v>16441.37</v>
      </c>
      <c r="P7549">
        <v>14400</v>
      </c>
      <c r="Q7549">
        <v>2214.44</v>
      </c>
      <c r="R7549">
        <v>0</v>
      </c>
      <c r="S7549">
        <v>0</v>
      </c>
      <c r="T7549">
        <v>0</v>
      </c>
      <c r="U7549" s="1">
        <v>41061</v>
      </c>
      <c r="V7549">
        <v>4537.37</v>
      </c>
      <c r="W7549" s="1">
        <v>41061</v>
      </c>
    </row>
    <row r="7550" spans="1:23" x14ac:dyDescent="0.3">
      <c r="A7550">
        <v>484543</v>
      </c>
      <c r="B7550">
        <v>0</v>
      </c>
      <c r="C7550" s="1">
        <v>36951</v>
      </c>
      <c r="D7550">
        <v>0</v>
      </c>
      <c r="E7550" t="s">
        <v>1089</v>
      </c>
      <c r="F7550" t="s">
        <v>998</v>
      </c>
      <c r="G7550">
        <v>7</v>
      </c>
      <c r="H7550">
        <v>0</v>
      </c>
      <c r="I7550">
        <v>10039</v>
      </c>
      <c r="J7550">
        <v>0.69199999999999995</v>
      </c>
      <c r="K7550">
        <v>16</v>
      </c>
      <c r="L7550">
        <v>0</v>
      </c>
      <c r="M7550">
        <v>0</v>
      </c>
      <c r="N7550">
        <v>9719.0601750000005</v>
      </c>
      <c r="O7550">
        <v>9688.69</v>
      </c>
      <c r="P7550">
        <v>8000</v>
      </c>
      <c r="Q7550">
        <v>1719.06</v>
      </c>
      <c r="R7550">
        <v>0</v>
      </c>
      <c r="S7550">
        <v>0</v>
      </c>
      <c r="T7550">
        <v>0</v>
      </c>
      <c r="U7550" s="1">
        <v>41334</v>
      </c>
      <c r="V7550">
        <v>289.38</v>
      </c>
      <c r="W7550" s="1">
        <v>42430</v>
      </c>
    </row>
    <row r="7551" spans="1:23" x14ac:dyDescent="0.3">
      <c r="A7551">
        <v>484544</v>
      </c>
      <c r="B7551">
        <v>0</v>
      </c>
      <c r="C7551" s="1">
        <v>34335</v>
      </c>
      <c r="D7551">
        <v>0</v>
      </c>
      <c r="E7551" t="s">
        <v>998</v>
      </c>
      <c r="F7551" t="s">
        <v>998</v>
      </c>
      <c r="G7551">
        <v>2</v>
      </c>
      <c r="H7551">
        <v>0</v>
      </c>
      <c r="I7551">
        <v>0</v>
      </c>
      <c r="J7551">
        <v>0</v>
      </c>
      <c r="K7551">
        <v>13</v>
      </c>
      <c r="L7551">
        <v>0</v>
      </c>
      <c r="M7551">
        <v>0</v>
      </c>
      <c r="N7551">
        <v>4687.9451950000002</v>
      </c>
      <c r="O7551">
        <v>4570.75</v>
      </c>
      <c r="P7551">
        <v>4000</v>
      </c>
      <c r="Q7551">
        <v>687.95</v>
      </c>
      <c r="R7551">
        <v>0</v>
      </c>
      <c r="S7551">
        <v>0</v>
      </c>
      <c r="T7551">
        <v>0</v>
      </c>
      <c r="U7551" s="1">
        <v>41275</v>
      </c>
      <c r="V7551">
        <v>273.75</v>
      </c>
      <c r="W7551" s="1">
        <v>42491</v>
      </c>
    </row>
    <row r="7552" spans="1:23" x14ac:dyDescent="0.3">
      <c r="A7552">
        <v>484564</v>
      </c>
      <c r="B7552">
        <v>0</v>
      </c>
      <c r="C7552" s="1">
        <v>36465</v>
      </c>
      <c r="D7552">
        <v>1</v>
      </c>
      <c r="E7552" t="s">
        <v>1042</v>
      </c>
      <c r="F7552" t="s">
        <v>998</v>
      </c>
      <c r="G7552">
        <v>6</v>
      </c>
      <c r="H7552">
        <v>0</v>
      </c>
      <c r="I7552">
        <v>9168</v>
      </c>
      <c r="J7552">
        <v>0.77700000000000002</v>
      </c>
      <c r="K7552">
        <v>17</v>
      </c>
      <c r="L7552">
        <v>0</v>
      </c>
      <c r="M7552">
        <v>0</v>
      </c>
      <c r="N7552">
        <v>9719.0997729999999</v>
      </c>
      <c r="O7552">
        <v>9719.1</v>
      </c>
      <c r="P7552">
        <v>8000</v>
      </c>
      <c r="Q7552">
        <v>1719.1</v>
      </c>
      <c r="R7552">
        <v>0</v>
      </c>
      <c r="S7552">
        <v>0</v>
      </c>
      <c r="T7552">
        <v>0</v>
      </c>
      <c r="U7552" s="1">
        <v>41334</v>
      </c>
      <c r="V7552">
        <v>289.44</v>
      </c>
      <c r="W7552" s="1">
        <v>41306</v>
      </c>
    </row>
    <row r="7553" spans="1:23" x14ac:dyDescent="0.3">
      <c r="A7553">
        <v>484573</v>
      </c>
      <c r="B7553">
        <v>0</v>
      </c>
      <c r="C7553" s="1">
        <v>32752</v>
      </c>
      <c r="D7553">
        <v>0</v>
      </c>
      <c r="E7553" t="s">
        <v>998</v>
      </c>
      <c r="F7553" t="s">
        <v>998</v>
      </c>
      <c r="G7553">
        <v>7</v>
      </c>
      <c r="H7553">
        <v>0</v>
      </c>
      <c r="I7553">
        <v>12997</v>
      </c>
      <c r="J7553">
        <v>0.65700000000000003</v>
      </c>
      <c r="K7553">
        <v>18</v>
      </c>
      <c r="L7553">
        <v>0</v>
      </c>
      <c r="M7553">
        <v>0</v>
      </c>
      <c r="N7553">
        <v>18588.498029999999</v>
      </c>
      <c r="O7553">
        <v>18588.5</v>
      </c>
      <c r="P7553">
        <v>16000</v>
      </c>
      <c r="Q7553">
        <v>2588.5</v>
      </c>
      <c r="R7553">
        <v>0</v>
      </c>
      <c r="S7553">
        <v>0</v>
      </c>
      <c r="T7553">
        <v>0</v>
      </c>
      <c r="U7553" s="1">
        <v>41153</v>
      </c>
      <c r="V7553">
        <v>3087.09</v>
      </c>
      <c r="W7553" s="1">
        <v>41640</v>
      </c>
    </row>
    <row r="7554" spans="1:23" x14ac:dyDescent="0.3">
      <c r="A7554">
        <v>484580</v>
      </c>
      <c r="B7554">
        <v>0</v>
      </c>
      <c r="C7554" s="1">
        <v>35977</v>
      </c>
      <c r="D7554">
        <v>0</v>
      </c>
      <c r="E7554" t="s">
        <v>1011</v>
      </c>
      <c r="F7554" t="s">
        <v>998</v>
      </c>
      <c r="G7554">
        <v>5</v>
      </c>
      <c r="H7554">
        <v>0</v>
      </c>
      <c r="I7554">
        <v>10375</v>
      </c>
      <c r="J7554">
        <v>0.83699999999999997</v>
      </c>
      <c r="K7554">
        <v>11</v>
      </c>
      <c r="L7554">
        <v>0</v>
      </c>
      <c r="M7554">
        <v>0</v>
      </c>
      <c r="N7554">
        <v>6042.6087989999996</v>
      </c>
      <c r="O7554">
        <v>5950.45</v>
      </c>
      <c r="P7554">
        <v>5000</v>
      </c>
      <c r="Q7554">
        <v>1042.6099999999999</v>
      </c>
      <c r="R7554">
        <v>0</v>
      </c>
      <c r="S7554">
        <v>0</v>
      </c>
      <c r="T7554">
        <v>0</v>
      </c>
      <c r="U7554" s="1">
        <v>41334</v>
      </c>
      <c r="V7554">
        <v>195.7</v>
      </c>
      <c r="W7554" s="1">
        <v>42430</v>
      </c>
    </row>
    <row r="7555" spans="1:23" x14ac:dyDescent="0.3">
      <c r="A7555">
        <v>484581</v>
      </c>
      <c r="B7555">
        <v>0</v>
      </c>
      <c r="C7555" s="1">
        <v>34547</v>
      </c>
      <c r="D7555">
        <v>2</v>
      </c>
      <c r="E7555" t="s">
        <v>998</v>
      </c>
      <c r="F7555" t="s">
        <v>998</v>
      </c>
      <c r="G7555">
        <v>8</v>
      </c>
      <c r="H7555">
        <v>0</v>
      </c>
      <c r="I7555">
        <v>20577</v>
      </c>
      <c r="J7555">
        <v>0.90200000000000002</v>
      </c>
      <c r="K7555">
        <v>29</v>
      </c>
      <c r="L7555">
        <v>0</v>
      </c>
      <c r="M7555">
        <v>0</v>
      </c>
      <c r="N7555">
        <v>6462.87</v>
      </c>
      <c r="O7555">
        <v>6386.82</v>
      </c>
      <c r="P7555">
        <v>3420.5</v>
      </c>
      <c r="Q7555">
        <v>1011.18</v>
      </c>
      <c r="R7555">
        <v>0</v>
      </c>
      <c r="S7555">
        <v>2031.19</v>
      </c>
      <c r="T7555">
        <v>200.58680000000001</v>
      </c>
      <c r="U7555" s="1">
        <v>40725</v>
      </c>
      <c r="V7555">
        <v>278.25</v>
      </c>
      <c r="W7555" s="1">
        <v>40848</v>
      </c>
    </row>
    <row r="7556" spans="1:23" x14ac:dyDescent="0.3">
      <c r="A7556">
        <v>484582</v>
      </c>
      <c r="B7556">
        <v>0</v>
      </c>
      <c r="C7556" s="1">
        <v>36434</v>
      </c>
      <c r="D7556">
        <v>0</v>
      </c>
      <c r="E7556" t="s">
        <v>998</v>
      </c>
      <c r="F7556" t="s">
        <v>998</v>
      </c>
      <c r="G7556">
        <v>10</v>
      </c>
      <c r="H7556">
        <v>0</v>
      </c>
      <c r="I7556">
        <v>15631</v>
      </c>
      <c r="J7556">
        <v>0.246</v>
      </c>
      <c r="K7556">
        <v>22</v>
      </c>
      <c r="L7556">
        <v>0</v>
      </c>
      <c r="M7556">
        <v>0</v>
      </c>
      <c r="N7556">
        <v>13445.287200000001</v>
      </c>
      <c r="O7556">
        <v>13305.23</v>
      </c>
      <c r="P7556">
        <v>12000</v>
      </c>
      <c r="Q7556">
        <v>1445.29</v>
      </c>
      <c r="R7556">
        <v>0</v>
      </c>
      <c r="S7556">
        <v>0</v>
      </c>
      <c r="T7556">
        <v>0</v>
      </c>
      <c r="U7556" s="1">
        <v>41091</v>
      </c>
      <c r="V7556">
        <v>2950.07</v>
      </c>
      <c r="W7556" s="1">
        <v>41091</v>
      </c>
    </row>
    <row r="7557" spans="1:23" x14ac:dyDescent="0.3">
      <c r="A7557">
        <v>484589</v>
      </c>
      <c r="B7557">
        <v>0</v>
      </c>
      <c r="C7557" s="1">
        <v>31625</v>
      </c>
      <c r="D7557">
        <v>0</v>
      </c>
      <c r="E7557" t="s">
        <v>998</v>
      </c>
      <c r="F7557" t="s">
        <v>998</v>
      </c>
      <c r="G7557">
        <v>10</v>
      </c>
      <c r="H7557">
        <v>0</v>
      </c>
      <c r="I7557">
        <v>73708</v>
      </c>
      <c r="J7557">
        <v>0.255</v>
      </c>
      <c r="K7557">
        <v>21</v>
      </c>
      <c r="L7557">
        <v>0</v>
      </c>
      <c r="M7557">
        <v>0</v>
      </c>
      <c r="N7557">
        <v>5235.629927</v>
      </c>
      <c r="O7557">
        <v>5096.38</v>
      </c>
      <c r="P7557">
        <v>4700</v>
      </c>
      <c r="Q7557">
        <v>535.63</v>
      </c>
      <c r="R7557">
        <v>0</v>
      </c>
      <c r="S7557">
        <v>0</v>
      </c>
      <c r="T7557">
        <v>0</v>
      </c>
      <c r="U7557" s="1">
        <v>41334</v>
      </c>
      <c r="V7557">
        <v>160.69999999999999</v>
      </c>
      <c r="W7557" s="1">
        <v>42309</v>
      </c>
    </row>
    <row r="7558" spans="1:23" x14ac:dyDescent="0.3">
      <c r="A7558">
        <v>484611</v>
      </c>
      <c r="B7558">
        <v>0</v>
      </c>
      <c r="C7558" s="1">
        <v>38443</v>
      </c>
      <c r="D7558">
        <v>0</v>
      </c>
      <c r="E7558" t="s">
        <v>998</v>
      </c>
      <c r="F7558" t="s">
        <v>998</v>
      </c>
      <c r="G7558">
        <v>6</v>
      </c>
      <c r="H7558">
        <v>0</v>
      </c>
      <c r="I7558">
        <v>8169</v>
      </c>
      <c r="J7558">
        <v>0.64800000000000002</v>
      </c>
      <c r="K7558">
        <v>13</v>
      </c>
      <c r="L7558">
        <v>0</v>
      </c>
      <c r="M7558">
        <v>0</v>
      </c>
      <c r="N7558">
        <v>14218.359420000001</v>
      </c>
      <c r="O7558">
        <v>14113.91</v>
      </c>
      <c r="P7558">
        <v>12000</v>
      </c>
      <c r="Q7558">
        <v>2218.36</v>
      </c>
      <c r="R7558">
        <v>0</v>
      </c>
      <c r="S7558">
        <v>0</v>
      </c>
      <c r="T7558">
        <v>0</v>
      </c>
      <c r="U7558" s="1">
        <v>41334</v>
      </c>
      <c r="V7558">
        <v>414.19</v>
      </c>
      <c r="W7558" s="1">
        <v>41913</v>
      </c>
    </row>
    <row r="7559" spans="1:23" x14ac:dyDescent="0.3">
      <c r="A7559">
        <v>484624</v>
      </c>
      <c r="B7559">
        <v>0</v>
      </c>
      <c r="C7559" s="1">
        <v>37469</v>
      </c>
      <c r="D7559">
        <v>2</v>
      </c>
      <c r="E7559" t="s">
        <v>998</v>
      </c>
      <c r="F7559" t="s">
        <v>998</v>
      </c>
      <c r="G7559">
        <v>14</v>
      </c>
      <c r="H7559">
        <v>0</v>
      </c>
      <c r="I7559">
        <v>24455</v>
      </c>
      <c r="J7559">
        <v>0.52900000000000003</v>
      </c>
      <c r="K7559">
        <v>32</v>
      </c>
      <c r="L7559">
        <v>0</v>
      </c>
      <c r="M7559">
        <v>0</v>
      </c>
      <c r="N7559">
        <v>2959.99</v>
      </c>
      <c r="O7559">
        <v>2959.99</v>
      </c>
      <c r="P7559">
        <v>2551.58</v>
      </c>
      <c r="Q7559">
        <v>354.37</v>
      </c>
      <c r="R7559">
        <v>14.93974446</v>
      </c>
      <c r="S7559">
        <v>39.1</v>
      </c>
      <c r="T7559">
        <v>0.94</v>
      </c>
      <c r="U7559" s="1">
        <v>41091</v>
      </c>
      <c r="V7559">
        <v>206.62</v>
      </c>
      <c r="W7559" s="1">
        <v>41244</v>
      </c>
    </row>
    <row r="7560" spans="1:23" x14ac:dyDescent="0.3">
      <c r="A7560">
        <v>484627</v>
      </c>
      <c r="B7560">
        <v>0</v>
      </c>
      <c r="C7560" s="1">
        <v>37073</v>
      </c>
      <c r="D7560">
        <v>0</v>
      </c>
      <c r="E7560" t="s">
        <v>998</v>
      </c>
      <c r="F7560" t="s">
        <v>998</v>
      </c>
      <c r="G7560">
        <v>17</v>
      </c>
      <c r="H7560">
        <v>0</v>
      </c>
      <c r="I7560">
        <v>26364</v>
      </c>
      <c r="J7560">
        <v>0.57799999999999996</v>
      </c>
      <c r="K7560">
        <v>22</v>
      </c>
      <c r="L7560">
        <v>0</v>
      </c>
      <c r="M7560">
        <v>0</v>
      </c>
      <c r="N7560">
        <v>18214.52</v>
      </c>
      <c r="O7560">
        <v>18163.919999999998</v>
      </c>
      <c r="P7560">
        <v>18000</v>
      </c>
      <c r="Q7560">
        <v>214.52</v>
      </c>
      <c r="R7560">
        <v>0</v>
      </c>
      <c r="S7560">
        <v>0</v>
      </c>
      <c r="T7560">
        <v>0</v>
      </c>
      <c r="U7560" s="1">
        <v>40238</v>
      </c>
      <c r="V7560">
        <v>18215.98</v>
      </c>
      <c r="W7560" s="1">
        <v>40238</v>
      </c>
    </row>
    <row r="7561" spans="1:23" x14ac:dyDescent="0.3">
      <c r="A7561">
        <v>484664</v>
      </c>
      <c r="B7561">
        <v>0</v>
      </c>
      <c r="C7561" s="1">
        <v>30895</v>
      </c>
      <c r="D7561">
        <v>3</v>
      </c>
      <c r="E7561" t="s">
        <v>998</v>
      </c>
      <c r="F7561" t="s">
        <v>998</v>
      </c>
      <c r="G7561">
        <v>14</v>
      </c>
      <c r="H7561">
        <v>0</v>
      </c>
      <c r="I7561">
        <v>10979</v>
      </c>
      <c r="J7561">
        <v>0.86399999999999999</v>
      </c>
      <c r="K7561">
        <v>39</v>
      </c>
      <c r="L7561">
        <v>0</v>
      </c>
      <c r="M7561">
        <v>0</v>
      </c>
      <c r="N7561">
        <v>2878.02</v>
      </c>
      <c r="O7561">
        <v>2878.02</v>
      </c>
      <c r="P7561">
        <v>2138.25</v>
      </c>
      <c r="Q7561">
        <v>739.77</v>
      </c>
      <c r="R7561">
        <v>0</v>
      </c>
      <c r="S7561">
        <v>0</v>
      </c>
      <c r="T7561">
        <v>0</v>
      </c>
      <c r="U7561" s="1">
        <v>40756</v>
      </c>
      <c r="V7561">
        <v>160.29</v>
      </c>
      <c r="W7561" s="1">
        <v>42491</v>
      </c>
    </row>
    <row r="7562" spans="1:23" x14ac:dyDescent="0.3">
      <c r="A7562">
        <v>484692</v>
      </c>
      <c r="B7562">
        <v>0</v>
      </c>
      <c r="C7562" s="1">
        <v>36192</v>
      </c>
      <c r="D7562">
        <v>2</v>
      </c>
      <c r="E7562" t="s">
        <v>1020</v>
      </c>
      <c r="F7562" t="s">
        <v>998</v>
      </c>
      <c r="G7562">
        <v>18</v>
      </c>
      <c r="H7562">
        <v>0</v>
      </c>
      <c r="I7562">
        <v>9710</v>
      </c>
      <c r="J7562">
        <v>0.58099999999999996</v>
      </c>
      <c r="K7562">
        <v>36</v>
      </c>
      <c r="L7562">
        <v>0</v>
      </c>
      <c r="M7562">
        <v>0</v>
      </c>
      <c r="N7562">
        <v>12584.34045</v>
      </c>
      <c r="O7562">
        <v>12584.34</v>
      </c>
      <c r="P7562">
        <v>10000</v>
      </c>
      <c r="Q7562">
        <v>2504.6999999999998</v>
      </c>
      <c r="R7562">
        <v>79.64</v>
      </c>
      <c r="S7562">
        <v>0</v>
      </c>
      <c r="T7562">
        <v>0</v>
      </c>
      <c r="U7562" s="1">
        <v>41334</v>
      </c>
      <c r="V7562">
        <v>56.6</v>
      </c>
      <c r="W7562" s="1">
        <v>42491</v>
      </c>
    </row>
    <row r="7563" spans="1:23" x14ac:dyDescent="0.3">
      <c r="A7563">
        <v>484699</v>
      </c>
      <c r="B7563">
        <v>0</v>
      </c>
      <c r="C7563" s="1">
        <v>35551</v>
      </c>
      <c r="D7563">
        <v>0</v>
      </c>
      <c r="E7563" t="s">
        <v>998</v>
      </c>
      <c r="F7563" t="s">
        <v>998</v>
      </c>
      <c r="G7563">
        <v>7</v>
      </c>
      <c r="H7563">
        <v>0</v>
      </c>
      <c r="I7563">
        <v>44808</v>
      </c>
      <c r="J7563">
        <v>0.65800000000000003</v>
      </c>
      <c r="K7563">
        <v>20</v>
      </c>
      <c r="L7563">
        <v>0</v>
      </c>
      <c r="M7563">
        <v>0</v>
      </c>
      <c r="N7563">
        <v>29621.184580000001</v>
      </c>
      <c r="O7563">
        <v>29279.02</v>
      </c>
      <c r="P7563">
        <v>25000</v>
      </c>
      <c r="Q7563">
        <v>4621.1899999999996</v>
      </c>
      <c r="R7563">
        <v>0</v>
      </c>
      <c r="S7563">
        <v>0</v>
      </c>
      <c r="T7563">
        <v>0</v>
      </c>
      <c r="U7563" s="1">
        <v>41306</v>
      </c>
      <c r="V7563">
        <v>848.4</v>
      </c>
      <c r="W7563" s="1">
        <v>42491</v>
      </c>
    </row>
    <row r="7564" spans="1:23" x14ac:dyDescent="0.3">
      <c r="A7564">
        <v>484702</v>
      </c>
      <c r="B7564">
        <v>0</v>
      </c>
      <c r="C7564" s="1">
        <v>35704</v>
      </c>
      <c r="D7564">
        <v>2</v>
      </c>
      <c r="E7564" t="s">
        <v>1085</v>
      </c>
      <c r="F7564" t="s">
        <v>998</v>
      </c>
      <c r="G7564">
        <v>9</v>
      </c>
      <c r="H7564">
        <v>0</v>
      </c>
      <c r="I7564">
        <v>6485</v>
      </c>
      <c r="J7564">
        <v>0.375</v>
      </c>
      <c r="K7564">
        <v>22</v>
      </c>
      <c r="L7564">
        <v>0</v>
      </c>
      <c r="M7564">
        <v>0</v>
      </c>
      <c r="N7564">
        <v>15132.58347</v>
      </c>
      <c r="O7564">
        <v>14943.43</v>
      </c>
      <c r="P7564">
        <v>14000</v>
      </c>
      <c r="Q7564">
        <v>1132.58</v>
      </c>
      <c r="R7564">
        <v>0</v>
      </c>
      <c r="S7564">
        <v>0</v>
      </c>
      <c r="T7564">
        <v>0</v>
      </c>
      <c r="U7564" s="1">
        <v>40695</v>
      </c>
      <c r="V7564">
        <v>247.08</v>
      </c>
      <c r="W7564" s="1">
        <v>41426</v>
      </c>
    </row>
    <row r="7565" spans="1:23" x14ac:dyDescent="0.3">
      <c r="A7565">
        <v>484728</v>
      </c>
      <c r="B7565">
        <v>0</v>
      </c>
      <c r="C7565" s="1">
        <v>33451</v>
      </c>
      <c r="D7565">
        <v>1</v>
      </c>
      <c r="E7565" t="s">
        <v>998</v>
      </c>
      <c r="F7565" t="s">
        <v>998</v>
      </c>
      <c r="G7565">
        <v>9</v>
      </c>
      <c r="H7565">
        <v>0</v>
      </c>
      <c r="I7565">
        <v>6238</v>
      </c>
      <c r="J7565">
        <v>0.14899999999999999</v>
      </c>
      <c r="K7565">
        <v>11</v>
      </c>
      <c r="L7565">
        <v>0</v>
      </c>
      <c r="M7565">
        <v>0</v>
      </c>
      <c r="N7565">
        <v>7279.9297909999996</v>
      </c>
      <c r="O7565">
        <v>7167.93</v>
      </c>
      <c r="P7565">
        <v>6500</v>
      </c>
      <c r="Q7565">
        <v>779.93</v>
      </c>
      <c r="R7565">
        <v>0</v>
      </c>
      <c r="S7565">
        <v>0</v>
      </c>
      <c r="T7565">
        <v>0</v>
      </c>
      <c r="U7565" s="1">
        <v>41306</v>
      </c>
      <c r="V7565">
        <v>233.67</v>
      </c>
      <c r="W7565" s="1">
        <v>41306</v>
      </c>
    </row>
    <row r="7566" spans="1:23" x14ac:dyDescent="0.3">
      <c r="A7566">
        <v>484753</v>
      </c>
      <c r="B7566">
        <v>0</v>
      </c>
      <c r="C7566" s="1">
        <v>32568</v>
      </c>
      <c r="D7566">
        <v>0</v>
      </c>
      <c r="E7566" t="s">
        <v>998</v>
      </c>
      <c r="F7566" t="s">
        <v>998</v>
      </c>
      <c r="G7566">
        <v>7</v>
      </c>
      <c r="H7566">
        <v>0</v>
      </c>
      <c r="I7566">
        <v>4249</v>
      </c>
      <c r="J7566">
        <v>0.214</v>
      </c>
      <c r="K7566">
        <v>14</v>
      </c>
      <c r="L7566">
        <v>0</v>
      </c>
      <c r="M7566">
        <v>0</v>
      </c>
      <c r="N7566">
        <v>8688.7520519999998</v>
      </c>
      <c r="O7566">
        <v>8577.36</v>
      </c>
      <c r="P7566">
        <v>7800</v>
      </c>
      <c r="Q7566">
        <v>888.75</v>
      </c>
      <c r="R7566">
        <v>0</v>
      </c>
      <c r="S7566">
        <v>0</v>
      </c>
      <c r="T7566">
        <v>0</v>
      </c>
      <c r="U7566" s="1">
        <v>41334</v>
      </c>
      <c r="V7566">
        <v>261.85000000000002</v>
      </c>
      <c r="W7566" s="1">
        <v>42217</v>
      </c>
    </row>
    <row r="7567" spans="1:23" x14ac:dyDescent="0.3">
      <c r="A7567">
        <v>484764</v>
      </c>
      <c r="B7567">
        <v>0</v>
      </c>
      <c r="C7567" s="1">
        <v>31990</v>
      </c>
      <c r="D7567">
        <v>0</v>
      </c>
      <c r="E7567" t="s">
        <v>998</v>
      </c>
      <c r="F7567" t="s">
        <v>998</v>
      </c>
      <c r="G7567">
        <v>11</v>
      </c>
      <c r="H7567">
        <v>0</v>
      </c>
      <c r="I7567">
        <v>89620</v>
      </c>
      <c r="J7567">
        <v>0.76600000000000001</v>
      </c>
      <c r="K7567">
        <v>23</v>
      </c>
      <c r="L7567">
        <v>0</v>
      </c>
      <c r="M7567">
        <v>0</v>
      </c>
      <c r="N7567">
        <v>31237.392599999999</v>
      </c>
      <c r="O7567">
        <v>30624.47</v>
      </c>
      <c r="P7567">
        <v>25000</v>
      </c>
      <c r="Q7567">
        <v>6237.4</v>
      </c>
      <c r="R7567">
        <v>0</v>
      </c>
      <c r="S7567">
        <v>0</v>
      </c>
      <c r="T7567">
        <v>0</v>
      </c>
      <c r="U7567" s="1">
        <v>41183</v>
      </c>
      <c r="V7567">
        <v>4259.66</v>
      </c>
      <c r="W7567" s="1">
        <v>41214</v>
      </c>
    </row>
    <row r="7568" spans="1:23" x14ac:dyDescent="0.3">
      <c r="A7568">
        <v>484771</v>
      </c>
      <c r="B7568">
        <v>0</v>
      </c>
      <c r="C7568" s="1">
        <v>33451</v>
      </c>
      <c r="D7568">
        <v>0</v>
      </c>
      <c r="E7568" t="s">
        <v>998</v>
      </c>
      <c r="F7568" t="s">
        <v>998</v>
      </c>
      <c r="G7568">
        <v>12</v>
      </c>
      <c r="H7568">
        <v>0</v>
      </c>
      <c r="I7568">
        <v>8361</v>
      </c>
      <c r="J7568">
        <v>0.121</v>
      </c>
      <c r="K7568">
        <v>25</v>
      </c>
      <c r="L7568">
        <v>0</v>
      </c>
      <c r="M7568">
        <v>0</v>
      </c>
      <c r="N7568">
        <v>16679.62557</v>
      </c>
      <c r="O7568">
        <v>14316.69</v>
      </c>
      <c r="P7568">
        <v>15000</v>
      </c>
      <c r="Q7568">
        <v>1679.63</v>
      </c>
      <c r="R7568">
        <v>0</v>
      </c>
      <c r="S7568">
        <v>0</v>
      </c>
      <c r="T7568">
        <v>0</v>
      </c>
      <c r="U7568" s="1">
        <v>40756</v>
      </c>
      <c r="V7568">
        <v>8965.67</v>
      </c>
      <c r="W7568" s="1">
        <v>42491</v>
      </c>
    </row>
    <row r="7569" spans="1:23" x14ac:dyDescent="0.3">
      <c r="A7569">
        <v>484843</v>
      </c>
      <c r="B7569">
        <v>0</v>
      </c>
      <c r="C7569" s="1">
        <v>34881</v>
      </c>
      <c r="D7569">
        <v>0</v>
      </c>
      <c r="E7569" t="s">
        <v>998</v>
      </c>
      <c r="F7569" t="s">
        <v>998</v>
      </c>
      <c r="G7569">
        <v>7</v>
      </c>
      <c r="H7569">
        <v>0</v>
      </c>
      <c r="I7569">
        <v>14685</v>
      </c>
      <c r="J7569">
        <v>0.89800000000000002</v>
      </c>
      <c r="K7569">
        <v>14</v>
      </c>
      <c r="L7569">
        <v>0</v>
      </c>
      <c r="M7569">
        <v>0</v>
      </c>
      <c r="N7569">
        <v>8161.4477269999998</v>
      </c>
      <c r="O7569">
        <v>8161.45</v>
      </c>
      <c r="P7569">
        <v>7000</v>
      </c>
      <c r="Q7569">
        <v>1161.45</v>
      </c>
      <c r="R7569">
        <v>0</v>
      </c>
      <c r="S7569">
        <v>0</v>
      </c>
      <c r="T7569">
        <v>0</v>
      </c>
      <c r="U7569" s="1">
        <v>41334</v>
      </c>
      <c r="V7569">
        <v>265.69</v>
      </c>
      <c r="W7569" s="1">
        <v>41306</v>
      </c>
    </row>
    <row r="7570" spans="1:23" x14ac:dyDescent="0.3">
      <c r="A7570">
        <v>484846</v>
      </c>
      <c r="B7570">
        <v>0</v>
      </c>
      <c r="C7570" s="1">
        <v>36526</v>
      </c>
      <c r="D7570">
        <v>0</v>
      </c>
      <c r="E7570" t="s">
        <v>998</v>
      </c>
      <c r="F7570" t="s">
        <v>998</v>
      </c>
      <c r="G7570">
        <v>11</v>
      </c>
      <c r="H7570">
        <v>0</v>
      </c>
      <c r="I7570">
        <v>7537</v>
      </c>
      <c r="J7570">
        <v>0.23100000000000001</v>
      </c>
      <c r="K7570">
        <v>15</v>
      </c>
      <c r="L7570">
        <v>0</v>
      </c>
      <c r="M7570">
        <v>0</v>
      </c>
      <c r="N7570">
        <v>6634.2516109999997</v>
      </c>
      <c r="O7570">
        <v>6634.25</v>
      </c>
      <c r="P7570">
        <v>6000</v>
      </c>
      <c r="Q7570">
        <v>634.25</v>
      </c>
      <c r="R7570">
        <v>0</v>
      </c>
      <c r="S7570">
        <v>0</v>
      </c>
      <c r="T7570">
        <v>0</v>
      </c>
      <c r="U7570" s="1">
        <v>41030</v>
      </c>
      <c r="V7570">
        <v>1821.89</v>
      </c>
      <c r="W7570" s="1">
        <v>42156</v>
      </c>
    </row>
    <row r="7571" spans="1:23" x14ac:dyDescent="0.3">
      <c r="A7571">
        <v>484847</v>
      </c>
      <c r="B7571">
        <v>0</v>
      </c>
      <c r="C7571" s="1">
        <v>31868</v>
      </c>
      <c r="D7571">
        <v>0</v>
      </c>
      <c r="E7571" t="s">
        <v>998</v>
      </c>
      <c r="F7571" t="s">
        <v>998</v>
      </c>
      <c r="G7571">
        <v>11</v>
      </c>
      <c r="H7571">
        <v>0</v>
      </c>
      <c r="I7571">
        <v>6294</v>
      </c>
      <c r="J7571">
        <v>0.33500000000000002</v>
      </c>
      <c r="K7571">
        <v>31</v>
      </c>
      <c r="L7571">
        <v>0</v>
      </c>
      <c r="M7571">
        <v>0</v>
      </c>
      <c r="N7571">
        <v>13842.66574</v>
      </c>
      <c r="O7571">
        <v>13737.8</v>
      </c>
      <c r="P7571">
        <v>13200</v>
      </c>
      <c r="Q7571">
        <v>642.66999999999996</v>
      </c>
      <c r="R7571">
        <v>0</v>
      </c>
      <c r="S7571">
        <v>0</v>
      </c>
      <c r="T7571">
        <v>0</v>
      </c>
      <c r="U7571" s="1">
        <v>40513</v>
      </c>
      <c r="V7571">
        <v>10072.43</v>
      </c>
      <c r="W7571" s="1">
        <v>40513</v>
      </c>
    </row>
    <row r="7572" spans="1:23" x14ac:dyDescent="0.3">
      <c r="A7572">
        <v>484859</v>
      </c>
      <c r="B7572">
        <v>0</v>
      </c>
      <c r="C7572" s="1">
        <v>36678</v>
      </c>
      <c r="D7572">
        <v>0</v>
      </c>
      <c r="E7572" t="s">
        <v>998</v>
      </c>
      <c r="F7572" t="s">
        <v>998</v>
      </c>
      <c r="G7572">
        <v>6</v>
      </c>
      <c r="H7572">
        <v>0</v>
      </c>
      <c r="I7572">
        <v>4836</v>
      </c>
      <c r="J7572">
        <v>0.628</v>
      </c>
      <c r="K7572">
        <v>10</v>
      </c>
      <c r="L7572">
        <v>0</v>
      </c>
      <c r="M7572">
        <v>0</v>
      </c>
      <c r="N7572">
        <v>9428.2808409999998</v>
      </c>
      <c r="O7572">
        <v>9428.2800000000007</v>
      </c>
      <c r="P7572">
        <v>8000</v>
      </c>
      <c r="Q7572">
        <v>1428.28</v>
      </c>
      <c r="R7572">
        <v>0</v>
      </c>
      <c r="S7572">
        <v>0</v>
      </c>
      <c r="T7572">
        <v>0</v>
      </c>
      <c r="U7572" s="1">
        <v>41306</v>
      </c>
      <c r="V7572">
        <v>292.91000000000003</v>
      </c>
      <c r="W7572" s="1">
        <v>41365</v>
      </c>
    </row>
    <row r="7573" spans="1:23" x14ac:dyDescent="0.3">
      <c r="A7573">
        <v>484881</v>
      </c>
      <c r="B7573">
        <v>0</v>
      </c>
      <c r="C7573" s="1">
        <v>35582</v>
      </c>
      <c r="D7573">
        <v>0</v>
      </c>
      <c r="E7573" t="s">
        <v>998</v>
      </c>
      <c r="F7573" t="s">
        <v>998</v>
      </c>
      <c r="G7573">
        <v>3</v>
      </c>
      <c r="H7573">
        <v>0</v>
      </c>
      <c r="I7573">
        <v>1495</v>
      </c>
      <c r="J7573">
        <v>0.498</v>
      </c>
      <c r="K7573">
        <v>4</v>
      </c>
      <c r="L7573">
        <v>0</v>
      </c>
      <c r="M7573">
        <v>0</v>
      </c>
      <c r="N7573">
        <v>4345.8762770000003</v>
      </c>
      <c r="O7573">
        <v>4345.88</v>
      </c>
      <c r="P7573">
        <v>4000</v>
      </c>
      <c r="Q7573">
        <v>345.88</v>
      </c>
      <c r="R7573">
        <v>0</v>
      </c>
      <c r="S7573">
        <v>0</v>
      </c>
      <c r="T7573">
        <v>0</v>
      </c>
      <c r="U7573" s="1">
        <v>40756</v>
      </c>
      <c r="V7573">
        <v>607.14</v>
      </c>
      <c r="W7573" s="1">
        <v>42186</v>
      </c>
    </row>
    <row r="7574" spans="1:23" x14ac:dyDescent="0.3">
      <c r="A7574">
        <v>484886</v>
      </c>
      <c r="B7574">
        <v>0</v>
      </c>
      <c r="C7574" s="1">
        <v>34274</v>
      </c>
      <c r="D7574">
        <v>3</v>
      </c>
      <c r="E7574" t="s">
        <v>998</v>
      </c>
      <c r="F7574" t="s">
        <v>998</v>
      </c>
      <c r="G7574">
        <v>10</v>
      </c>
      <c r="H7574">
        <v>0</v>
      </c>
      <c r="I7574">
        <v>10836</v>
      </c>
      <c r="J7574">
        <v>0.63</v>
      </c>
      <c r="K7574">
        <v>26</v>
      </c>
      <c r="L7574">
        <v>0</v>
      </c>
      <c r="M7574">
        <v>0</v>
      </c>
      <c r="N7574">
        <v>8987.5565150000002</v>
      </c>
      <c r="O7574">
        <v>8929.57</v>
      </c>
      <c r="P7574">
        <v>7750</v>
      </c>
      <c r="Q7574">
        <v>1237.56</v>
      </c>
      <c r="R7574">
        <v>0</v>
      </c>
      <c r="S7574">
        <v>0</v>
      </c>
      <c r="T7574">
        <v>0</v>
      </c>
      <c r="U7574" s="1">
        <v>41334</v>
      </c>
      <c r="V7574">
        <v>268.52</v>
      </c>
      <c r="W7574" s="1">
        <v>42156</v>
      </c>
    </row>
    <row r="7575" spans="1:23" x14ac:dyDescent="0.3">
      <c r="A7575">
        <v>484894</v>
      </c>
      <c r="B7575">
        <v>0</v>
      </c>
      <c r="C7575" s="1">
        <v>35765</v>
      </c>
      <c r="D7575">
        <v>0</v>
      </c>
      <c r="E7575" t="s">
        <v>1079</v>
      </c>
      <c r="F7575" t="s">
        <v>998</v>
      </c>
      <c r="G7575">
        <v>12</v>
      </c>
      <c r="H7575">
        <v>0</v>
      </c>
      <c r="I7575">
        <v>5567</v>
      </c>
      <c r="J7575">
        <v>0.20899999999999999</v>
      </c>
      <c r="K7575">
        <v>19</v>
      </c>
      <c r="L7575">
        <v>0</v>
      </c>
      <c r="M7575">
        <v>0</v>
      </c>
      <c r="N7575">
        <v>29485.221659999999</v>
      </c>
      <c r="O7575">
        <v>29096.23</v>
      </c>
      <c r="P7575">
        <v>25000</v>
      </c>
      <c r="Q7575">
        <v>4408.6499999999996</v>
      </c>
      <c r="R7575">
        <v>76.569999999999993</v>
      </c>
      <c r="S7575">
        <v>0</v>
      </c>
      <c r="T7575">
        <v>0</v>
      </c>
      <c r="U7575" s="1">
        <v>41122</v>
      </c>
      <c r="V7575">
        <v>6402.07</v>
      </c>
      <c r="W7575" s="1">
        <v>42309</v>
      </c>
    </row>
    <row r="7576" spans="1:23" x14ac:dyDescent="0.3">
      <c r="A7576">
        <v>484903</v>
      </c>
      <c r="B7576">
        <v>0</v>
      </c>
      <c r="C7576" s="1">
        <v>35065</v>
      </c>
      <c r="D7576">
        <v>0</v>
      </c>
      <c r="E7576" t="s">
        <v>998</v>
      </c>
      <c r="F7576" t="s">
        <v>998</v>
      </c>
      <c r="G7576">
        <v>8</v>
      </c>
      <c r="H7576">
        <v>0</v>
      </c>
      <c r="I7576">
        <v>8027</v>
      </c>
      <c r="J7576">
        <v>0.627</v>
      </c>
      <c r="K7576">
        <v>15</v>
      </c>
      <c r="L7576">
        <v>0</v>
      </c>
      <c r="M7576">
        <v>0</v>
      </c>
      <c r="N7576">
        <v>3363.367933</v>
      </c>
      <c r="O7576">
        <v>3363.37</v>
      </c>
      <c r="P7576">
        <v>3000</v>
      </c>
      <c r="Q7576">
        <v>363.37</v>
      </c>
      <c r="R7576">
        <v>0</v>
      </c>
      <c r="S7576">
        <v>0</v>
      </c>
      <c r="T7576">
        <v>0</v>
      </c>
      <c r="U7576" s="1">
        <v>40787</v>
      </c>
      <c r="V7576">
        <v>1719.86</v>
      </c>
      <c r="W7576" s="1">
        <v>40787</v>
      </c>
    </row>
    <row r="7577" spans="1:23" x14ac:dyDescent="0.3">
      <c r="A7577">
        <v>484981</v>
      </c>
      <c r="B7577">
        <v>0</v>
      </c>
      <c r="C7577" s="1">
        <v>32843</v>
      </c>
      <c r="D7577">
        <v>1</v>
      </c>
      <c r="E7577" t="s">
        <v>998</v>
      </c>
      <c r="F7577" t="s">
        <v>998</v>
      </c>
      <c r="G7577">
        <v>12</v>
      </c>
      <c r="H7577">
        <v>0</v>
      </c>
      <c r="I7577">
        <v>13368</v>
      </c>
      <c r="J7577">
        <v>0.4</v>
      </c>
      <c r="K7577">
        <v>33</v>
      </c>
      <c r="L7577">
        <v>0</v>
      </c>
      <c r="M7577">
        <v>0</v>
      </c>
      <c r="N7577">
        <v>11261.35801</v>
      </c>
      <c r="O7577">
        <v>11148.74</v>
      </c>
      <c r="P7577">
        <v>10000</v>
      </c>
      <c r="Q7577">
        <v>1261.3599999999999</v>
      </c>
      <c r="R7577">
        <v>0</v>
      </c>
      <c r="S7577">
        <v>0</v>
      </c>
      <c r="T7577">
        <v>0</v>
      </c>
      <c r="U7577" s="1">
        <v>41334</v>
      </c>
      <c r="V7577">
        <v>323.13</v>
      </c>
      <c r="W7577" s="1">
        <v>41334</v>
      </c>
    </row>
    <row r="7578" spans="1:23" x14ac:dyDescent="0.3">
      <c r="A7578">
        <v>484984</v>
      </c>
      <c r="B7578">
        <v>0</v>
      </c>
      <c r="C7578" s="1">
        <v>34578</v>
      </c>
      <c r="D7578">
        <v>0</v>
      </c>
      <c r="E7578" t="s">
        <v>1052</v>
      </c>
      <c r="F7578" t="s">
        <v>998</v>
      </c>
      <c r="G7578">
        <v>5</v>
      </c>
      <c r="H7578">
        <v>0</v>
      </c>
      <c r="I7578">
        <v>5778</v>
      </c>
      <c r="J7578">
        <v>0.41</v>
      </c>
      <c r="K7578">
        <v>13</v>
      </c>
      <c r="L7578">
        <v>0</v>
      </c>
      <c r="M7578">
        <v>0</v>
      </c>
      <c r="N7578">
        <v>2369.8342090000001</v>
      </c>
      <c r="O7578">
        <v>2369.83</v>
      </c>
      <c r="P7578">
        <v>2000</v>
      </c>
      <c r="Q7578">
        <v>369.83</v>
      </c>
      <c r="R7578">
        <v>0</v>
      </c>
      <c r="S7578">
        <v>0</v>
      </c>
      <c r="T7578">
        <v>0</v>
      </c>
      <c r="U7578" s="1">
        <v>41365</v>
      </c>
      <c r="V7578">
        <v>70.569999999999993</v>
      </c>
      <c r="W7578" s="1">
        <v>41365</v>
      </c>
    </row>
    <row r="7579" spans="1:23" x14ac:dyDescent="0.3">
      <c r="A7579">
        <v>485006</v>
      </c>
      <c r="B7579">
        <v>0</v>
      </c>
      <c r="C7579" s="1">
        <v>34912</v>
      </c>
      <c r="D7579">
        <v>0</v>
      </c>
      <c r="E7579" t="s">
        <v>998</v>
      </c>
      <c r="F7579" t="s">
        <v>998</v>
      </c>
      <c r="G7579">
        <v>12</v>
      </c>
      <c r="H7579">
        <v>0</v>
      </c>
      <c r="I7579">
        <v>61686</v>
      </c>
      <c r="J7579">
        <v>0.754</v>
      </c>
      <c r="K7579">
        <v>34</v>
      </c>
      <c r="L7579">
        <v>0</v>
      </c>
      <c r="M7579">
        <v>0</v>
      </c>
      <c r="N7579">
        <v>11655.388300000001</v>
      </c>
      <c r="O7579">
        <v>11655.39</v>
      </c>
      <c r="P7579">
        <v>11200</v>
      </c>
      <c r="Q7579">
        <v>455.39</v>
      </c>
      <c r="R7579">
        <v>0</v>
      </c>
      <c r="S7579">
        <v>0</v>
      </c>
      <c r="T7579">
        <v>0</v>
      </c>
      <c r="U7579" s="1">
        <v>40422</v>
      </c>
      <c r="V7579">
        <v>10.06</v>
      </c>
      <c r="W7579" s="1">
        <v>40422</v>
      </c>
    </row>
    <row r="7580" spans="1:23" x14ac:dyDescent="0.3">
      <c r="A7580">
        <v>485032</v>
      </c>
      <c r="B7580">
        <v>0</v>
      </c>
      <c r="C7580" s="1">
        <v>38687</v>
      </c>
      <c r="D7580">
        <v>0</v>
      </c>
      <c r="E7580" t="s">
        <v>998</v>
      </c>
      <c r="F7580" t="s">
        <v>998</v>
      </c>
      <c r="G7580">
        <v>3</v>
      </c>
      <c r="H7580">
        <v>0</v>
      </c>
      <c r="I7580">
        <v>1578</v>
      </c>
      <c r="J7580">
        <v>0.68600000000000005</v>
      </c>
      <c r="K7580">
        <v>3</v>
      </c>
      <c r="L7580">
        <v>0</v>
      </c>
      <c r="M7580">
        <v>0</v>
      </c>
      <c r="N7580">
        <v>4119.8999999999996</v>
      </c>
      <c r="O7580">
        <v>4083.15</v>
      </c>
      <c r="P7580">
        <v>2667.61</v>
      </c>
      <c r="Q7580">
        <v>1015.09</v>
      </c>
      <c r="R7580">
        <v>14.975250000000001</v>
      </c>
      <c r="S7580">
        <v>422.23</v>
      </c>
      <c r="T7580">
        <v>78.035399999999996</v>
      </c>
      <c r="U7580" s="1">
        <v>40817</v>
      </c>
      <c r="V7580">
        <v>200</v>
      </c>
      <c r="W7580" s="1">
        <v>40940</v>
      </c>
    </row>
    <row r="7581" spans="1:23" x14ac:dyDescent="0.3">
      <c r="A7581">
        <v>485035</v>
      </c>
      <c r="B7581">
        <v>0</v>
      </c>
      <c r="C7581" s="1">
        <v>36831</v>
      </c>
      <c r="D7581">
        <v>1</v>
      </c>
      <c r="E7581" t="s">
        <v>998</v>
      </c>
      <c r="F7581" t="s">
        <v>998</v>
      </c>
      <c r="G7581">
        <v>9</v>
      </c>
      <c r="H7581">
        <v>0</v>
      </c>
      <c r="I7581">
        <v>7315</v>
      </c>
      <c r="J7581">
        <v>0.27400000000000002</v>
      </c>
      <c r="K7581">
        <v>17</v>
      </c>
      <c r="L7581">
        <v>0</v>
      </c>
      <c r="M7581">
        <v>0</v>
      </c>
      <c r="N7581">
        <v>15694.47329</v>
      </c>
      <c r="O7581">
        <v>15582.37</v>
      </c>
      <c r="P7581">
        <v>14000</v>
      </c>
      <c r="Q7581">
        <v>1694.47</v>
      </c>
      <c r="R7581">
        <v>0</v>
      </c>
      <c r="S7581">
        <v>0</v>
      </c>
      <c r="T7581">
        <v>0</v>
      </c>
      <c r="U7581" s="1">
        <v>40787</v>
      </c>
      <c r="V7581">
        <v>7594.91</v>
      </c>
      <c r="W7581" s="1">
        <v>42491</v>
      </c>
    </row>
    <row r="7582" spans="1:23" x14ac:dyDescent="0.3">
      <c r="A7582">
        <v>485037</v>
      </c>
      <c r="B7582">
        <v>0</v>
      </c>
      <c r="C7582" s="1">
        <v>34700</v>
      </c>
      <c r="D7582">
        <v>1</v>
      </c>
      <c r="E7582" t="s">
        <v>998</v>
      </c>
      <c r="F7582" t="s">
        <v>998</v>
      </c>
      <c r="G7582">
        <v>12</v>
      </c>
      <c r="H7582">
        <v>0</v>
      </c>
      <c r="I7582">
        <v>10939</v>
      </c>
      <c r="J7582">
        <v>0.311</v>
      </c>
      <c r="K7582">
        <v>28</v>
      </c>
      <c r="L7582">
        <v>0</v>
      </c>
      <c r="M7582">
        <v>0</v>
      </c>
      <c r="N7582">
        <v>3317.855971</v>
      </c>
      <c r="O7582">
        <v>3317.86</v>
      </c>
      <c r="P7582">
        <v>3000</v>
      </c>
      <c r="Q7582">
        <v>317.86</v>
      </c>
      <c r="R7582">
        <v>0</v>
      </c>
      <c r="S7582">
        <v>0</v>
      </c>
      <c r="T7582">
        <v>0</v>
      </c>
      <c r="U7582" s="1">
        <v>41395</v>
      </c>
      <c r="V7582">
        <v>464.36</v>
      </c>
      <c r="W7582" s="1">
        <v>42005</v>
      </c>
    </row>
    <row r="7583" spans="1:23" x14ac:dyDescent="0.3">
      <c r="A7583">
        <v>485040</v>
      </c>
      <c r="B7583">
        <v>0</v>
      </c>
      <c r="C7583" s="1">
        <v>33878</v>
      </c>
      <c r="D7583">
        <v>0</v>
      </c>
      <c r="E7583" t="s">
        <v>998</v>
      </c>
      <c r="F7583" t="s">
        <v>998</v>
      </c>
      <c r="G7583">
        <v>8</v>
      </c>
      <c r="H7583">
        <v>0</v>
      </c>
      <c r="I7583">
        <v>34804</v>
      </c>
      <c r="J7583">
        <v>0.79600000000000004</v>
      </c>
      <c r="K7583">
        <v>37</v>
      </c>
      <c r="L7583">
        <v>0</v>
      </c>
      <c r="M7583">
        <v>0</v>
      </c>
      <c r="N7583">
        <v>26195.442620000002</v>
      </c>
      <c r="O7583">
        <v>26163.52</v>
      </c>
      <c r="P7583">
        <v>21600</v>
      </c>
      <c r="Q7583">
        <v>4595.45</v>
      </c>
      <c r="R7583">
        <v>0</v>
      </c>
      <c r="S7583">
        <v>0</v>
      </c>
      <c r="T7583">
        <v>0</v>
      </c>
      <c r="U7583" s="1">
        <v>41244</v>
      </c>
      <c r="V7583">
        <v>171.28</v>
      </c>
      <c r="W7583" s="1">
        <v>42461</v>
      </c>
    </row>
    <row r="7584" spans="1:23" x14ac:dyDescent="0.3">
      <c r="A7584">
        <v>485051</v>
      </c>
      <c r="B7584">
        <v>0</v>
      </c>
      <c r="C7584" s="1">
        <v>37257</v>
      </c>
      <c r="D7584">
        <v>3</v>
      </c>
      <c r="E7584" t="s">
        <v>998</v>
      </c>
      <c r="F7584" t="s">
        <v>998</v>
      </c>
      <c r="G7584">
        <v>13</v>
      </c>
      <c r="H7584">
        <v>0</v>
      </c>
      <c r="I7584">
        <v>14332</v>
      </c>
      <c r="J7584">
        <v>0.34</v>
      </c>
      <c r="K7584">
        <v>15</v>
      </c>
      <c r="L7584">
        <v>0</v>
      </c>
      <c r="M7584">
        <v>0</v>
      </c>
      <c r="N7584">
        <v>8977.6299999999992</v>
      </c>
      <c r="O7584">
        <v>8923.15</v>
      </c>
      <c r="P7584">
        <v>6043</v>
      </c>
      <c r="Q7584">
        <v>2098.2199999999998</v>
      </c>
      <c r="R7584">
        <v>0</v>
      </c>
      <c r="S7584">
        <v>836.41</v>
      </c>
      <c r="T7584">
        <v>150.5538</v>
      </c>
      <c r="U7584" s="1">
        <v>40878</v>
      </c>
      <c r="V7584">
        <v>34.4</v>
      </c>
      <c r="W7584" s="1">
        <v>41000</v>
      </c>
    </row>
    <row r="7585" spans="1:23" x14ac:dyDescent="0.3">
      <c r="A7585">
        <v>485070</v>
      </c>
      <c r="B7585">
        <v>0</v>
      </c>
      <c r="C7585" s="1">
        <v>38534</v>
      </c>
      <c r="D7585">
        <v>0</v>
      </c>
      <c r="E7585" t="s">
        <v>998</v>
      </c>
      <c r="F7585" t="s">
        <v>998</v>
      </c>
      <c r="G7585">
        <v>5</v>
      </c>
      <c r="H7585">
        <v>0</v>
      </c>
      <c r="I7585">
        <v>14281</v>
      </c>
      <c r="J7585">
        <v>0.65200000000000002</v>
      </c>
      <c r="K7585">
        <v>6</v>
      </c>
      <c r="L7585">
        <v>0</v>
      </c>
      <c r="M7585">
        <v>0</v>
      </c>
      <c r="N7585">
        <v>5517.6993279999997</v>
      </c>
      <c r="O7585">
        <v>5517.7</v>
      </c>
      <c r="P7585">
        <v>5000</v>
      </c>
      <c r="Q7585">
        <v>502.7</v>
      </c>
      <c r="R7585">
        <v>15</v>
      </c>
      <c r="S7585">
        <v>0</v>
      </c>
      <c r="T7585">
        <v>0</v>
      </c>
      <c r="U7585" s="1">
        <v>40544</v>
      </c>
      <c r="V7585">
        <v>14.67</v>
      </c>
      <c r="W7585" s="1">
        <v>41913</v>
      </c>
    </row>
    <row r="7586" spans="1:23" x14ac:dyDescent="0.3">
      <c r="A7586">
        <v>485072</v>
      </c>
      <c r="B7586">
        <v>0</v>
      </c>
      <c r="C7586" s="1">
        <v>35704</v>
      </c>
      <c r="D7586">
        <v>3</v>
      </c>
      <c r="E7586" t="s">
        <v>1055</v>
      </c>
      <c r="F7586" t="s">
        <v>998</v>
      </c>
      <c r="G7586">
        <v>7</v>
      </c>
      <c r="H7586">
        <v>0</v>
      </c>
      <c r="I7586">
        <v>1117</v>
      </c>
      <c r="J7586">
        <v>2.5999999999999999E-2</v>
      </c>
      <c r="K7586">
        <v>13</v>
      </c>
      <c r="L7586">
        <v>0</v>
      </c>
      <c r="M7586">
        <v>0</v>
      </c>
      <c r="N7586">
        <v>13915.97565</v>
      </c>
      <c r="O7586">
        <v>11596.65</v>
      </c>
      <c r="P7586">
        <v>12000</v>
      </c>
      <c r="Q7586">
        <v>1915.98</v>
      </c>
      <c r="R7586">
        <v>0</v>
      </c>
      <c r="S7586">
        <v>0</v>
      </c>
      <c r="T7586">
        <v>0</v>
      </c>
      <c r="U7586" s="1">
        <v>41334</v>
      </c>
      <c r="V7586">
        <v>413.04</v>
      </c>
      <c r="W7586" s="1">
        <v>41334</v>
      </c>
    </row>
    <row r="7587" spans="1:23" x14ac:dyDescent="0.3">
      <c r="A7587">
        <v>485083</v>
      </c>
      <c r="B7587">
        <v>0</v>
      </c>
      <c r="C7587" s="1">
        <v>37073</v>
      </c>
      <c r="D7587">
        <v>0</v>
      </c>
      <c r="E7587" t="s">
        <v>998</v>
      </c>
      <c r="F7587" t="s">
        <v>998</v>
      </c>
      <c r="G7587">
        <v>9</v>
      </c>
      <c r="H7587">
        <v>0</v>
      </c>
      <c r="I7587">
        <v>9752</v>
      </c>
      <c r="J7587">
        <v>0.55700000000000005</v>
      </c>
      <c r="K7587">
        <v>17</v>
      </c>
      <c r="L7587">
        <v>0</v>
      </c>
      <c r="M7587">
        <v>0</v>
      </c>
      <c r="N7587">
        <v>16814.722559999998</v>
      </c>
      <c r="O7587">
        <v>16741.54</v>
      </c>
      <c r="P7587">
        <v>14500</v>
      </c>
      <c r="Q7587">
        <v>2314.7199999999998</v>
      </c>
      <c r="R7587">
        <v>0</v>
      </c>
      <c r="S7587">
        <v>0</v>
      </c>
      <c r="T7587">
        <v>0</v>
      </c>
      <c r="U7587" s="1">
        <v>41334</v>
      </c>
      <c r="V7587">
        <v>489.22</v>
      </c>
      <c r="W7587" s="1">
        <v>41306</v>
      </c>
    </row>
    <row r="7588" spans="1:23" x14ac:dyDescent="0.3">
      <c r="A7588">
        <v>485096</v>
      </c>
      <c r="B7588">
        <v>0</v>
      </c>
      <c r="C7588" s="1">
        <v>36586</v>
      </c>
      <c r="D7588">
        <v>0</v>
      </c>
      <c r="E7588" t="s">
        <v>1048</v>
      </c>
      <c r="F7588" t="s">
        <v>998</v>
      </c>
      <c r="G7588">
        <v>15</v>
      </c>
      <c r="H7588">
        <v>0</v>
      </c>
      <c r="I7588">
        <v>9637</v>
      </c>
      <c r="J7588">
        <v>0.46700000000000003</v>
      </c>
      <c r="K7588">
        <v>44</v>
      </c>
      <c r="L7588">
        <v>0</v>
      </c>
      <c r="M7588">
        <v>0</v>
      </c>
      <c r="N7588">
        <v>12167.43456</v>
      </c>
      <c r="O7588">
        <v>12084.47</v>
      </c>
      <c r="P7588">
        <v>11000</v>
      </c>
      <c r="Q7588">
        <v>1167.43</v>
      </c>
      <c r="R7588">
        <v>0</v>
      </c>
      <c r="S7588">
        <v>0</v>
      </c>
      <c r="T7588">
        <v>0</v>
      </c>
      <c r="U7588" s="1">
        <v>40695</v>
      </c>
      <c r="V7588">
        <v>3483.52</v>
      </c>
      <c r="W7588" s="1">
        <v>40664</v>
      </c>
    </row>
    <row r="7589" spans="1:23" x14ac:dyDescent="0.3">
      <c r="A7589">
        <v>485098</v>
      </c>
      <c r="B7589">
        <v>0</v>
      </c>
      <c r="C7589" s="1">
        <v>32540</v>
      </c>
      <c r="D7589">
        <v>1</v>
      </c>
      <c r="E7589" t="s">
        <v>1010</v>
      </c>
      <c r="F7589" t="s">
        <v>998</v>
      </c>
      <c r="G7589">
        <v>12</v>
      </c>
      <c r="H7589">
        <v>0</v>
      </c>
      <c r="I7589">
        <v>5947</v>
      </c>
      <c r="J7589">
        <v>0.14000000000000001</v>
      </c>
      <c r="K7589">
        <v>24</v>
      </c>
      <c r="L7589">
        <v>0</v>
      </c>
      <c r="M7589">
        <v>0</v>
      </c>
      <c r="N7589">
        <v>29257.293600000001</v>
      </c>
      <c r="O7589">
        <v>25507.95</v>
      </c>
      <c r="P7589">
        <v>25000</v>
      </c>
      <c r="Q7589">
        <v>4257.29</v>
      </c>
      <c r="R7589">
        <v>0</v>
      </c>
      <c r="S7589">
        <v>0</v>
      </c>
      <c r="T7589">
        <v>0</v>
      </c>
      <c r="U7589" s="1">
        <v>41091</v>
      </c>
      <c r="V7589">
        <v>6371.26</v>
      </c>
      <c r="W7589" s="1">
        <v>41122</v>
      </c>
    </row>
    <row r="7590" spans="1:23" x14ac:dyDescent="0.3">
      <c r="A7590">
        <v>485099</v>
      </c>
      <c r="B7590">
        <v>0</v>
      </c>
      <c r="C7590" s="1">
        <v>36434</v>
      </c>
      <c r="D7590">
        <v>3</v>
      </c>
      <c r="E7590" t="s">
        <v>998</v>
      </c>
      <c r="F7590" t="s">
        <v>998</v>
      </c>
      <c r="G7590">
        <v>16</v>
      </c>
      <c r="H7590">
        <v>0</v>
      </c>
      <c r="I7590">
        <v>16515</v>
      </c>
      <c r="J7590">
        <v>0.46</v>
      </c>
      <c r="K7590">
        <v>28</v>
      </c>
      <c r="L7590">
        <v>0</v>
      </c>
      <c r="M7590">
        <v>0</v>
      </c>
      <c r="N7590">
        <v>16245.285320000001</v>
      </c>
      <c r="O7590">
        <v>16216.28</v>
      </c>
      <c r="P7590">
        <v>14000</v>
      </c>
      <c r="Q7590">
        <v>2245.29</v>
      </c>
      <c r="R7590">
        <v>0</v>
      </c>
      <c r="S7590">
        <v>0</v>
      </c>
      <c r="T7590">
        <v>0</v>
      </c>
      <c r="U7590" s="1">
        <v>40695</v>
      </c>
      <c r="V7590">
        <v>9424.08</v>
      </c>
      <c r="W7590" s="1">
        <v>42491</v>
      </c>
    </row>
    <row r="7591" spans="1:23" x14ac:dyDescent="0.3">
      <c r="A7591">
        <v>485101</v>
      </c>
      <c r="B7591">
        <v>0</v>
      </c>
      <c r="C7591" s="1">
        <v>36404</v>
      </c>
      <c r="D7591">
        <v>0</v>
      </c>
      <c r="E7591" t="s">
        <v>1067</v>
      </c>
      <c r="F7591" t="s">
        <v>998</v>
      </c>
      <c r="G7591">
        <v>2</v>
      </c>
      <c r="H7591">
        <v>0</v>
      </c>
      <c r="I7591">
        <v>1161</v>
      </c>
      <c r="J7591">
        <v>0.23699999999999999</v>
      </c>
      <c r="K7591">
        <v>10</v>
      </c>
      <c r="L7591">
        <v>0</v>
      </c>
      <c r="M7591">
        <v>0</v>
      </c>
      <c r="N7591">
        <v>15674.79603</v>
      </c>
      <c r="O7591">
        <v>15610.39</v>
      </c>
      <c r="P7591">
        <v>12500</v>
      </c>
      <c r="Q7591">
        <v>3174.8</v>
      </c>
      <c r="R7591">
        <v>0</v>
      </c>
      <c r="S7591">
        <v>0</v>
      </c>
      <c r="T7591">
        <v>0</v>
      </c>
      <c r="U7591" s="1">
        <v>41334</v>
      </c>
      <c r="V7591">
        <v>447.18</v>
      </c>
      <c r="W7591" s="1">
        <v>41306</v>
      </c>
    </row>
    <row r="7592" spans="1:23" x14ac:dyDescent="0.3">
      <c r="A7592">
        <v>485111</v>
      </c>
      <c r="B7592">
        <v>0</v>
      </c>
      <c r="C7592" s="1">
        <v>37500</v>
      </c>
      <c r="D7592">
        <v>0</v>
      </c>
      <c r="E7592" t="s">
        <v>998</v>
      </c>
      <c r="F7592" t="s">
        <v>998</v>
      </c>
      <c r="G7592">
        <v>10</v>
      </c>
      <c r="H7592">
        <v>0</v>
      </c>
      <c r="I7592">
        <v>4137</v>
      </c>
      <c r="J7592">
        <v>0.246</v>
      </c>
      <c r="K7592">
        <v>14</v>
      </c>
      <c r="L7592">
        <v>0</v>
      </c>
      <c r="M7592">
        <v>0</v>
      </c>
      <c r="N7592">
        <v>22517.95665</v>
      </c>
      <c r="O7592">
        <v>19315.04</v>
      </c>
      <c r="P7592">
        <v>20000</v>
      </c>
      <c r="Q7592">
        <v>2517.96</v>
      </c>
      <c r="R7592">
        <v>0</v>
      </c>
      <c r="S7592">
        <v>0</v>
      </c>
      <c r="T7592">
        <v>0</v>
      </c>
      <c r="U7592" s="1">
        <v>41030</v>
      </c>
      <c r="V7592">
        <v>712.36</v>
      </c>
      <c r="W7592" s="1">
        <v>42491</v>
      </c>
    </row>
    <row r="7593" spans="1:23" x14ac:dyDescent="0.3">
      <c r="A7593">
        <v>485122</v>
      </c>
      <c r="B7593">
        <v>0</v>
      </c>
      <c r="C7593" s="1">
        <v>33025</v>
      </c>
      <c r="D7593">
        <v>1</v>
      </c>
      <c r="E7593" t="s">
        <v>1031</v>
      </c>
      <c r="F7593" t="s">
        <v>998</v>
      </c>
      <c r="G7593">
        <v>6</v>
      </c>
      <c r="H7593">
        <v>0</v>
      </c>
      <c r="I7593">
        <v>7351</v>
      </c>
      <c r="J7593">
        <v>0.94199999999999995</v>
      </c>
      <c r="K7593">
        <v>21</v>
      </c>
      <c r="L7593">
        <v>0</v>
      </c>
      <c r="M7593">
        <v>0</v>
      </c>
      <c r="N7593">
        <v>9346.310485</v>
      </c>
      <c r="O7593">
        <v>9333.19</v>
      </c>
      <c r="P7593">
        <v>8000</v>
      </c>
      <c r="Q7593">
        <v>1346.31</v>
      </c>
      <c r="R7593">
        <v>0</v>
      </c>
      <c r="S7593">
        <v>0</v>
      </c>
      <c r="T7593">
        <v>0</v>
      </c>
      <c r="U7593" s="1">
        <v>41030</v>
      </c>
      <c r="V7593">
        <v>2776.66</v>
      </c>
      <c r="W7593" s="1">
        <v>41821</v>
      </c>
    </row>
    <row r="7594" spans="1:23" x14ac:dyDescent="0.3">
      <c r="A7594">
        <v>485184</v>
      </c>
      <c r="B7594">
        <v>0</v>
      </c>
      <c r="C7594" s="1">
        <v>38261</v>
      </c>
      <c r="D7594">
        <v>0</v>
      </c>
      <c r="E7594" t="s">
        <v>998</v>
      </c>
      <c r="F7594" t="s">
        <v>998</v>
      </c>
      <c r="G7594">
        <v>12</v>
      </c>
      <c r="H7594">
        <v>0</v>
      </c>
      <c r="I7594">
        <v>4655</v>
      </c>
      <c r="J7594">
        <v>0.878</v>
      </c>
      <c r="K7594">
        <v>15</v>
      </c>
      <c r="L7594">
        <v>0</v>
      </c>
      <c r="M7594">
        <v>0</v>
      </c>
      <c r="N7594">
        <v>1436.79</v>
      </c>
      <c r="O7594">
        <v>1436.79</v>
      </c>
      <c r="P7594">
        <v>934.78</v>
      </c>
      <c r="Q7594">
        <v>407.08</v>
      </c>
      <c r="R7594">
        <v>0</v>
      </c>
      <c r="S7594">
        <v>94.93</v>
      </c>
      <c r="T7594">
        <v>1.0900000000000001</v>
      </c>
      <c r="U7594" s="1">
        <v>40634</v>
      </c>
      <c r="V7594">
        <v>103.4</v>
      </c>
      <c r="W7594" s="1">
        <v>40756</v>
      </c>
    </row>
    <row r="7595" spans="1:23" x14ac:dyDescent="0.3">
      <c r="A7595">
        <v>485185</v>
      </c>
      <c r="B7595">
        <v>0</v>
      </c>
      <c r="C7595" s="1">
        <v>36800</v>
      </c>
      <c r="D7595">
        <v>1</v>
      </c>
      <c r="E7595" t="s">
        <v>998</v>
      </c>
      <c r="F7595" t="s">
        <v>998</v>
      </c>
      <c r="G7595">
        <v>6</v>
      </c>
      <c r="H7595">
        <v>0</v>
      </c>
      <c r="I7595">
        <v>10051</v>
      </c>
      <c r="J7595">
        <v>0.41</v>
      </c>
      <c r="K7595">
        <v>17</v>
      </c>
      <c r="L7595">
        <v>0</v>
      </c>
      <c r="M7595">
        <v>0</v>
      </c>
      <c r="N7595">
        <v>14351.987150000001</v>
      </c>
      <c r="O7595">
        <v>14316.28</v>
      </c>
      <c r="P7595">
        <v>12000</v>
      </c>
      <c r="Q7595">
        <v>2351.9899999999998</v>
      </c>
      <c r="R7595">
        <v>0</v>
      </c>
      <c r="S7595">
        <v>0</v>
      </c>
      <c r="T7595">
        <v>0</v>
      </c>
      <c r="U7595" s="1">
        <v>41091</v>
      </c>
      <c r="V7595">
        <v>3514.02</v>
      </c>
      <c r="W7595" s="1">
        <v>42491</v>
      </c>
    </row>
    <row r="7596" spans="1:23" x14ac:dyDescent="0.3">
      <c r="A7596">
        <v>485205</v>
      </c>
      <c r="B7596">
        <v>0</v>
      </c>
      <c r="C7596" s="1">
        <v>28460</v>
      </c>
      <c r="D7596">
        <v>6</v>
      </c>
      <c r="E7596" t="s">
        <v>998</v>
      </c>
      <c r="F7596" t="s">
        <v>998</v>
      </c>
      <c r="G7596">
        <v>4</v>
      </c>
      <c r="H7596">
        <v>0</v>
      </c>
      <c r="I7596">
        <v>55</v>
      </c>
      <c r="J7596">
        <v>2E-3</v>
      </c>
      <c r="K7596">
        <v>4</v>
      </c>
      <c r="L7596">
        <v>0</v>
      </c>
      <c r="M7596">
        <v>0</v>
      </c>
      <c r="N7596">
        <v>3121.2215580000002</v>
      </c>
      <c r="O7596">
        <v>3069.2</v>
      </c>
      <c r="P7596">
        <v>3000</v>
      </c>
      <c r="Q7596">
        <v>106.22</v>
      </c>
      <c r="R7596">
        <v>14.999999969999999</v>
      </c>
      <c r="S7596">
        <v>0</v>
      </c>
      <c r="T7596">
        <v>0</v>
      </c>
      <c r="U7596" s="1">
        <v>40391</v>
      </c>
      <c r="V7596">
        <v>3121.99</v>
      </c>
      <c r="W7596" s="1">
        <v>40360</v>
      </c>
    </row>
    <row r="7597" spans="1:23" x14ac:dyDescent="0.3">
      <c r="A7597">
        <v>485234</v>
      </c>
      <c r="B7597">
        <v>0</v>
      </c>
      <c r="C7597" s="1">
        <v>35217</v>
      </c>
      <c r="D7597">
        <v>0</v>
      </c>
      <c r="E7597" t="s">
        <v>998</v>
      </c>
      <c r="F7597" t="s">
        <v>998</v>
      </c>
      <c r="G7597">
        <v>15</v>
      </c>
      <c r="H7597">
        <v>0</v>
      </c>
      <c r="I7597">
        <v>2642</v>
      </c>
      <c r="J7597">
        <v>0.64400000000000002</v>
      </c>
      <c r="K7597">
        <v>21</v>
      </c>
      <c r="L7597">
        <v>0</v>
      </c>
      <c r="M7597">
        <v>0</v>
      </c>
      <c r="N7597">
        <v>12162.624519999999</v>
      </c>
      <c r="O7597">
        <v>12050.01</v>
      </c>
      <c r="P7597">
        <v>10800</v>
      </c>
      <c r="Q7597">
        <v>1362.62</v>
      </c>
      <c r="R7597">
        <v>0</v>
      </c>
      <c r="S7597">
        <v>0</v>
      </c>
      <c r="T7597">
        <v>0</v>
      </c>
      <c r="U7597" s="1">
        <v>41334</v>
      </c>
      <c r="V7597">
        <v>354.51</v>
      </c>
      <c r="W7597" s="1">
        <v>41640</v>
      </c>
    </row>
    <row r="7598" spans="1:23" x14ac:dyDescent="0.3">
      <c r="A7598">
        <v>485240</v>
      </c>
      <c r="B7598">
        <v>0</v>
      </c>
      <c r="C7598" s="1">
        <v>35582</v>
      </c>
      <c r="D7598">
        <v>1</v>
      </c>
      <c r="E7598" t="s">
        <v>998</v>
      </c>
      <c r="F7598" t="s">
        <v>998</v>
      </c>
      <c r="G7598">
        <v>11</v>
      </c>
      <c r="H7598">
        <v>0</v>
      </c>
      <c r="I7598">
        <v>13020</v>
      </c>
      <c r="J7598">
        <v>0.254</v>
      </c>
      <c r="K7598">
        <v>23</v>
      </c>
      <c r="L7598">
        <v>0</v>
      </c>
      <c r="M7598">
        <v>0</v>
      </c>
      <c r="N7598">
        <v>16541.418679999999</v>
      </c>
      <c r="O7598">
        <v>13823.37</v>
      </c>
      <c r="P7598">
        <v>15000</v>
      </c>
      <c r="Q7598">
        <v>1541.42</v>
      </c>
      <c r="R7598">
        <v>0</v>
      </c>
      <c r="S7598">
        <v>0</v>
      </c>
      <c r="T7598">
        <v>0</v>
      </c>
      <c r="U7598" s="1">
        <v>40969</v>
      </c>
      <c r="V7598">
        <v>449.67</v>
      </c>
      <c r="W7598" s="1">
        <v>40940</v>
      </c>
    </row>
    <row r="7599" spans="1:23" x14ac:dyDescent="0.3">
      <c r="A7599">
        <v>485249</v>
      </c>
      <c r="B7599">
        <v>0</v>
      </c>
      <c r="C7599" s="1">
        <v>37803</v>
      </c>
      <c r="D7599">
        <v>0</v>
      </c>
      <c r="E7599" t="s">
        <v>998</v>
      </c>
      <c r="F7599" t="s">
        <v>998</v>
      </c>
      <c r="G7599">
        <v>6</v>
      </c>
      <c r="H7599">
        <v>0</v>
      </c>
      <c r="I7599">
        <v>6292</v>
      </c>
      <c r="J7599">
        <v>0.71499999999999997</v>
      </c>
      <c r="K7599">
        <v>11</v>
      </c>
      <c r="L7599">
        <v>0</v>
      </c>
      <c r="M7599">
        <v>0</v>
      </c>
      <c r="N7599">
        <v>9063.7162040000003</v>
      </c>
      <c r="O7599">
        <v>9003.2900000000009</v>
      </c>
      <c r="P7599">
        <v>7500</v>
      </c>
      <c r="Q7599">
        <v>1563.72</v>
      </c>
      <c r="R7599">
        <v>0</v>
      </c>
      <c r="S7599">
        <v>0</v>
      </c>
      <c r="T7599">
        <v>0</v>
      </c>
      <c r="U7599" s="1">
        <v>41334</v>
      </c>
      <c r="V7599">
        <v>285.47000000000003</v>
      </c>
      <c r="W7599" s="1">
        <v>41306</v>
      </c>
    </row>
    <row r="7600" spans="1:23" x14ac:dyDescent="0.3">
      <c r="A7600">
        <v>485273</v>
      </c>
      <c r="B7600">
        <v>0</v>
      </c>
      <c r="C7600" s="1">
        <v>38047</v>
      </c>
      <c r="D7600">
        <v>1</v>
      </c>
      <c r="E7600" t="s">
        <v>998</v>
      </c>
      <c r="F7600" t="s">
        <v>998</v>
      </c>
      <c r="G7600">
        <v>3</v>
      </c>
      <c r="H7600">
        <v>0</v>
      </c>
      <c r="I7600">
        <v>5502</v>
      </c>
      <c r="J7600">
        <v>0.36699999999999999</v>
      </c>
      <c r="K7600">
        <v>5</v>
      </c>
      <c r="L7600">
        <v>0</v>
      </c>
      <c r="M7600">
        <v>0</v>
      </c>
      <c r="N7600">
        <v>5892.7754580000001</v>
      </c>
      <c r="O7600">
        <v>5774.92</v>
      </c>
      <c r="P7600">
        <v>5000</v>
      </c>
      <c r="Q7600">
        <v>892.78</v>
      </c>
      <c r="R7600">
        <v>0</v>
      </c>
      <c r="S7600">
        <v>0</v>
      </c>
      <c r="T7600">
        <v>0</v>
      </c>
      <c r="U7600" s="1">
        <v>41334</v>
      </c>
      <c r="V7600">
        <v>189.87</v>
      </c>
      <c r="W7600" s="1">
        <v>41306</v>
      </c>
    </row>
    <row r="7601" spans="1:23" x14ac:dyDescent="0.3">
      <c r="A7601">
        <v>485283</v>
      </c>
      <c r="B7601">
        <v>0</v>
      </c>
      <c r="C7601" s="1">
        <v>27851</v>
      </c>
      <c r="D7601">
        <v>2</v>
      </c>
      <c r="E7601" t="s">
        <v>998</v>
      </c>
      <c r="F7601" t="s">
        <v>998</v>
      </c>
      <c r="G7601">
        <v>13</v>
      </c>
      <c r="H7601">
        <v>0</v>
      </c>
      <c r="I7601">
        <v>6449</v>
      </c>
      <c r="J7601">
        <v>0.125</v>
      </c>
      <c r="K7601">
        <v>28</v>
      </c>
      <c r="L7601">
        <v>0</v>
      </c>
      <c r="M7601">
        <v>0</v>
      </c>
      <c r="N7601">
        <v>13439.634550000001</v>
      </c>
      <c r="O7601">
        <v>13299.64</v>
      </c>
      <c r="P7601">
        <v>12000</v>
      </c>
      <c r="Q7601">
        <v>1439.63</v>
      </c>
      <c r="R7601">
        <v>0</v>
      </c>
      <c r="S7601">
        <v>0</v>
      </c>
      <c r="T7601">
        <v>0</v>
      </c>
      <c r="U7601" s="1">
        <v>41334</v>
      </c>
      <c r="V7601">
        <v>416.09</v>
      </c>
      <c r="W7601" s="1">
        <v>42461</v>
      </c>
    </row>
    <row r="7602" spans="1:23" x14ac:dyDescent="0.3">
      <c r="A7602">
        <v>485291</v>
      </c>
      <c r="B7602">
        <v>0</v>
      </c>
      <c r="C7602" s="1">
        <v>34881</v>
      </c>
      <c r="D7602">
        <v>0</v>
      </c>
      <c r="E7602" t="s">
        <v>998</v>
      </c>
      <c r="F7602" t="s">
        <v>998</v>
      </c>
      <c r="G7602">
        <v>11</v>
      </c>
      <c r="H7602">
        <v>0</v>
      </c>
      <c r="I7602">
        <v>34377</v>
      </c>
      <c r="J7602">
        <v>0.58499999999999996</v>
      </c>
      <c r="K7602">
        <v>29</v>
      </c>
      <c r="L7602">
        <v>0</v>
      </c>
      <c r="M7602">
        <v>0</v>
      </c>
      <c r="N7602">
        <v>24400.818299999999</v>
      </c>
      <c r="O7602">
        <v>24371.77</v>
      </c>
      <c r="P7602">
        <v>21000</v>
      </c>
      <c r="Q7602">
        <v>3400.82</v>
      </c>
      <c r="R7602">
        <v>0</v>
      </c>
      <c r="S7602">
        <v>0</v>
      </c>
      <c r="T7602">
        <v>0</v>
      </c>
      <c r="U7602" s="1">
        <v>41030</v>
      </c>
      <c r="V7602">
        <v>138.27000000000001</v>
      </c>
      <c r="W7602" s="1">
        <v>42461</v>
      </c>
    </row>
    <row r="7603" spans="1:23" x14ac:dyDescent="0.3">
      <c r="A7603">
        <v>485293</v>
      </c>
      <c r="B7603">
        <v>0</v>
      </c>
      <c r="C7603" s="1">
        <v>37926</v>
      </c>
      <c r="D7603">
        <v>1</v>
      </c>
      <c r="E7603" t="s">
        <v>998</v>
      </c>
      <c r="F7603" t="s">
        <v>998</v>
      </c>
      <c r="G7603">
        <v>9</v>
      </c>
      <c r="H7603">
        <v>0</v>
      </c>
      <c r="I7603">
        <v>12430</v>
      </c>
      <c r="J7603">
        <v>0.46600000000000003</v>
      </c>
      <c r="K7603">
        <v>14</v>
      </c>
      <c r="L7603">
        <v>0</v>
      </c>
      <c r="M7603">
        <v>0</v>
      </c>
      <c r="N7603">
        <v>10071.47531</v>
      </c>
      <c r="O7603">
        <v>10041.85</v>
      </c>
      <c r="P7603">
        <v>8500</v>
      </c>
      <c r="Q7603">
        <v>1571.48</v>
      </c>
      <c r="R7603">
        <v>0</v>
      </c>
      <c r="S7603">
        <v>0</v>
      </c>
      <c r="T7603">
        <v>0</v>
      </c>
      <c r="U7603" s="1">
        <v>41334</v>
      </c>
      <c r="V7603">
        <v>295.07</v>
      </c>
      <c r="W7603" s="1">
        <v>42491</v>
      </c>
    </row>
    <row r="7604" spans="1:23" x14ac:dyDescent="0.3">
      <c r="A7604">
        <v>485297</v>
      </c>
      <c r="B7604">
        <v>2</v>
      </c>
      <c r="C7604" s="1">
        <v>38565</v>
      </c>
      <c r="D7604">
        <v>0</v>
      </c>
      <c r="E7604" t="s">
        <v>1072</v>
      </c>
      <c r="F7604" t="s">
        <v>998</v>
      </c>
      <c r="G7604">
        <v>11</v>
      </c>
      <c r="H7604">
        <v>0</v>
      </c>
      <c r="I7604">
        <v>6907</v>
      </c>
      <c r="J7604">
        <v>0.92100000000000004</v>
      </c>
      <c r="K7604">
        <v>18</v>
      </c>
      <c r="L7604">
        <v>0</v>
      </c>
      <c r="M7604">
        <v>0</v>
      </c>
      <c r="N7604">
        <v>4080.51</v>
      </c>
      <c r="O7604">
        <v>4080.51</v>
      </c>
      <c r="P7604">
        <v>1751.41</v>
      </c>
      <c r="Q7604">
        <v>1312.63</v>
      </c>
      <c r="R7604">
        <v>14.83826992</v>
      </c>
      <c r="S7604">
        <v>1001.63</v>
      </c>
      <c r="T7604">
        <v>238.9854</v>
      </c>
      <c r="U7604" s="1">
        <v>40878</v>
      </c>
      <c r="V7604">
        <v>342</v>
      </c>
      <c r="W7604" s="1">
        <v>40878</v>
      </c>
    </row>
    <row r="7605" spans="1:23" x14ac:dyDescent="0.3">
      <c r="A7605">
        <v>485301</v>
      </c>
      <c r="B7605">
        <v>0</v>
      </c>
      <c r="C7605" s="1">
        <v>31321</v>
      </c>
      <c r="D7605">
        <v>0</v>
      </c>
      <c r="E7605" t="s">
        <v>1000</v>
      </c>
      <c r="F7605" t="s">
        <v>998</v>
      </c>
      <c r="G7605">
        <v>11</v>
      </c>
      <c r="H7605">
        <v>0</v>
      </c>
      <c r="I7605">
        <v>7649</v>
      </c>
      <c r="J7605">
        <v>0.59299999999999997</v>
      </c>
      <c r="K7605">
        <v>31</v>
      </c>
      <c r="L7605">
        <v>0</v>
      </c>
      <c r="M7605">
        <v>0</v>
      </c>
      <c r="N7605">
        <v>5759.64</v>
      </c>
      <c r="O7605">
        <v>5759.64</v>
      </c>
      <c r="P7605">
        <v>4486.49</v>
      </c>
      <c r="Q7605">
        <v>1263.01</v>
      </c>
      <c r="R7605">
        <v>0</v>
      </c>
      <c r="S7605">
        <v>10.14</v>
      </c>
      <c r="T7605">
        <v>0</v>
      </c>
      <c r="U7605" s="1">
        <v>41153</v>
      </c>
      <c r="V7605">
        <v>192</v>
      </c>
      <c r="W7605" s="1">
        <v>42491</v>
      </c>
    </row>
    <row r="7606" spans="1:23" x14ac:dyDescent="0.3">
      <c r="A7606">
        <v>485310</v>
      </c>
      <c r="B7606">
        <v>0</v>
      </c>
      <c r="C7606" s="1">
        <v>36586</v>
      </c>
      <c r="D7606">
        <v>3</v>
      </c>
      <c r="E7606" t="s">
        <v>998</v>
      </c>
      <c r="F7606" t="s">
        <v>998</v>
      </c>
      <c r="G7606">
        <v>2</v>
      </c>
      <c r="H7606">
        <v>0</v>
      </c>
      <c r="I7606">
        <v>1060</v>
      </c>
      <c r="J7606">
        <v>0.42399999999999999</v>
      </c>
      <c r="K7606">
        <v>4</v>
      </c>
      <c r="L7606">
        <v>0</v>
      </c>
      <c r="M7606">
        <v>0</v>
      </c>
      <c r="N7606">
        <v>2915.7291089999999</v>
      </c>
      <c r="O7606">
        <v>2915.73</v>
      </c>
      <c r="P7606">
        <v>2400</v>
      </c>
      <c r="Q7606">
        <v>515.73</v>
      </c>
      <c r="R7606">
        <v>0</v>
      </c>
      <c r="S7606">
        <v>0</v>
      </c>
      <c r="T7606">
        <v>0</v>
      </c>
      <c r="U7606" s="1">
        <v>41334</v>
      </c>
      <c r="V7606">
        <v>86.68</v>
      </c>
      <c r="W7606" s="1">
        <v>42401</v>
      </c>
    </row>
    <row r="7607" spans="1:23" x14ac:dyDescent="0.3">
      <c r="A7607">
        <v>485313</v>
      </c>
      <c r="B7607">
        <v>0</v>
      </c>
      <c r="C7607" s="1">
        <v>35462</v>
      </c>
      <c r="D7607">
        <v>0</v>
      </c>
      <c r="E7607" t="s">
        <v>998</v>
      </c>
      <c r="F7607" t="s">
        <v>998</v>
      </c>
      <c r="G7607">
        <v>5</v>
      </c>
      <c r="H7607">
        <v>0</v>
      </c>
      <c r="I7607">
        <v>13871</v>
      </c>
      <c r="J7607">
        <v>0.70099999999999996</v>
      </c>
      <c r="K7607">
        <v>10</v>
      </c>
      <c r="L7607">
        <v>0</v>
      </c>
      <c r="M7607">
        <v>0</v>
      </c>
      <c r="N7607">
        <v>26371.805609999999</v>
      </c>
      <c r="O7607">
        <v>26221.97</v>
      </c>
      <c r="P7607">
        <v>22000</v>
      </c>
      <c r="Q7607">
        <v>4371.8100000000004</v>
      </c>
      <c r="R7607">
        <v>0</v>
      </c>
      <c r="S7607">
        <v>0</v>
      </c>
      <c r="T7607">
        <v>0</v>
      </c>
      <c r="U7607" s="1">
        <v>41122</v>
      </c>
      <c r="V7607">
        <v>5757.12</v>
      </c>
      <c r="W7607" s="1">
        <v>41974</v>
      </c>
    </row>
    <row r="7608" spans="1:23" x14ac:dyDescent="0.3">
      <c r="A7608">
        <v>485314</v>
      </c>
      <c r="B7608">
        <v>0</v>
      </c>
      <c r="C7608" s="1">
        <v>35643</v>
      </c>
      <c r="D7608">
        <v>0</v>
      </c>
      <c r="E7608" t="s">
        <v>998</v>
      </c>
      <c r="F7608" t="s">
        <v>998</v>
      </c>
      <c r="G7608">
        <v>14</v>
      </c>
      <c r="H7608">
        <v>0</v>
      </c>
      <c r="I7608">
        <v>44135</v>
      </c>
      <c r="J7608">
        <v>0.54200000000000004</v>
      </c>
      <c r="K7608">
        <v>29</v>
      </c>
      <c r="L7608">
        <v>0</v>
      </c>
      <c r="M7608">
        <v>0</v>
      </c>
      <c r="N7608">
        <v>18127.005079999999</v>
      </c>
      <c r="O7608">
        <v>18065.060000000001</v>
      </c>
      <c r="P7608">
        <v>15000</v>
      </c>
      <c r="Q7608">
        <v>3127.01</v>
      </c>
      <c r="R7608">
        <v>0</v>
      </c>
      <c r="S7608">
        <v>0</v>
      </c>
      <c r="T7608">
        <v>0</v>
      </c>
      <c r="U7608" s="1">
        <v>41334</v>
      </c>
      <c r="V7608">
        <v>555.94000000000005</v>
      </c>
      <c r="W7608" s="1">
        <v>41306</v>
      </c>
    </row>
    <row r="7609" spans="1:23" x14ac:dyDescent="0.3">
      <c r="A7609">
        <v>485334</v>
      </c>
      <c r="B7609">
        <v>0</v>
      </c>
      <c r="C7609" s="1">
        <v>33147</v>
      </c>
      <c r="D7609">
        <v>1</v>
      </c>
      <c r="E7609" t="s">
        <v>1104</v>
      </c>
      <c r="F7609" t="s">
        <v>998</v>
      </c>
      <c r="G7609">
        <v>4</v>
      </c>
      <c r="H7609">
        <v>0</v>
      </c>
      <c r="I7609">
        <v>4719</v>
      </c>
      <c r="J7609">
        <v>0.77400000000000002</v>
      </c>
      <c r="K7609">
        <v>23</v>
      </c>
      <c r="L7609">
        <v>0</v>
      </c>
      <c r="M7609">
        <v>0</v>
      </c>
      <c r="N7609">
        <v>12342.6214</v>
      </c>
      <c r="O7609">
        <v>12280.91</v>
      </c>
      <c r="P7609">
        <v>10000</v>
      </c>
      <c r="Q7609">
        <v>2342.62</v>
      </c>
      <c r="R7609">
        <v>0</v>
      </c>
      <c r="S7609">
        <v>0</v>
      </c>
      <c r="T7609">
        <v>0</v>
      </c>
      <c r="U7609" s="1">
        <v>41334</v>
      </c>
      <c r="V7609">
        <v>376.72</v>
      </c>
      <c r="W7609" s="1">
        <v>42461</v>
      </c>
    </row>
    <row r="7610" spans="1:23" x14ac:dyDescent="0.3">
      <c r="A7610">
        <v>485338</v>
      </c>
      <c r="B7610">
        <v>1</v>
      </c>
      <c r="C7610" s="1">
        <v>32478</v>
      </c>
      <c r="D7610">
        <v>2</v>
      </c>
      <c r="E7610" t="s">
        <v>1061</v>
      </c>
      <c r="F7610" t="s">
        <v>998</v>
      </c>
      <c r="G7610">
        <v>20</v>
      </c>
      <c r="H7610">
        <v>0</v>
      </c>
      <c r="I7610">
        <v>11250</v>
      </c>
      <c r="J7610">
        <v>0.17899999999999999</v>
      </c>
      <c r="K7610">
        <v>39</v>
      </c>
      <c r="L7610">
        <v>0</v>
      </c>
      <c r="M7610">
        <v>0</v>
      </c>
      <c r="N7610">
        <v>10436.844419999999</v>
      </c>
      <c r="O7610">
        <v>10436.84</v>
      </c>
      <c r="P7610">
        <v>9000</v>
      </c>
      <c r="Q7610">
        <v>1436.84</v>
      </c>
      <c r="R7610">
        <v>0</v>
      </c>
      <c r="S7610">
        <v>0</v>
      </c>
      <c r="T7610">
        <v>0</v>
      </c>
      <c r="U7610" s="1">
        <v>41334</v>
      </c>
      <c r="V7610">
        <v>306.58999999999997</v>
      </c>
      <c r="W7610" s="1">
        <v>41334</v>
      </c>
    </row>
    <row r="7611" spans="1:23" x14ac:dyDescent="0.3">
      <c r="A7611">
        <v>485350</v>
      </c>
      <c r="B7611">
        <v>1</v>
      </c>
      <c r="C7611" s="1">
        <v>36281</v>
      </c>
      <c r="D7611">
        <v>1</v>
      </c>
      <c r="E7611" t="s">
        <v>1049</v>
      </c>
      <c r="F7611" t="s">
        <v>998</v>
      </c>
      <c r="G7611">
        <v>6</v>
      </c>
      <c r="H7611">
        <v>0</v>
      </c>
      <c r="I7611">
        <v>1319</v>
      </c>
      <c r="J7611">
        <v>0.44</v>
      </c>
      <c r="K7611">
        <v>12</v>
      </c>
      <c r="L7611">
        <v>0</v>
      </c>
      <c r="M7611">
        <v>0</v>
      </c>
      <c r="N7611">
        <v>6060.9924209999999</v>
      </c>
      <c r="O7611">
        <v>6060.99</v>
      </c>
      <c r="P7611">
        <v>5000</v>
      </c>
      <c r="Q7611">
        <v>1045.99</v>
      </c>
      <c r="R7611">
        <v>15</v>
      </c>
      <c r="S7611">
        <v>0</v>
      </c>
      <c r="T7611">
        <v>0</v>
      </c>
      <c r="U7611" s="1">
        <v>41334</v>
      </c>
      <c r="V7611">
        <v>195.65</v>
      </c>
      <c r="W7611" s="1">
        <v>41334</v>
      </c>
    </row>
    <row r="7612" spans="1:23" x14ac:dyDescent="0.3">
      <c r="A7612">
        <v>485362</v>
      </c>
      <c r="B7612">
        <v>0</v>
      </c>
      <c r="C7612" s="1">
        <v>35886</v>
      </c>
      <c r="D7612">
        <v>0</v>
      </c>
      <c r="E7612" t="s">
        <v>1042</v>
      </c>
      <c r="F7612" t="s">
        <v>998</v>
      </c>
      <c r="G7612">
        <v>11</v>
      </c>
      <c r="H7612">
        <v>0</v>
      </c>
      <c r="I7612">
        <v>2595</v>
      </c>
      <c r="J7612">
        <v>0.32</v>
      </c>
      <c r="K7612">
        <v>24</v>
      </c>
      <c r="L7612">
        <v>0</v>
      </c>
      <c r="M7612">
        <v>0</v>
      </c>
      <c r="N7612">
        <v>11785.393669999999</v>
      </c>
      <c r="O7612">
        <v>11740.54</v>
      </c>
      <c r="P7612">
        <v>10000</v>
      </c>
      <c r="Q7612">
        <v>1785.39</v>
      </c>
      <c r="R7612">
        <v>0</v>
      </c>
      <c r="S7612">
        <v>0</v>
      </c>
      <c r="T7612">
        <v>0</v>
      </c>
      <c r="U7612" s="1">
        <v>41334</v>
      </c>
      <c r="V7612">
        <v>369.57</v>
      </c>
      <c r="W7612" s="1">
        <v>42339</v>
      </c>
    </row>
    <row r="7613" spans="1:23" x14ac:dyDescent="0.3">
      <c r="A7613">
        <v>485374</v>
      </c>
      <c r="B7613">
        <v>0</v>
      </c>
      <c r="C7613" s="1">
        <v>38626</v>
      </c>
      <c r="D7613">
        <v>1</v>
      </c>
      <c r="E7613" t="s">
        <v>998</v>
      </c>
      <c r="F7613" t="s">
        <v>998</v>
      </c>
      <c r="G7613">
        <v>13</v>
      </c>
      <c r="H7613">
        <v>0</v>
      </c>
      <c r="I7613">
        <v>1586</v>
      </c>
      <c r="J7613">
        <v>0.61</v>
      </c>
      <c r="K7613">
        <v>21</v>
      </c>
      <c r="L7613">
        <v>0</v>
      </c>
      <c r="M7613">
        <v>0</v>
      </c>
      <c r="N7613">
        <v>7289.3152499999997</v>
      </c>
      <c r="O7613">
        <v>7228.57</v>
      </c>
      <c r="P7613">
        <v>6000</v>
      </c>
      <c r="Q7613">
        <v>1289.32</v>
      </c>
      <c r="R7613">
        <v>0</v>
      </c>
      <c r="S7613">
        <v>0</v>
      </c>
      <c r="T7613">
        <v>0</v>
      </c>
      <c r="U7613" s="1">
        <v>41334</v>
      </c>
      <c r="V7613">
        <v>217.06</v>
      </c>
      <c r="W7613" s="1">
        <v>41306</v>
      </c>
    </row>
    <row r="7614" spans="1:23" x14ac:dyDescent="0.3">
      <c r="A7614">
        <v>485412</v>
      </c>
      <c r="B7614">
        <v>0</v>
      </c>
      <c r="C7614" s="1">
        <v>36373</v>
      </c>
      <c r="D7614">
        <v>0</v>
      </c>
      <c r="E7614" t="s">
        <v>1065</v>
      </c>
      <c r="F7614" t="s">
        <v>998</v>
      </c>
      <c r="G7614">
        <v>7</v>
      </c>
      <c r="H7614">
        <v>0</v>
      </c>
      <c r="I7614">
        <v>31973</v>
      </c>
      <c r="J7614">
        <v>0.74399999999999999</v>
      </c>
      <c r="K7614">
        <v>50</v>
      </c>
      <c r="L7614">
        <v>0</v>
      </c>
      <c r="M7614">
        <v>0</v>
      </c>
      <c r="N7614">
        <v>29002.44987</v>
      </c>
      <c r="O7614">
        <v>28851.4</v>
      </c>
      <c r="P7614">
        <v>24000</v>
      </c>
      <c r="Q7614">
        <v>5002.45</v>
      </c>
      <c r="R7614">
        <v>0</v>
      </c>
      <c r="S7614">
        <v>0</v>
      </c>
      <c r="T7614">
        <v>0</v>
      </c>
      <c r="U7614" s="1">
        <v>41334</v>
      </c>
      <c r="V7614">
        <v>893.38</v>
      </c>
      <c r="W7614" s="1">
        <v>41306</v>
      </c>
    </row>
    <row r="7615" spans="1:23" x14ac:dyDescent="0.3">
      <c r="A7615">
        <v>485462</v>
      </c>
      <c r="B7615">
        <v>0</v>
      </c>
      <c r="C7615" s="1">
        <v>36192</v>
      </c>
      <c r="D7615">
        <v>3</v>
      </c>
      <c r="E7615" t="s">
        <v>1048</v>
      </c>
      <c r="F7615" t="s">
        <v>998</v>
      </c>
      <c r="G7615">
        <v>10</v>
      </c>
      <c r="H7615">
        <v>0</v>
      </c>
      <c r="I7615">
        <v>12797</v>
      </c>
      <c r="J7615">
        <v>0.30199999999999999</v>
      </c>
      <c r="K7615">
        <v>20</v>
      </c>
      <c r="L7615">
        <v>0</v>
      </c>
      <c r="M7615">
        <v>0</v>
      </c>
      <c r="N7615">
        <v>29652.19025</v>
      </c>
      <c r="O7615">
        <v>29622.54</v>
      </c>
      <c r="P7615">
        <v>25000</v>
      </c>
      <c r="Q7615">
        <v>4652.1899999999996</v>
      </c>
      <c r="R7615">
        <v>0</v>
      </c>
      <c r="S7615">
        <v>0</v>
      </c>
      <c r="T7615">
        <v>0</v>
      </c>
      <c r="U7615" s="1">
        <v>40817</v>
      </c>
      <c r="V7615">
        <v>14091.86</v>
      </c>
      <c r="W7615" s="1">
        <v>41426</v>
      </c>
    </row>
    <row r="7616" spans="1:23" x14ac:dyDescent="0.3">
      <c r="A7616">
        <v>485471</v>
      </c>
      <c r="B7616">
        <v>0</v>
      </c>
      <c r="C7616" s="1">
        <v>31048</v>
      </c>
      <c r="D7616">
        <v>1</v>
      </c>
      <c r="E7616" t="s">
        <v>1045</v>
      </c>
      <c r="F7616" t="s">
        <v>998</v>
      </c>
      <c r="G7616">
        <v>13</v>
      </c>
      <c r="H7616">
        <v>0</v>
      </c>
      <c r="I7616">
        <v>9466</v>
      </c>
      <c r="J7616">
        <v>0.27400000000000002</v>
      </c>
      <c r="K7616">
        <v>28</v>
      </c>
      <c r="L7616">
        <v>0</v>
      </c>
      <c r="M7616">
        <v>0</v>
      </c>
      <c r="N7616">
        <v>29620.818179999998</v>
      </c>
      <c r="O7616">
        <v>29134.639999999999</v>
      </c>
      <c r="P7616">
        <v>25000</v>
      </c>
      <c r="Q7616">
        <v>4620.82</v>
      </c>
      <c r="R7616">
        <v>0</v>
      </c>
      <c r="S7616">
        <v>0</v>
      </c>
      <c r="T7616">
        <v>0</v>
      </c>
      <c r="U7616" s="1">
        <v>41334</v>
      </c>
      <c r="V7616">
        <v>842.33</v>
      </c>
      <c r="W7616" s="1">
        <v>41306</v>
      </c>
    </row>
    <row r="7617" spans="1:23" x14ac:dyDescent="0.3">
      <c r="A7617">
        <v>485610</v>
      </c>
      <c r="B7617">
        <v>0</v>
      </c>
      <c r="C7617" s="1">
        <v>34731</v>
      </c>
      <c r="D7617">
        <v>1</v>
      </c>
      <c r="E7617" t="s">
        <v>998</v>
      </c>
      <c r="F7617" t="s">
        <v>998</v>
      </c>
      <c r="G7617">
        <v>4</v>
      </c>
      <c r="H7617">
        <v>0</v>
      </c>
      <c r="I7617">
        <v>25444</v>
      </c>
      <c r="J7617">
        <v>0.42399999999999999</v>
      </c>
      <c r="K7617">
        <v>15</v>
      </c>
      <c r="L7617">
        <v>0</v>
      </c>
      <c r="M7617">
        <v>0</v>
      </c>
      <c r="N7617">
        <v>14927.219950000001</v>
      </c>
      <c r="O7617">
        <v>12485.31</v>
      </c>
      <c r="P7617">
        <v>13000</v>
      </c>
      <c r="Q7617">
        <v>1927.22</v>
      </c>
      <c r="R7617">
        <v>0</v>
      </c>
      <c r="S7617">
        <v>0</v>
      </c>
      <c r="T7617">
        <v>0</v>
      </c>
      <c r="U7617" s="1">
        <v>41000</v>
      </c>
      <c r="V7617">
        <v>4864.26</v>
      </c>
      <c r="W7617" s="1">
        <v>41000</v>
      </c>
    </row>
    <row r="7618" spans="1:23" x14ac:dyDescent="0.3">
      <c r="A7618">
        <v>485624</v>
      </c>
      <c r="B7618">
        <v>0</v>
      </c>
      <c r="C7618" s="1">
        <v>35765</v>
      </c>
      <c r="D7618">
        <v>0</v>
      </c>
      <c r="E7618" t="s">
        <v>998</v>
      </c>
      <c r="F7618" t="s">
        <v>998</v>
      </c>
      <c r="G7618">
        <v>5</v>
      </c>
      <c r="H7618">
        <v>0</v>
      </c>
      <c r="I7618">
        <v>15142</v>
      </c>
      <c r="J7618">
        <v>0.626</v>
      </c>
      <c r="K7618">
        <v>7</v>
      </c>
      <c r="L7618">
        <v>0</v>
      </c>
      <c r="M7618">
        <v>0</v>
      </c>
      <c r="N7618">
        <v>17285.704539999999</v>
      </c>
      <c r="O7618">
        <v>17221.87</v>
      </c>
      <c r="P7618">
        <v>15000</v>
      </c>
      <c r="Q7618">
        <v>2285.6999999999998</v>
      </c>
      <c r="R7618">
        <v>0</v>
      </c>
      <c r="S7618">
        <v>0</v>
      </c>
      <c r="T7618">
        <v>0</v>
      </c>
      <c r="U7618" s="1">
        <v>40940</v>
      </c>
      <c r="V7618">
        <v>6521.38</v>
      </c>
      <c r="W7618" s="1">
        <v>40940</v>
      </c>
    </row>
    <row r="7619" spans="1:23" x14ac:dyDescent="0.3">
      <c r="A7619">
        <v>485642</v>
      </c>
      <c r="B7619">
        <v>0</v>
      </c>
      <c r="C7619" s="1">
        <v>31382</v>
      </c>
      <c r="D7619">
        <v>0</v>
      </c>
      <c r="E7619" t="s">
        <v>1047</v>
      </c>
      <c r="F7619" t="s">
        <v>998</v>
      </c>
      <c r="G7619">
        <v>13</v>
      </c>
      <c r="H7619">
        <v>0</v>
      </c>
      <c r="I7619">
        <v>29618</v>
      </c>
      <c r="J7619">
        <v>0.78100000000000003</v>
      </c>
      <c r="K7619">
        <v>41</v>
      </c>
      <c r="L7619">
        <v>0</v>
      </c>
      <c r="M7619">
        <v>0</v>
      </c>
      <c r="N7619">
        <v>17772.625189999999</v>
      </c>
      <c r="O7619">
        <v>17503.63</v>
      </c>
      <c r="P7619">
        <v>15000</v>
      </c>
      <c r="Q7619">
        <v>2772.63</v>
      </c>
      <c r="R7619">
        <v>0</v>
      </c>
      <c r="S7619">
        <v>0</v>
      </c>
      <c r="T7619">
        <v>0</v>
      </c>
      <c r="U7619" s="1">
        <v>41334</v>
      </c>
      <c r="V7619">
        <v>508.97</v>
      </c>
      <c r="W7619" s="1">
        <v>42491</v>
      </c>
    </row>
    <row r="7620" spans="1:23" x14ac:dyDescent="0.3">
      <c r="A7620">
        <v>485654</v>
      </c>
      <c r="B7620">
        <v>0</v>
      </c>
      <c r="C7620" s="1">
        <v>37591</v>
      </c>
      <c r="D7620">
        <v>0</v>
      </c>
      <c r="E7620" t="s">
        <v>998</v>
      </c>
      <c r="F7620" t="s">
        <v>998</v>
      </c>
      <c r="G7620">
        <v>7</v>
      </c>
      <c r="H7620">
        <v>0</v>
      </c>
      <c r="I7620">
        <v>5270</v>
      </c>
      <c r="J7620">
        <v>0.24299999999999999</v>
      </c>
      <c r="K7620">
        <v>16</v>
      </c>
      <c r="L7620">
        <v>0</v>
      </c>
      <c r="M7620">
        <v>0</v>
      </c>
      <c r="N7620">
        <v>11199.66605</v>
      </c>
      <c r="O7620">
        <v>9995.7000000000007</v>
      </c>
      <c r="P7620">
        <v>10000</v>
      </c>
      <c r="Q7620">
        <v>1199.67</v>
      </c>
      <c r="R7620">
        <v>0</v>
      </c>
      <c r="S7620">
        <v>0</v>
      </c>
      <c r="T7620">
        <v>0</v>
      </c>
      <c r="U7620" s="1">
        <v>41334</v>
      </c>
      <c r="V7620">
        <v>341</v>
      </c>
      <c r="W7620" s="1">
        <v>41334</v>
      </c>
    </row>
    <row r="7621" spans="1:23" x14ac:dyDescent="0.3">
      <c r="A7621">
        <v>485655</v>
      </c>
      <c r="B7621">
        <v>0</v>
      </c>
      <c r="C7621" s="1">
        <v>34669</v>
      </c>
      <c r="D7621">
        <v>0</v>
      </c>
      <c r="E7621" t="s">
        <v>998</v>
      </c>
      <c r="F7621" t="s">
        <v>1074</v>
      </c>
      <c r="G7621">
        <v>6</v>
      </c>
      <c r="H7621">
        <v>1</v>
      </c>
      <c r="I7621">
        <v>20894</v>
      </c>
      <c r="J7621">
        <v>0.51500000000000001</v>
      </c>
      <c r="K7621">
        <v>9</v>
      </c>
      <c r="L7621">
        <v>0</v>
      </c>
      <c r="M7621">
        <v>0</v>
      </c>
      <c r="N7621">
        <v>23697.429980000001</v>
      </c>
      <c r="O7621">
        <v>23578.94</v>
      </c>
      <c r="P7621">
        <v>20000</v>
      </c>
      <c r="Q7621">
        <v>3697.43</v>
      </c>
      <c r="R7621">
        <v>0</v>
      </c>
      <c r="S7621">
        <v>0</v>
      </c>
      <c r="T7621">
        <v>0</v>
      </c>
      <c r="U7621" s="1">
        <v>41334</v>
      </c>
      <c r="V7621">
        <v>690.99</v>
      </c>
      <c r="W7621" s="1">
        <v>41334</v>
      </c>
    </row>
    <row r="7622" spans="1:23" x14ac:dyDescent="0.3">
      <c r="A7622">
        <v>485665</v>
      </c>
      <c r="B7622">
        <v>0</v>
      </c>
      <c r="C7622" s="1">
        <v>33239</v>
      </c>
      <c r="D7622">
        <v>0</v>
      </c>
      <c r="E7622" t="s">
        <v>998</v>
      </c>
      <c r="F7622" t="s">
        <v>998</v>
      </c>
      <c r="G7622">
        <v>7</v>
      </c>
      <c r="H7622">
        <v>0</v>
      </c>
      <c r="I7622">
        <v>14152</v>
      </c>
      <c r="J7622">
        <v>0.71699999999999997</v>
      </c>
      <c r="K7622">
        <v>8</v>
      </c>
      <c r="L7622">
        <v>0</v>
      </c>
      <c r="M7622">
        <v>0</v>
      </c>
      <c r="N7622">
        <v>2935.25</v>
      </c>
      <c r="O7622">
        <v>2924.87</v>
      </c>
      <c r="P7622">
        <v>1709.3</v>
      </c>
      <c r="Q7622">
        <v>813.56</v>
      </c>
      <c r="R7622">
        <v>0</v>
      </c>
      <c r="S7622">
        <v>412.39</v>
      </c>
      <c r="T7622">
        <v>76.145399999999995</v>
      </c>
      <c r="U7622" s="1">
        <v>40695</v>
      </c>
      <c r="V7622">
        <v>46.59</v>
      </c>
      <c r="W7622" s="1">
        <v>40725</v>
      </c>
    </row>
    <row r="7623" spans="1:23" x14ac:dyDescent="0.3">
      <c r="A7623">
        <v>485666</v>
      </c>
      <c r="B7623">
        <v>0</v>
      </c>
      <c r="C7623" s="1">
        <v>35947</v>
      </c>
      <c r="D7623">
        <v>2</v>
      </c>
      <c r="E7623" t="s">
        <v>1042</v>
      </c>
      <c r="F7623" t="s">
        <v>998</v>
      </c>
      <c r="G7623">
        <v>12</v>
      </c>
      <c r="H7623">
        <v>0</v>
      </c>
      <c r="I7623">
        <v>32628</v>
      </c>
      <c r="J7623">
        <v>0.61799999999999999</v>
      </c>
      <c r="K7623">
        <v>35</v>
      </c>
      <c r="L7623">
        <v>0</v>
      </c>
      <c r="M7623">
        <v>0</v>
      </c>
      <c r="N7623">
        <v>27925.385409999999</v>
      </c>
      <c r="O7623">
        <v>27127.02</v>
      </c>
      <c r="P7623">
        <v>24249.99</v>
      </c>
      <c r="Q7623">
        <v>3675.39</v>
      </c>
      <c r="R7623">
        <v>0</v>
      </c>
      <c r="S7623">
        <v>0</v>
      </c>
      <c r="T7623">
        <v>0</v>
      </c>
      <c r="U7623" s="1">
        <v>40787</v>
      </c>
      <c r="V7623">
        <v>46.92</v>
      </c>
      <c r="W7623" s="1">
        <v>41699</v>
      </c>
    </row>
    <row r="7624" spans="1:23" x14ac:dyDescent="0.3">
      <c r="A7624">
        <v>485677</v>
      </c>
      <c r="B7624">
        <v>0</v>
      </c>
      <c r="C7624" s="1">
        <v>36312</v>
      </c>
      <c r="D7624">
        <v>0</v>
      </c>
      <c r="E7624" t="s">
        <v>998</v>
      </c>
      <c r="F7624" t="s">
        <v>998</v>
      </c>
      <c r="G7624">
        <v>12</v>
      </c>
      <c r="H7624">
        <v>0</v>
      </c>
      <c r="I7624">
        <v>21070</v>
      </c>
      <c r="J7624">
        <v>0.32400000000000001</v>
      </c>
      <c r="K7624">
        <v>25</v>
      </c>
      <c r="L7624">
        <v>0</v>
      </c>
      <c r="M7624">
        <v>0</v>
      </c>
      <c r="N7624">
        <v>20005.122380000001</v>
      </c>
      <c r="O7624">
        <v>19812.96</v>
      </c>
      <c r="P7624">
        <v>16975</v>
      </c>
      <c r="Q7624">
        <v>3030.12</v>
      </c>
      <c r="R7624">
        <v>0</v>
      </c>
      <c r="S7624">
        <v>0</v>
      </c>
      <c r="T7624">
        <v>0</v>
      </c>
      <c r="U7624" s="1">
        <v>41334</v>
      </c>
      <c r="V7624">
        <v>595.98</v>
      </c>
      <c r="W7624" s="1">
        <v>42401</v>
      </c>
    </row>
    <row r="7625" spans="1:23" x14ac:dyDescent="0.3">
      <c r="A7625">
        <v>485679</v>
      </c>
      <c r="B7625">
        <v>0</v>
      </c>
      <c r="C7625" s="1">
        <v>35827</v>
      </c>
      <c r="D7625">
        <v>0</v>
      </c>
      <c r="E7625" t="s">
        <v>998</v>
      </c>
      <c r="F7625" t="s">
        <v>998</v>
      </c>
      <c r="G7625">
        <v>10</v>
      </c>
      <c r="H7625">
        <v>0</v>
      </c>
      <c r="I7625">
        <v>46373</v>
      </c>
      <c r="J7625">
        <v>0.76800000000000002</v>
      </c>
      <c r="K7625">
        <v>25</v>
      </c>
      <c r="L7625">
        <v>0</v>
      </c>
      <c r="M7625">
        <v>0</v>
      </c>
      <c r="N7625">
        <v>19335.669389999999</v>
      </c>
      <c r="O7625">
        <v>19305.46</v>
      </c>
      <c r="P7625">
        <v>16000</v>
      </c>
      <c r="Q7625">
        <v>3335.67</v>
      </c>
      <c r="R7625">
        <v>0</v>
      </c>
      <c r="S7625">
        <v>0</v>
      </c>
      <c r="T7625">
        <v>0</v>
      </c>
      <c r="U7625" s="1">
        <v>41334</v>
      </c>
      <c r="V7625">
        <v>597.23</v>
      </c>
      <c r="W7625" s="1">
        <v>41974</v>
      </c>
    </row>
    <row r="7626" spans="1:23" x14ac:dyDescent="0.3">
      <c r="A7626">
        <v>485685</v>
      </c>
      <c r="B7626">
        <v>0</v>
      </c>
      <c r="C7626" s="1">
        <v>38473</v>
      </c>
      <c r="D7626">
        <v>2</v>
      </c>
      <c r="E7626" t="s">
        <v>998</v>
      </c>
      <c r="F7626" t="s">
        <v>998</v>
      </c>
      <c r="G7626">
        <v>11</v>
      </c>
      <c r="H7626">
        <v>0</v>
      </c>
      <c r="I7626">
        <v>3936</v>
      </c>
      <c r="J7626">
        <v>0.51100000000000001</v>
      </c>
      <c r="K7626">
        <v>26</v>
      </c>
      <c r="L7626">
        <v>0</v>
      </c>
      <c r="M7626">
        <v>0</v>
      </c>
      <c r="N7626">
        <v>15091.190210000001</v>
      </c>
      <c r="O7626">
        <v>15091.19</v>
      </c>
      <c r="P7626">
        <v>11200</v>
      </c>
      <c r="Q7626">
        <v>3891.19</v>
      </c>
      <c r="R7626">
        <v>0</v>
      </c>
      <c r="S7626">
        <v>0</v>
      </c>
      <c r="T7626">
        <v>0</v>
      </c>
      <c r="U7626" s="1">
        <v>41579</v>
      </c>
      <c r="V7626">
        <v>4953.92</v>
      </c>
      <c r="W7626" s="1">
        <v>42491</v>
      </c>
    </row>
    <row r="7627" spans="1:23" x14ac:dyDescent="0.3">
      <c r="A7627">
        <v>485710</v>
      </c>
      <c r="B7627">
        <v>0</v>
      </c>
      <c r="C7627" s="1">
        <v>36526</v>
      </c>
      <c r="D7627">
        <v>1</v>
      </c>
      <c r="E7627" t="s">
        <v>1051</v>
      </c>
      <c r="F7627" t="s">
        <v>998</v>
      </c>
      <c r="G7627">
        <v>9</v>
      </c>
      <c r="H7627">
        <v>0</v>
      </c>
      <c r="I7627">
        <v>778</v>
      </c>
      <c r="J7627">
        <v>0.432</v>
      </c>
      <c r="K7627">
        <v>16</v>
      </c>
      <c r="L7627">
        <v>0</v>
      </c>
      <c r="M7627">
        <v>0</v>
      </c>
      <c r="N7627">
        <v>11659.34937</v>
      </c>
      <c r="O7627">
        <v>11513.61</v>
      </c>
      <c r="P7627">
        <v>10000</v>
      </c>
      <c r="Q7627">
        <v>1659.35</v>
      </c>
      <c r="R7627">
        <v>0</v>
      </c>
      <c r="S7627">
        <v>0</v>
      </c>
      <c r="T7627">
        <v>0</v>
      </c>
      <c r="U7627" s="1">
        <v>41334</v>
      </c>
      <c r="V7627">
        <v>373.34</v>
      </c>
      <c r="W7627" s="1">
        <v>42491</v>
      </c>
    </row>
    <row r="7628" spans="1:23" x14ac:dyDescent="0.3">
      <c r="A7628">
        <v>485715</v>
      </c>
      <c r="B7628">
        <v>0</v>
      </c>
      <c r="C7628" s="1">
        <v>37469</v>
      </c>
      <c r="D7628">
        <v>0</v>
      </c>
      <c r="E7628" t="s">
        <v>1003</v>
      </c>
      <c r="F7628" t="s">
        <v>998</v>
      </c>
      <c r="G7628">
        <v>10</v>
      </c>
      <c r="H7628">
        <v>0</v>
      </c>
      <c r="I7628">
        <v>1373</v>
      </c>
      <c r="J7628">
        <v>0.17</v>
      </c>
      <c r="K7628">
        <v>17</v>
      </c>
      <c r="L7628">
        <v>0</v>
      </c>
      <c r="M7628">
        <v>0</v>
      </c>
      <c r="N7628">
        <v>4688.930179</v>
      </c>
      <c r="O7628">
        <v>4601.01</v>
      </c>
      <c r="P7628">
        <v>4000</v>
      </c>
      <c r="Q7628">
        <v>688.93</v>
      </c>
      <c r="R7628">
        <v>0</v>
      </c>
      <c r="S7628">
        <v>0</v>
      </c>
      <c r="T7628">
        <v>0</v>
      </c>
      <c r="U7628" s="1">
        <v>41365</v>
      </c>
      <c r="V7628">
        <v>136.97</v>
      </c>
      <c r="W7628" s="1">
        <v>42461</v>
      </c>
    </row>
    <row r="7629" spans="1:23" x14ac:dyDescent="0.3">
      <c r="A7629">
        <v>485729</v>
      </c>
      <c r="B7629">
        <v>0</v>
      </c>
      <c r="C7629" s="1">
        <v>36342</v>
      </c>
      <c r="D7629">
        <v>0</v>
      </c>
      <c r="E7629" t="s">
        <v>998</v>
      </c>
      <c r="F7629" t="s">
        <v>998</v>
      </c>
      <c r="G7629">
        <v>10</v>
      </c>
      <c r="H7629">
        <v>0</v>
      </c>
      <c r="I7629">
        <v>15460</v>
      </c>
      <c r="J7629">
        <v>0.60599999999999998</v>
      </c>
      <c r="K7629">
        <v>31</v>
      </c>
      <c r="L7629">
        <v>0</v>
      </c>
      <c r="M7629">
        <v>0</v>
      </c>
      <c r="N7629">
        <v>16234.83023</v>
      </c>
      <c r="O7629">
        <v>16205.84</v>
      </c>
      <c r="P7629">
        <v>14000</v>
      </c>
      <c r="Q7629">
        <v>2234.83</v>
      </c>
      <c r="R7629">
        <v>0</v>
      </c>
      <c r="S7629">
        <v>0</v>
      </c>
      <c r="T7629">
        <v>0</v>
      </c>
      <c r="U7629" s="1">
        <v>41334</v>
      </c>
      <c r="V7629">
        <v>470.49</v>
      </c>
      <c r="W7629" s="1">
        <v>41518</v>
      </c>
    </row>
    <row r="7630" spans="1:23" x14ac:dyDescent="0.3">
      <c r="A7630">
        <v>485795</v>
      </c>
      <c r="B7630">
        <v>0</v>
      </c>
      <c r="C7630" s="1">
        <v>30956</v>
      </c>
      <c r="D7630">
        <v>1</v>
      </c>
      <c r="E7630" t="s">
        <v>998</v>
      </c>
      <c r="F7630" t="s">
        <v>998</v>
      </c>
      <c r="G7630">
        <v>9</v>
      </c>
      <c r="H7630">
        <v>0</v>
      </c>
      <c r="I7630">
        <v>16224</v>
      </c>
      <c r="J7630">
        <v>0.38300000000000001</v>
      </c>
      <c r="K7630">
        <v>28</v>
      </c>
      <c r="L7630">
        <v>0</v>
      </c>
      <c r="M7630">
        <v>0</v>
      </c>
      <c r="N7630">
        <v>16439.221989999998</v>
      </c>
      <c r="O7630">
        <v>15206.3</v>
      </c>
      <c r="P7630">
        <v>15000</v>
      </c>
      <c r="Q7630">
        <v>1439.22</v>
      </c>
      <c r="R7630">
        <v>0</v>
      </c>
      <c r="S7630">
        <v>0</v>
      </c>
      <c r="T7630">
        <v>0</v>
      </c>
      <c r="U7630" s="1">
        <v>40817</v>
      </c>
      <c r="V7630">
        <v>8007.9</v>
      </c>
      <c r="W7630" s="1">
        <v>40817</v>
      </c>
    </row>
    <row r="7631" spans="1:23" x14ac:dyDescent="0.3">
      <c r="A7631">
        <v>485818</v>
      </c>
      <c r="B7631">
        <v>0</v>
      </c>
      <c r="C7631" s="1">
        <v>36100</v>
      </c>
      <c r="D7631">
        <v>3</v>
      </c>
      <c r="E7631" t="s">
        <v>998</v>
      </c>
      <c r="F7631" t="s">
        <v>998</v>
      </c>
      <c r="G7631">
        <v>14</v>
      </c>
      <c r="H7631">
        <v>0</v>
      </c>
      <c r="I7631">
        <v>9368</v>
      </c>
      <c r="J7631">
        <v>0.30199999999999999</v>
      </c>
      <c r="K7631">
        <v>29</v>
      </c>
      <c r="L7631">
        <v>0</v>
      </c>
      <c r="M7631">
        <v>0</v>
      </c>
      <c r="N7631">
        <v>14640.095509999999</v>
      </c>
      <c r="O7631">
        <v>13388.84</v>
      </c>
      <c r="P7631">
        <v>13000</v>
      </c>
      <c r="Q7631">
        <v>1640.1</v>
      </c>
      <c r="R7631">
        <v>0</v>
      </c>
      <c r="S7631">
        <v>0</v>
      </c>
      <c r="T7631">
        <v>0</v>
      </c>
      <c r="U7631" s="1">
        <v>41334</v>
      </c>
      <c r="V7631">
        <v>426.01</v>
      </c>
      <c r="W7631" s="1">
        <v>42125</v>
      </c>
    </row>
    <row r="7632" spans="1:23" x14ac:dyDescent="0.3">
      <c r="A7632">
        <v>485821</v>
      </c>
      <c r="B7632">
        <v>0</v>
      </c>
      <c r="C7632" s="1">
        <v>37288</v>
      </c>
      <c r="D7632">
        <v>0</v>
      </c>
      <c r="E7632" t="s">
        <v>1055</v>
      </c>
      <c r="F7632" t="s">
        <v>998</v>
      </c>
      <c r="G7632">
        <v>10</v>
      </c>
      <c r="H7632">
        <v>0</v>
      </c>
      <c r="I7632">
        <v>17830</v>
      </c>
      <c r="J7632">
        <v>0.78900000000000003</v>
      </c>
      <c r="K7632">
        <v>20</v>
      </c>
      <c r="L7632">
        <v>0</v>
      </c>
      <c r="M7632">
        <v>0</v>
      </c>
      <c r="N7632">
        <v>20063.912400000001</v>
      </c>
      <c r="O7632">
        <v>19938.509999999998</v>
      </c>
      <c r="P7632">
        <v>16000</v>
      </c>
      <c r="Q7632">
        <v>4063.91</v>
      </c>
      <c r="R7632">
        <v>0</v>
      </c>
      <c r="S7632">
        <v>0</v>
      </c>
      <c r="T7632">
        <v>0</v>
      </c>
      <c r="U7632" s="1">
        <v>41334</v>
      </c>
      <c r="V7632">
        <v>571.26</v>
      </c>
      <c r="W7632" s="1">
        <v>41334</v>
      </c>
    </row>
    <row r="7633" spans="1:23" x14ac:dyDescent="0.3">
      <c r="A7633">
        <v>485830</v>
      </c>
      <c r="B7633">
        <v>0</v>
      </c>
      <c r="C7633" s="1">
        <v>37803</v>
      </c>
      <c r="D7633">
        <v>3</v>
      </c>
      <c r="E7633" t="s">
        <v>1056</v>
      </c>
      <c r="F7633" t="s">
        <v>998</v>
      </c>
      <c r="G7633">
        <v>14</v>
      </c>
      <c r="H7633">
        <v>0</v>
      </c>
      <c r="I7633">
        <v>3466</v>
      </c>
      <c r="J7633">
        <v>0.251</v>
      </c>
      <c r="K7633">
        <v>23</v>
      </c>
      <c r="L7633">
        <v>0</v>
      </c>
      <c r="M7633">
        <v>0</v>
      </c>
      <c r="N7633">
        <v>11181.97291</v>
      </c>
      <c r="O7633">
        <v>11154.02</v>
      </c>
      <c r="P7633">
        <v>10000</v>
      </c>
      <c r="Q7633">
        <v>1181.97</v>
      </c>
      <c r="R7633">
        <v>0</v>
      </c>
      <c r="S7633">
        <v>0</v>
      </c>
      <c r="T7633">
        <v>0</v>
      </c>
      <c r="U7633" s="1">
        <v>40634</v>
      </c>
      <c r="V7633">
        <v>7167.44</v>
      </c>
      <c r="W7633" s="1">
        <v>41548</v>
      </c>
    </row>
    <row r="7634" spans="1:23" x14ac:dyDescent="0.3">
      <c r="A7634">
        <v>485833</v>
      </c>
      <c r="B7634">
        <v>0</v>
      </c>
      <c r="C7634" s="1">
        <v>34669</v>
      </c>
      <c r="D7634">
        <v>2</v>
      </c>
      <c r="E7634" t="s">
        <v>998</v>
      </c>
      <c r="F7634" t="s">
        <v>998</v>
      </c>
      <c r="G7634">
        <v>26</v>
      </c>
      <c r="H7634">
        <v>0</v>
      </c>
      <c r="I7634">
        <v>8340</v>
      </c>
      <c r="J7634">
        <v>0.24199999999999999</v>
      </c>
      <c r="K7634">
        <v>36</v>
      </c>
      <c r="L7634">
        <v>0</v>
      </c>
      <c r="M7634">
        <v>0</v>
      </c>
      <c r="N7634">
        <v>17008.955409999999</v>
      </c>
      <c r="O7634">
        <v>17008.96</v>
      </c>
      <c r="P7634">
        <v>12800</v>
      </c>
      <c r="Q7634">
        <v>4185.37</v>
      </c>
      <c r="R7634">
        <v>23.59</v>
      </c>
      <c r="S7634">
        <v>0</v>
      </c>
      <c r="T7634">
        <v>0</v>
      </c>
      <c r="U7634" s="1">
        <v>41306</v>
      </c>
      <c r="V7634">
        <v>958.37</v>
      </c>
      <c r="W7634" s="1">
        <v>42461</v>
      </c>
    </row>
    <row r="7635" spans="1:23" x14ac:dyDescent="0.3">
      <c r="A7635">
        <v>485846</v>
      </c>
      <c r="B7635">
        <v>0</v>
      </c>
      <c r="C7635" s="1">
        <v>28825</v>
      </c>
      <c r="D7635">
        <v>0</v>
      </c>
      <c r="E7635" t="s">
        <v>998</v>
      </c>
      <c r="F7635" t="s">
        <v>998</v>
      </c>
      <c r="G7635">
        <v>20</v>
      </c>
      <c r="H7635">
        <v>0</v>
      </c>
      <c r="I7635">
        <v>12308</v>
      </c>
      <c r="J7635">
        <v>0.22800000000000001</v>
      </c>
      <c r="K7635">
        <v>36</v>
      </c>
      <c r="L7635">
        <v>0</v>
      </c>
      <c r="M7635">
        <v>0</v>
      </c>
      <c r="N7635">
        <v>4652.4245490000003</v>
      </c>
      <c r="O7635">
        <v>3544.7</v>
      </c>
      <c r="P7635">
        <v>4200</v>
      </c>
      <c r="Q7635">
        <v>452.42</v>
      </c>
      <c r="R7635">
        <v>0</v>
      </c>
      <c r="S7635">
        <v>0</v>
      </c>
      <c r="T7635">
        <v>0</v>
      </c>
      <c r="U7635" s="1">
        <v>41334</v>
      </c>
      <c r="V7635">
        <v>146.18</v>
      </c>
      <c r="W7635" s="1">
        <v>42491</v>
      </c>
    </row>
    <row r="7636" spans="1:23" x14ac:dyDescent="0.3">
      <c r="A7636">
        <v>485850</v>
      </c>
      <c r="B7636">
        <v>0</v>
      </c>
      <c r="C7636" s="1">
        <v>34455</v>
      </c>
      <c r="D7636">
        <v>3</v>
      </c>
      <c r="E7636" t="s">
        <v>1075</v>
      </c>
      <c r="F7636" t="s">
        <v>998</v>
      </c>
      <c r="G7636">
        <v>13</v>
      </c>
      <c r="H7636">
        <v>0</v>
      </c>
      <c r="I7636">
        <v>2483</v>
      </c>
      <c r="J7636">
        <v>0.27600000000000002</v>
      </c>
      <c r="K7636">
        <v>32</v>
      </c>
      <c r="L7636">
        <v>0</v>
      </c>
      <c r="M7636">
        <v>0</v>
      </c>
      <c r="N7636">
        <v>4677.4222289999998</v>
      </c>
      <c r="O7636">
        <v>4677.42</v>
      </c>
      <c r="P7636">
        <v>4200</v>
      </c>
      <c r="Q7636">
        <v>477.42</v>
      </c>
      <c r="R7636">
        <v>0</v>
      </c>
      <c r="S7636">
        <v>0</v>
      </c>
      <c r="T7636">
        <v>0</v>
      </c>
      <c r="U7636" s="1">
        <v>41306</v>
      </c>
      <c r="V7636">
        <v>269.68</v>
      </c>
      <c r="W7636" s="1">
        <v>42461</v>
      </c>
    </row>
    <row r="7637" spans="1:23" x14ac:dyDescent="0.3">
      <c r="A7637">
        <v>485941</v>
      </c>
      <c r="B7637">
        <v>0</v>
      </c>
      <c r="C7637" s="1">
        <v>38991</v>
      </c>
      <c r="D7637">
        <v>0</v>
      </c>
      <c r="E7637" t="s">
        <v>998</v>
      </c>
      <c r="F7637" t="s">
        <v>998</v>
      </c>
      <c r="G7637">
        <v>4</v>
      </c>
      <c r="H7637">
        <v>0</v>
      </c>
      <c r="I7637">
        <v>1298</v>
      </c>
      <c r="J7637">
        <v>0.81100000000000005</v>
      </c>
      <c r="K7637">
        <v>4</v>
      </c>
      <c r="L7637">
        <v>0</v>
      </c>
      <c r="M7637">
        <v>0</v>
      </c>
      <c r="N7637">
        <v>4989.353846</v>
      </c>
      <c r="O7637">
        <v>4989.3500000000004</v>
      </c>
      <c r="P7637">
        <v>4000</v>
      </c>
      <c r="Q7637">
        <v>989.35</v>
      </c>
      <c r="R7637">
        <v>0</v>
      </c>
      <c r="S7637">
        <v>0</v>
      </c>
      <c r="T7637">
        <v>0</v>
      </c>
      <c r="U7637" s="1">
        <v>41334</v>
      </c>
      <c r="V7637">
        <v>152.07</v>
      </c>
      <c r="W7637" s="1">
        <v>42491</v>
      </c>
    </row>
    <row r="7638" spans="1:23" x14ac:dyDescent="0.3">
      <c r="A7638">
        <v>485943</v>
      </c>
      <c r="B7638">
        <v>0</v>
      </c>
      <c r="C7638" s="1">
        <v>36312</v>
      </c>
      <c r="D7638">
        <v>1</v>
      </c>
      <c r="E7638" t="s">
        <v>998</v>
      </c>
      <c r="F7638" t="s">
        <v>998</v>
      </c>
      <c r="G7638">
        <v>13</v>
      </c>
      <c r="H7638">
        <v>0</v>
      </c>
      <c r="I7638">
        <v>18183</v>
      </c>
      <c r="J7638">
        <v>0.33200000000000002</v>
      </c>
      <c r="K7638">
        <v>32</v>
      </c>
      <c r="L7638">
        <v>0</v>
      </c>
      <c r="M7638">
        <v>0</v>
      </c>
      <c r="N7638">
        <v>13445.383180000001</v>
      </c>
      <c r="O7638">
        <v>12212.89</v>
      </c>
      <c r="P7638">
        <v>12000</v>
      </c>
      <c r="Q7638">
        <v>1445.38</v>
      </c>
      <c r="R7638">
        <v>0</v>
      </c>
      <c r="S7638">
        <v>0</v>
      </c>
      <c r="T7638">
        <v>0</v>
      </c>
      <c r="U7638" s="1">
        <v>41183</v>
      </c>
      <c r="V7638">
        <v>20.350000000000001</v>
      </c>
      <c r="W7638" s="1">
        <v>41183</v>
      </c>
    </row>
    <row r="7639" spans="1:23" x14ac:dyDescent="0.3">
      <c r="A7639">
        <v>485952</v>
      </c>
      <c r="B7639">
        <v>0</v>
      </c>
      <c r="C7639" s="1">
        <v>31352</v>
      </c>
      <c r="D7639">
        <v>0</v>
      </c>
      <c r="E7639" t="s">
        <v>998</v>
      </c>
      <c r="F7639" t="s">
        <v>998</v>
      </c>
      <c r="G7639">
        <v>8</v>
      </c>
      <c r="H7639">
        <v>0</v>
      </c>
      <c r="I7639">
        <v>13925</v>
      </c>
      <c r="J7639">
        <v>0.157</v>
      </c>
      <c r="K7639">
        <v>27</v>
      </c>
      <c r="L7639">
        <v>0</v>
      </c>
      <c r="M7639">
        <v>0</v>
      </c>
      <c r="N7639">
        <v>18018.646830000002</v>
      </c>
      <c r="O7639">
        <v>16864.330000000002</v>
      </c>
      <c r="P7639">
        <v>16000</v>
      </c>
      <c r="Q7639">
        <v>2018.65</v>
      </c>
      <c r="R7639">
        <v>0</v>
      </c>
      <c r="S7639">
        <v>0</v>
      </c>
      <c r="T7639">
        <v>0</v>
      </c>
      <c r="U7639" s="1">
        <v>41334</v>
      </c>
      <c r="V7639">
        <v>524.04</v>
      </c>
      <c r="W7639" s="1">
        <v>42491</v>
      </c>
    </row>
    <row r="7640" spans="1:23" x14ac:dyDescent="0.3">
      <c r="A7640">
        <v>485958</v>
      </c>
      <c r="B7640">
        <v>0</v>
      </c>
      <c r="C7640" s="1">
        <v>36708</v>
      </c>
      <c r="D7640">
        <v>2</v>
      </c>
      <c r="E7640" t="s">
        <v>998</v>
      </c>
      <c r="F7640" t="s">
        <v>998</v>
      </c>
      <c r="G7640">
        <v>4</v>
      </c>
      <c r="H7640">
        <v>0</v>
      </c>
      <c r="I7640">
        <v>4165</v>
      </c>
      <c r="J7640">
        <v>0.61199999999999999</v>
      </c>
      <c r="K7640">
        <v>14</v>
      </c>
      <c r="L7640">
        <v>0</v>
      </c>
      <c r="M7640">
        <v>0</v>
      </c>
      <c r="N7640">
        <v>8534.9550309999995</v>
      </c>
      <c r="O7640">
        <v>8321.59</v>
      </c>
      <c r="P7640">
        <v>8000</v>
      </c>
      <c r="Q7640">
        <v>534.96</v>
      </c>
      <c r="R7640">
        <v>0</v>
      </c>
      <c r="S7640">
        <v>0</v>
      </c>
      <c r="T7640">
        <v>0</v>
      </c>
      <c r="U7640" s="1">
        <v>40513</v>
      </c>
      <c r="V7640">
        <v>6478.8</v>
      </c>
      <c r="W7640" s="1">
        <v>42491</v>
      </c>
    </row>
    <row r="7641" spans="1:23" x14ac:dyDescent="0.3">
      <c r="A7641">
        <v>485998</v>
      </c>
      <c r="B7641">
        <v>0</v>
      </c>
      <c r="C7641" s="1">
        <v>35217</v>
      </c>
      <c r="D7641">
        <v>0</v>
      </c>
      <c r="E7641" t="s">
        <v>1060</v>
      </c>
      <c r="F7641" t="s">
        <v>998</v>
      </c>
      <c r="G7641">
        <v>7</v>
      </c>
      <c r="H7641">
        <v>0</v>
      </c>
      <c r="I7641">
        <v>9764</v>
      </c>
      <c r="J7641">
        <v>0.93899999999999995</v>
      </c>
      <c r="K7641">
        <v>14</v>
      </c>
      <c r="L7641">
        <v>0</v>
      </c>
      <c r="M7641">
        <v>0</v>
      </c>
      <c r="N7641">
        <v>14797.16553</v>
      </c>
      <c r="O7641">
        <v>14797.17</v>
      </c>
      <c r="P7641">
        <v>12000</v>
      </c>
      <c r="Q7641">
        <v>2797.17</v>
      </c>
      <c r="R7641">
        <v>0</v>
      </c>
      <c r="S7641">
        <v>0</v>
      </c>
      <c r="T7641">
        <v>0</v>
      </c>
      <c r="U7641" s="1">
        <v>41275</v>
      </c>
      <c r="V7641">
        <v>1261.23</v>
      </c>
      <c r="W7641" s="1">
        <v>41306</v>
      </c>
    </row>
    <row r="7642" spans="1:23" x14ac:dyDescent="0.3">
      <c r="A7642">
        <v>486012</v>
      </c>
      <c r="B7642">
        <v>0</v>
      </c>
      <c r="C7642" s="1">
        <v>37012</v>
      </c>
      <c r="D7642">
        <v>1</v>
      </c>
      <c r="E7642" t="s">
        <v>998</v>
      </c>
      <c r="F7642" t="s">
        <v>998</v>
      </c>
      <c r="G7642">
        <v>8</v>
      </c>
      <c r="H7642">
        <v>0</v>
      </c>
      <c r="I7642">
        <v>8797</v>
      </c>
      <c r="J7642">
        <v>0.41899999999999998</v>
      </c>
      <c r="K7642">
        <v>17</v>
      </c>
      <c r="L7642">
        <v>0</v>
      </c>
      <c r="M7642">
        <v>0</v>
      </c>
      <c r="N7642">
        <v>1387.2263740000001</v>
      </c>
      <c r="O7642">
        <v>1387.23</v>
      </c>
      <c r="P7642">
        <v>1200</v>
      </c>
      <c r="Q7642">
        <v>187.23</v>
      </c>
      <c r="R7642">
        <v>0</v>
      </c>
      <c r="S7642">
        <v>0</v>
      </c>
      <c r="T7642">
        <v>0</v>
      </c>
      <c r="U7642" s="1">
        <v>40969</v>
      </c>
      <c r="V7642">
        <v>488.77</v>
      </c>
      <c r="W7642" s="1">
        <v>41487</v>
      </c>
    </row>
    <row r="7643" spans="1:23" x14ac:dyDescent="0.3">
      <c r="A7643">
        <v>486021</v>
      </c>
      <c r="B7643">
        <v>0</v>
      </c>
      <c r="C7643" s="1">
        <v>38384</v>
      </c>
      <c r="D7643">
        <v>1</v>
      </c>
      <c r="E7643" t="s">
        <v>998</v>
      </c>
      <c r="F7643" t="s">
        <v>998</v>
      </c>
      <c r="G7643">
        <v>4</v>
      </c>
      <c r="H7643">
        <v>0</v>
      </c>
      <c r="I7643">
        <v>2176</v>
      </c>
      <c r="J7643">
        <v>0.53100000000000003</v>
      </c>
      <c r="K7643">
        <v>5</v>
      </c>
      <c r="L7643">
        <v>0</v>
      </c>
      <c r="M7643">
        <v>0</v>
      </c>
      <c r="N7643">
        <v>6039.8621659999999</v>
      </c>
      <c r="O7643">
        <v>6039.86</v>
      </c>
      <c r="P7643">
        <v>5000</v>
      </c>
      <c r="Q7643">
        <v>1039.8599999999999</v>
      </c>
      <c r="R7643">
        <v>0</v>
      </c>
      <c r="S7643">
        <v>0</v>
      </c>
      <c r="T7643">
        <v>0</v>
      </c>
      <c r="U7643" s="1">
        <v>40940</v>
      </c>
      <c r="V7643">
        <v>1395.75</v>
      </c>
      <c r="W7643" s="1">
        <v>42217</v>
      </c>
    </row>
    <row r="7644" spans="1:23" x14ac:dyDescent="0.3">
      <c r="A7644">
        <v>486025</v>
      </c>
      <c r="B7644">
        <v>0</v>
      </c>
      <c r="C7644" s="1">
        <v>35186</v>
      </c>
      <c r="D7644">
        <v>2</v>
      </c>
      <c r="E7644" t="s">
        <v>998</v>
      </c>
      <c r="F7644" t="s">
        <v>998</v>
      </c>
      <c r="G7644">
        <v>14</v>
      </c>
      <c r="H7644">
        <v>0</v>
      </c>
      <c r="I7644">
        <v>19427</v>
      </c>
      <c r="J7644">
        <v>0.51100000000000001</v>
      </c>
      <c r="K7644">
        <v>20</v>
      </c>
      <c r="L7644">
        <v>0</v>
      </c>
      <c r="M7644">
        <v>0</v>
      </c>
      <c r="N7644">
        <v>25036.821449999999</v>
      </c>
      <c r="O7644">
        <v>25006.29</v>
      </c>
      <c r="P7644">
        <v>20500</v>
      </c>
      <c r="Q7644">
        <v>4536.82</v>
      </c>
      <c r="R7644">
        <v>0</v>
      </c>
      <c r="S7644">
        <v>0</v>
      </c>
      <c r="T7644">
        <v>0</v>
      </c>
      <c r="U7644" s="1">
        <v>41334</v>
      </c>
      <c r="V7644">
        <v>750.52</v>
      </c>
      <c r="W7644" s="1">
        <v>42491</v>
      </c>
    </row>
    <row r="7645" spans="1:23" x14ac:dyDescent="0.3">
      <c r="A7645">
        <v>486027</v>
      </c>
      <c r="B7645">
        <v>0</v>
      </c>
      <c r="C7645" s="1">
        <v>33635</v>
      </c>
      <c r="D7645">
        <v>0</v>
      </c>
      <c r="E7645" t="s">
        <v>998</v>
      </c>
      <c r="F7645" t="s">
        <v>998</v>
      </c>
      <c r="G7645">
        <v>13</v>
      </c>
      <c r="H7645">
        <v>0</v>
      </c>
      <c r="I7645">
        <v>39636</v>
      </c>
      <c r="J7645">
        <v>0.99</v>
      </c>
      <c r="K7645">
        <v>57</v>
      </c>
      <c r="L7645">
        <v>0</v>
      </c>
      <c r="M7645">
        <v>0</v>
      </c>
      <c r="N7645">
        <v>12213.15</v>
      </c>
      <c r="O7645">
        <v>12060.49</v>
      </c>
      <c r="P7645">
        <v>10000</v>
      </c>
      <c r="Q7645">
        <v>2213.15</v>
      </c>
      <c r="R7645">
        <v>0</v>
      </c>
      <c r="S7645">
        <v>0</v>
      </c>
      <c r="T7645">
        <v>0</v>
      </c>
      <c r="U7645" s="1">
        <v>41334</v>
      </c>
      <c r="V7645">
        <v>375.48</v>
      </c>
      <c r="W7645" s="1">
        <v>41334</v>
      </c>
    </row>
    <row r="7646" spans="1:23" x14ac:dyDescent="0.3">
      <c r="A7646">
        <v>486030</v>
      </c>
      <c r="B7646">
        <v>0</v>
      </c>
      <c r="C7646" s="1">
        <v>35947</v>
      </c>
      <c r="D7646">
        <v>1</v>
      </c>
      <c r="E7646" t="s">
        <v>998</v>
      </c>
      <c r="F7646" t="s">
        <v>998</v>
      </c>
      <c r="G7646">
        <v>15</v>
      </c>
      <c r="H7646">
        <v>0</v>
      </c>
      <c r="I7646">
        <v>5413</v>
      </c>
      <c r="J7646">
        <v>0.2</v>
      </c>
      <c r="K7646">
        <v>38</v>
      </c>
      <c r="L7646">
        <v>0</v>
      </c>
      <c r="M7646">
        <v>0</v>
      </c>
      <c r="N7646">
        <v>5569.7261749999998</v>
      </c>
      <c r="O7646">
        <v>5458.33</v>
      </c>
      <c r="P7646">
        <v>5000</v>
      </c>
      <c r="Q7646">
        <v>569.73</v>
      </c>
      <c r="R7646">
        <v>0</v>
      </c>
      <c r="S7646">
        <v>0</v>
      </c>
      <c r="T7646">
        <v>0</v>
      </c>
      <c r="U7646" s="1">
        <v>41334</v>
      </c>
      <c r="V7646">
        <v>168.08</v>
      </c>
      <c r="W7646" s="1">
        <v>42461</v>
      </c>
    </row>
    <row r="7647" spans="1:23" x14ac:dyDescent="0.3">
      <c r="A7647">
        <v>486069</v>
      </c>
      <c r="B7647">
        <v>0</v>
      </c>
      <c r="C7647" s="1">
        <v>33573</v>
      </c>
      <c r="D7647">
        <v>3</v>
      </c>
      <c r="E7647" t="s">
        <v>998</v>
      </c>
      <c r="F7647" t="s">
        <v>998</v>
      </c>
      <c r="G7647">
        <v>12</v>
      </c>
      <c r="H7647">
        <v>0</v>
      </c>
      <c r="I7647">
        <v>18159</v>
      </c>
      <c r="J7647">
        <v>0.96599999999999997</v>
      </c>
      <c r="K7647">
        <v>30</v>
      </c>
      <c r="L7647">
        <v>0</v>
      </c>
      <c r="M7647">
        <v>0</v>
      </c>
      <c r="N7647">
        <v>1652.44</v>
      </c>
      <c r="O7647">
        <v>1652.44</v>
      </c>
      <c r="P7647">
        <v>1089.1600000000001</v>
      </c>
      <c r="Q7647">
        <v>563.28</v>
      </c>
      <c r="R7647">
        <v>0</v>
      </c>
      <c r="S7647">
        <v>0</v>
      </c>
      <c r="T7647">
        <v>0</v>
      </c>
      <c r="U7647" s="1">
        <v>40360</v>
      </c>
      <c r="V7647">
        <v>413.58</v>
      </c>
      <c r="W7647" s="1">
        <v>42491</v>
      </c>
    </row>
    <row r="7648" spans="1:23" x14ac:dyDescent="0.3">
      <c r="A7648">
        <v>486095</v>
      </c>
      <c r="B7648">
        <v>0</v>
      </c>
      <c r="C7648" s="1">
        <v>36982</v>
      </c>
      <c r="D7648">
        <v>0</v>
      </c>
      <c r="E7648" t="s">
        <v>998</v>
      </c>
      <c r="F7648" t="s">
        <v>998</v>
      </c>
      <c r="G7648">
        <v>8</v>
      </c>
      <c r="H7648">
        <v>0</v>
      </c>
      <c r="I7648">
        <v>4112</v>
      </c>
      <c r="J7648">
        <v>0.45200000000000001</v>
      </c>
      <c r="K7648">
        <v>13</v>
      </c>
      <c r="L7648">
        <v>0</v>
      </c>
      <c r="M7648">
        <v>0</v>
      </c>
      <c r="N7648">
        <v>2754.06</v>
      </c>
      <c r="O7648">
        <v>2754.06</v>
      </c>
      <c r="P7648">
        <v>1975.81</v>
      </c>
      <c r="Q7648">
        <v>768.19</v>
      </c>
      <c r="R7648">
        <v>0</v>
      </c>
      <c r="S7648">
        <v>10.06</v>
      </c>
      <c r="T7648">
        <v>3.26</v>
      </c>
      <c r="U7648" s="1">
        <v>40664</v>
      </c>
      <c r="V7648">
        <v>196.76</v>
      </c>
      <c r="W7648" s="1">
        <v>42461</v>
      </c>
    </row>
    <row r="7649" spans="1:23" x14ac:dyDescent="0.3">
      <c r="A7649">
        <v>486101</v>
      </c>
      <c r="B7649">
        <v>0</v>
      </c>
      <c r="C7649" s="1">
        <v>37591</v>
      </c>
      <c r="D7649">
        <v>2</v>
      </c>
      <c r="E7649" t="s">
        <v>1067</v>
      </c>
      <c r="F7649" t="s">
        <v>998</v>
      </c>
      <c r="G7649">
        <v>14</v>
      </c>
      <c r="H7649">
        <v>0</v>
      </c>
      <c r="I7649">
        <v>9317</v>
      </c>
      <c r="J7649">
        <v>0.61699999999999999</v>
      </c>
      <c r="K7649">
        <v>31</v>
      </c>
      <c r="L7649">
        <v>0</v>
      </c>
      <c r="M7649">
        <v>0</v>
      </c>
      <c r="N7649">
        <v>7235.8078230000001</v>
      </c>
      <c r="O7649">
        <v>7235.81</v>
      </c>
      <c r="P7649">
        <v>6400</v>
      </c>
      <c r="Q7649">
        <v>835.81</v>
      </c>
      <c r="R7649">
        <v>0</v>
      </c>
      <c r="S7649">
        <v>0</v>
      </c>
      <c r="T7649">
        <v>0</v>
      </c>
      <c r="U7649" s="1">
        <v>40634</v>
      </c>
      <c r="V7649">
        <v>11.14</v>
      </c>
      <c r="W7649" s="1">
        <v>42217</v>
      </c>
    </row>
    <row r="7650" spans="1:23" x14ac:dyDescent="0.3">
      <c r="A7650">
        <v>486113</v>
      </c>
      <c r="B7650">
        <v>0</v>
      </c>
      <c r="C7650" s="1">
        <v>37681</v>
      </c>
      <c r="D7650">
        <v>0</v>
      </c>
      <c r="E7650" t="s">
        <v>998</v>
      </c>
      <c r="F7650" t="s">
        <v>998</v>
      </c>
      <c r="G7650">
        <v>5</v>
      </c>
      <c r="H7650">
        <v>0</v>
      </c>
      <c r="I7650">
        <v>36174</v>
      </c>
      <c r="J7650">
        <v>0.78</v>
      </c>
      <c r="K7650">
        <v>9</v>
      </c>
      <c r="L7650">
        <v>0</v>
      </c>
      <c r="M7650">
        <v>0</v>
      </c>
      <c r="N7650">
        <v>17680.565259999999</v>
      </c>
      <c r="O7650">
        <v>17680.57</v>
      </c>
      <c r="P7650">
        <v>14400</v>
      </c>
      <c r="Q7650">
        <v>3280.57</v>
      </c>
      <c r="R7650">
        <v>0</v>
      </c>
      <c r="S7650">
        <v>0</v>
      </c>
      <c r="T7650">
        <v>0</v>
      </c>
      <c r="U7650" s="1">
        <v>41334</v>
      </c>
      <c r="V7650">
        <v>515.24</v>
      </c>
      <c r="W7650" s="1">
        <v>42491</v>
      </c>
    </row>
    <row r="7651" spans="1:23" x14ac:dyDescent="0.3">
      <c r="A7651">
        <v>486131</v>
      </c>
      <c r="B7651">
        <v>0</v>
      </c>
      <c r="C7651" s="1">
        <v>36495</v>
      </c>
      <c r="D7651">
        <v>0</v>
      </c>
      <c r="E7651" t="s">
        <v>998</v>
      </c>
      <c r="F7651" t="s">
        <v>1089</v>
      </c>
      <c r="G7651">
        <v>10</v>
      </c>
      <c r="H7651">
        <v>1</v>
      </c>
      <c r="I7651">
        <v>5472</v>
      </c>
      <c r="J7651">
        <v>0.97699999999999998</v>
      </c>
      <c r="K7651">
        <v>12</v>
      </c>
      <c r="L7651">
        <v>0</v>
      </c>
      <c r="M7651">
        <v>0</v>
      </c>
      <c r="N7651">
        <v>2494.6875</v>
      </c>
      <c r="O7651">
        <v>2494.69</v>
      </c>
      <c r="P7651">
        <v>2000</v>
      </c>
      <c r="Q7651">
        <v>494.69</v>
      </c>
      <c r="R7651">
        <v>0</v>
      </c>
      <c r="S7651">
        <v>0</v>
      </c>
      <c r="T7651">
        <v>0</v>
      </c>
      <c r="U7651" s="1">
        <v>41334</v>
      </c>
      <c r="V7651">
        <v>77.42</v>
      </c>
      <c r="W7651" s="1">
        <v>41334</v>
      </c>
    </row>
    <row r="7652" spans="1:23" x14ac:dyDescent="0.3">
      <c r="A7652">
        <v>486142</v>
      </c>
      <c r="B7652">
        <v>0</v>
      </c>
      <c r="C7652" s="1">
        <v>37135</v>
      </c>
      <c r="D7652">
        <v>3</v>
      </c>
      <c r="E7652" t="s">
        <v>998</v>
      </c>
      <c r="F7652" t="s">
        <v>998</v>
      </c>
      <c r="G7652">
        <v>6</v>
      </c>
      <c r="H7652">
        <v>0</v>
      </c>
      <c r="I7652">
        <v>639</v>
      </c>
      <c r="J7652">
        <v>2.7E-2</v>
      </c>
      <c r="K7652">
        <v>8</v>
      </c>
      <c r="L7652">
        <v>0</v>
      </c>
      <c r="M7652">
        <v>0</v>
      </c>
      <c r="N7652">
        <v>8744.4091169999992</v>
      </c>
      <c r="O7652">
        <v>8627.82</v>
      </c>
      <c r="P7652">
        <v>7500</v>
      </c>
      <c r="Q7652">
        <v>1244.4100000000001</v>
      </c>
      <c r="R7652">
        <v>0</v>
      </c>
      <c r="S7652">
        <v>0</v>
      </c>
      <c r="T7652">
        <v>0</v>
      </c>
      <c r="U7652" s="1">
        <v>41334</v>
      </c>
      <c r="V7652">
        <v>282.62</v>
      </c>
      <c r="W7652" s="1">
        <v>42401</v>
      </c>
    </row>
    <row r="7653" spans="1:23" x14ac:dyDescent="0.3">
      <c r="A7653">
        <v>486146</v>
      </c>
      <c r="B7653">
        <v>0</v>
      </c>
      <c r="C7653" s="1">
        <v>34213</v>
      </c>
      <c r="D7653">
        <v>3</v>
      </c>
      <c r="E7653" t="s">
        <v>1029</v>
      </c>
      <c r="F7653" t="s">
        <v>998</v>
      </c>
      <c r="G7653">
        <v>12</v>
      </c>
      <c r="H7653">
        <v>0</v>
      </c>
      <c r="I7653">
        <v>8754</v>
      </c>
      <c r="J7653">
        <v>0.17299999999999999</v>
      </c>
      <c r="K7653">
        <v>28</v>
      </c>
      <c r="L7653">
        <v>0</v>
      </c>
      <c r="M7653">
        <v>0</v>
      </c>
      <c r="N7653">
        <v>5569.8315220000004</v>
      </c>
      <c r="O7653">
        <v>5458.43</v>
      </c>
      <c r="P7653">
        <v>5000</v>
      </c>
      <c r="Q7653">
        <v>569.83000000000004</v>
      </c>
      <c r="R7653">
        <v>0</v>
      </c>
      <c r="S7653">
        <v>0</v>
      </c>
      <c r="T7653">
        <v>0</v>
      </c>
      <c r="U7653" s="1">
        <v>41334</v>
      </c>
      <c r="V7653">
        <v>171.03</v>
      </c>
      <c r="W7653" s="1">
        <v>41334</v>
      </c>
    </row>
    <row r="7654" spans="1:23" x14ac:dyDescent="0.3">
      <c r="A7654">
        <v>486154</v>
      </c>
      <c r="B7654">
        <v>0</v>
      </c>
      <c r="C7654" s="1">
        <v>36831</v>
      </c>
      <c r="D7654">
        <v>2</v>
      </c>
      <c r="E7654" t="s">
        <v>998</v>
      </c>
      <c r="F7654" t="s">
        <v>998</v>
      </c>
      <c r="G7654">
        <v>11</v>
      </c>
      <c r="H7654">
        <v>0</v>
      </c>
      <c r="I7654">
        <v>1498</v>
      </c>
      <c r="J7654">
        <v>2.7E-2</v>
      </c>
      <c r="K7654">
        <v>34</v>
      </c>
      <c r="L7654">
        <v>0</v>
      </c>
      <c r="M7654">
        <v>0</v>
      </c>
      <c r="N7654">
        <v>3689.2869780000001</v>
      </c>
      <c r="O7654">
        <v>3583.88</v>
      </c>
      <c r="P7654">
        <v>3500</v>
      </c>
      <c r="Q7654">
        <v>189.29</v>
      </c>
      <c r="R7654">
        <v>0</v>
      </c>
      <c r="S7654">
        <v>0</v>
      </c>
      <c r="T7654">
        <v>0</v>
      </c>
      <c r="U7654" s="1">
        <v>40575</v>
      </c>
      <c r="V7654">
        <v>2619.7600000000002</v>
      </c>
      <c r="W7654" s="1">
        <v>42491</v>
      </c>
    </row>
    <row r="7655" spans="1:23" x14ac:dyDescent="0.3">
      <c r="A7655">
        <v>486157</v>
      </c>
      <c r="B7655">
        <v>0</v>
      </c>
      <c r="C7655" s="1">
        <v>33025</v>
      </c>
      <c r="D7655">
        <v>2</v>
      </c>
      <c r="E7655" t="s">
        <v>998</v>
      </c>
      <c r="F7655" t="s">
        <v>998</v>
      </c>
      <c r="G7655">
        <v>12</v>
      </c>
      <c r="H7655">
        <v>0</v>
      </c>
      <c r="I7655">
        <v>5256</v>
      </c>
      <c r="J7655">
        <v>0.156</v>
      </c>
      <c r="K7655">
        <v>36</v>
      </c>
      <c r="L7655">
        <v>0</v>
      </c>
      <c r="M7655">
        <v>0</v>
      </c>
      <c r="N7655">
        <v>3856.0105159999998</v>
      </c>
      <c r="O7655">
        <v>3745.84</v>
      </c>
      <c r="P7655">
        <v>3500</v>
      </c>
      <c r="Q7655">
        <v>356.01</v>
      </c>
      <c r="R7655">
        <v>0</v>
      </c>
      <c r="S7655">
        <v>0</v>
      </c>
      <c r="T7655">
        <v>0</v>
      </c>
      <c r="U7655" s="1">
        <v>41334</v>
      </c>
      <c r="V7655">
        <v>114.36</v>
      </c>
      <c r="W7655" s="1">
        <v>42491</v>
      </c>
    </row>
    <row r="7656" spans="1:23" x14ac:dyDescent="0.3">
      <c r="A7656">
        <v>486163</v>
      </c>
      <c r="B7656">
        <v>0</v>
      </c>
      <c r="C7656" s="1">
        <v>36678</v>
      </c>
      <c r="D7656">
        <v>0</v>
      </c>
      <c r="E7656" t="s">
        <v>998</v>
      </c>
      <c r="F7656" t="s">
        <v>998</v>
      </c>
      <c r="G7656">
        <v>6</v>
      </c>
      <c r="H7656">
        <v>0</v>
      </c>
      <c r="I7656">
        <v>8696</v>
      </c>
      <c r="J7656">
        <v>0.54300000000000004</v>
      </c>
      <c r="K7656">
        <v>17</v>
      </c>
      <c r="L7656">
        <v>0</v>
      </c>
      <c r="M7656">
        <v>0</v>
      </c>
      <c r="N7656">
        <v>11659.122240000001</v>
      </c>
      <c r="O7656">
        <v>11513.38</v>
      </c>
      <c r="P7656">
        <v>10000</v>
      </c>
      <c r="Q7656">
        <v>1659.12</v>
      </c>
      <c r="R7656">
        <v>0</v>
      </c>
      <c r="S7656">
        <v>0</v>
      </c>
      <c r="T7656">
        <v>0</v>
      </c>
      <c r="U7656" s="1">
        <v>41334</v>
      </c>
      <c r="V7656">
        <v>370.01</v>
      </c>
      <c r="W7656" s="1">
        <v>41334</v>
      </c>
    </row>
    <row r="7657" spans="1:23" x14ac:dyDescent="0.3">
      <c r="A7657">
        <v>486172</v>
      </c>
      <c r="B7657">
        <v>0</v>
      </c>
      <c r="C7657" s="1">
        <v>37196</v>
      </c>
      <c r="D7657">
        <v>0</v>
      </c>
      <c r="E7657" t="s">
        <v>998</v>
      </c>
      <c r="F7657" t="s">
        <v>998</v>
      </c>
      <c r="G7657">
        <v>10</v>
      </c>
      <c r="H7657">
        <v>0</v>
      </c>
      <c r="I7657">
        <v>18096</v>
      </c>
      <c r="J7657">
        <v>0.68300000000000005</v>
      </c>
      <c r="K7657">
        <v>24</v>
      </c>
      <c r="L7657">
        <v>0</v>
      </c>
      <c r="M7657">
        <v>0</v>
      </c>
      <c r="N7657">
        <v>11166.13067</v>
      </c>
      <c r="O7657">
        <v>11026.55</v>
      </c>
      <c r="P7657">
        <v>10000</v>
      </c>
      <c r="Q7657">
        <v>1166.1300000000001</v>
      </c>
      <c r="R7657">
        <v>0</v>
      </c>
      <c r="S7657">
        <v>0</v>
      </c>
      <c r="T7657">
        <v>0</v>
      </c>
      <c r="U7657" s="1">
        <v>40787</v>
      </c>
      <c r="V7657">
        <v>5701.99</v>
      </c>
      <c r="W7657" s="1">
        <v>40787</v>
      </c>
    </row>
    <row r="7658" spans="1:23" x14ac:dyDescent="0.3">
      <c r="A7658">
        <v>486202</v>
      </c>
      <c r="B7658">
        <v>0</v>
      </c>
      <c r="C7658" s="1">
        <v>39052</v>
      </c>
      <c r="D7658">
        <v>3</v>
      </c>
      <c r="E7658" t="s">
        <v>998</v>
      </c>
      <c r="F7658" t="s">
        <v>998</v>
      </c>
      <c r="G7658">
        <v>3</v>
      </c>
      <c r="H7658">
        <v>0</v>
      </c>
      <c r="I7658">
        <v>2823</v>
      </c>
      <c r="J7658">
        <v>0.65700000000000003</v>
      </c>
      <c r="K7658">
        <v>8</v>
      </c>
      <c r="L7658">
        <v>0</v>
      </c>
      <c r="M7658">
        <v>0</v>
      </c>
      <c r="N7658">
        <v>501.62</v>
      </c>
      <c r="O7658">
        <v>501.62</v>
      </c>
      <c r="P7658">
        <v>195.49</v>
      </c>
      <c r="Q7658">
        <v>90.37</v>
      </c>
      <c r="R7658">
        <v>14.97212472</v>
      </c>
      <c r="S7658">
        <v>200.79</v>
      </c>
      <c r="T7658">
        <v>70.22</v>
      </c>
      <c r="U7658" s="1">
        <v>40452</v>
      </c>
      <c r="V7658">
        <v>40.93</v>
      </c>
      <c r="W7658" s="1">
        <v>42491</v>
      </c>
    </row>
    <row r="7659" spans="1:23" x14ac:dyDescent="0.3">
      <c r="A7659">
        <v>486245</v>
      </c>
      <c r="B7659">
        <v>0</v>
      </c>
      <c r="C7659" s="1">
        <v>37653</v>
      </c>
      <c r="D7659">
        <v>2</v>
      </c>
      <c r="E7659" t="s">
        <v>1070</v>
      </c>
      <c r="F7659" t="s">
        <v>998</v>
      </c>
      <c r="G7659">
        <v>9</v>
      </c>
      <c r="H7659">
        <v>0</v>
      </c>
      <c r="I7659">
        <v>5553</v>
      </c>
      <c r="J7659">
        <v>0.32100000000000001</v>
      </c>
      <c r="K7659">
        <v>16</v>
      </c>
      <c r="L7659">
        <v>0</v>
      </c>
      <c r="M7659">
        <v>0</v>
      </c>
      <c r="N7659">
        <v>9371.2534919999998</v>
      </c>
      <c r="O7659">
        <v>9371.25</v>
      </c>
      <c r="P7659">
        <v>8000</v>
      </c>
      <c r="Q7659">
        <v>1371.25</v>
      </c>
      <c r="R7659">
        <v>0</v>
      </c>
      <c r="S7659">
        <v>0</v>
      </c>
      <c r="T7659">
        <v>0</v>
      </c>
      <c r="U7659" s="1">
        <v>41275</v>
      </c>
      <c r="V7659">
        <v>791.6</v>
      </c>
      <c r="W7659" s="1">
        <v>42491</v>
      </c>
    </row>
    <row r="7660" spans="1:23" x14ac:dyDescent="0.3">
      <c r="A7660">
        <v>486256</v>
      </c>
      <c r="B7660">
        <v>0</v>
      </c>
      <c r="C7660" s="1">
        <v>34516</v>
      </c>
      <c r="D7660">
        <v>0</v>
      </c>
      <c r="E7660" t="s">
        <v>998</v>
      </c>
      <c r="F7660" t="s">
        <v>998</v>
      </c>
      <c r="G7660">
        <v>10</v>
      </c>
      <c r="H7660">
        <v>0</v>
      </c>
      <c r="I7660">
        <v>4176</v>
      </c>
      <c r="J7660">
        <v>8.7999999999999995E-2</v>
      </c>
      <c r="K7660">
        <v>41</v>
      </c>
      <c r="L7660">
        <v>0</v>
      </c>
      <c r="M7660">
        <v>0</v>
      </c>
      <c r="N7660">
        <v>16888.552319999999</v>
      </c>
      <c r="O7660">
        <v>16888.55</v>
      </c>
      <c r="P7660">
        <v>15000</v>
      </c>
      <c r="Q7660">
        <v>1888.55</v>
      </c>
      <c r="R7660">
        <v>0</v>
      </c>
      <c r="S7660">
        <v>0</v>
      </c>
      <c r="T7660">
        <v>0</v>
      </c>
      <c r="U7660" s="1">
        <v>41306</v>
      </c>
      <c r="V7660">
        <v>953.38</v>
      </c>
      <c r="W7660" s="1">
        <v>42156</v>
      </c>
    </row>
    <row r="7661" spans="1:23" x14ac:dyDescent="0.3">
      <c r="A7661">
        <v>486260</v>
      </c>
      <c r="B7661">
        <v>0</v>
      </c>
      <c r="C7661" s="1">
        <v>34943</v>
      </c>
      <c r="D7661">
        <v>0</v>
      </c>
      <c r="E7661" t="s">
        <v>998</v>
      </c>
      <c r="F7661" t="s">
        <v>998</v>
      </c>
      <c r="G7661">
        <v>14</v>
      </c>
      <c r="H7661">
        <v>0</v>
      </c>
      <c r="I7661">
        <v>9411</v>
      </c>
      <c r="J7661">
        <v>0.20300000000000001</v>
      </c>
      <c r="K7661">
        <v>20</v>
      </c>
      <c r="L7661">
        <v>0</v>
      </c>
      <c r="M7661">
        <v>0</v>
      </c>
      <c r="N7661">
        <v>9468.2622200000005</v>
      </c>
      <c r="O7661">
        <v>8242.9599999999991</v>
      </c>
      <c r="P7661">
        <v>8500</v>
      </c>
      <c r="Q7661">
        <v>968.26</v>
      </c>
      <c r="R7661">
        <v>0</v>
      </c>
      <c r="S7661">
        <v>0</v>
      </c>
      <c r="T7661">
        <v>0</v>
      </c>
      <c r="U7661" s="1">
        <v>41334</v>
      </c>
      <c r="V7661">
        <v>281.25</v>
      </c>
      <c r="W7661" s="1">
        <v>41518</v>
      </c>
    </row>
    <row r="7662" spans="1:23" x14ac:dyDescent="0.3">
      <c r="A7662">
        <v>486271</v>
      </c>
      <c r="B7662">
        <v>0</v>
      </c>
      <c r="C7662" s="1">
        <v>27942</v>
      </c>
      <c r="D7662">
        <v>0</v>
      </c>
      <c r="E7662" t="s">
        <v>1062</v>
      </c>
      <c r="F7662" t="s">
        <v>1083</v>
      </c>
      <c r="G7662">
        <v>26</v>
      </c>
      <c r="H7662">
        <v>1</v>
      </c>
      <c r="I7662">
        <v>32785</v>
      </c>
      <c r="J7662">
        <v>0.75600000000000001</v>
      </c>
      <c r="K7662">
        <v>40</v>
      </c>
      <c r="L7662">
        <v>0</v>
      </c>
      <c r="M7662">
        <v>0</v>
      </c>
      <c r="N7662">
        <v>24123.861389999998</v>
      </c>
      <c r="O7662">
        <v>23621.279999999999</v>
      </c>
      <c r="P7662">
        <v>18000</v>
      </c>
      <c r="Q7662">
        <v>6123.86</v>
      </c>
      <c r="R7662">
        <v>0</v>
      </c>
      <c r="S7662">
        <v>0</v>
      </c>
      <c r="T7662">
        <v>0</v>
      </c>
      <c r="U7662" s="1">
        <v>41395</v>
      </c>
      <c r="V7662">
        <v>655.84</v>
      </c>
      <c r="W7662" s="1">
        <v>41395</v>
      </c>
    </row>
    <row r="7663" spans="1:23" x14ac:dyDescent="0.3">
      <c r="A7663">
        <v>486305</v>
      </c>
      <c r="B7663">
        <v>0</v>
      </c>
      <c r="C7663" s="1">
        <v>22586</v>
      </c>
      <c r="D7663">
        <v>0</v>
      </c>
      <c r="E7663" t="s">
        <v>998</v>
      </c>
      <c r="F7663" t="s">
        <v>998</v>
      </c>
      <c r="G7663">
        <v>14</v>
      </c>
      <c r="H7663">
        <v>0</v>
      </c>
      <c r="I7663">
        <v>31725</v>
      </c>
      <c r="J7663">
        <v>0.32800000000000001</v>
      </c>
      <c r="K7663">
        <v>31</v>
      </c>
      <c r="L7663">
        <v>0</v>
      </c>
      <c r="M7663">
        <v>0</v>
      </c>
      <c r="N7663">
        <v>24616.145970000001</v>
      </c>
      <c r="O7663">
        <v>22528.29</v>
      </c>
      <c r="P7663">
        <v>21000</v>
      </c>
      <c r="Q7663">
        <v>3616.15</v>
      </c>
      <c r="R7663">
        <v>0</v>
      </c>
      <c r="S7663">
        <v>0</v>
      </c>
      <c r="T7663">
        <v>0</v>
      </c>
      <c r="U7663" s="1">
        <v>41334</v>
      </c>
      <c r="V7663">
        <v>705.15</v>
      </c>
      <c r="W7663" s="1">
        <v>41334</v>
      </c>
    </row>
    <row r="7664" spans="1:23" x14ac:dyDescent="0.3">
      <c r="A7664">
        <v>486325</v>
      </c>
      <c r="B7664">
        <v>0</v>
      </c>
      <c r="C7664" s="1">
        <v>26238</v>
      </c>
      <c r="D7664">
        <v>0</v>
      </c>
      <c r="E7664" t="s">
        <v>998</v>
      </c>
      <c r="F7664" t="s">
        <v>998</v>
      </c>
      <c r="G7664">
        <v>12</v>
      </c>
      <c r="H7664">
        <v>0</v>
      </c>
      <c r="I7664">
        <v>14441</v>
      </c>
      <c r="J7664">
        <v>0.87</v>
      </c>
      <c r="K7664">
        <v>22</v>
      </c>
      <c r="L7664">
        <v>0</v>
      </c>
      <c r="M7664">
        <v>0</v>
      </c>
      <c r="N7664">
        <v>8355.2044760000008</v>
      </c>
      <c r="O7664">
        <v>8325.36</v>
      </c>
      <c r="P7664">
        <v>7000</v>
      </c>
      <c r="Q7664">
        <v>1355.2</v>
      </c>
      <c r="R7664">
        <v>0</v>
      </c>
      <c r="S7664">
        <v>0</v>
      </c>
      <c r="T7664">
        <v>0</v>
      </c>
      <c r="U7664" s="1">
        <v>41091</v>
      </c>
      <c r="V7664">
        <v>982.5</v>
      </c>
      <c r="W7664" s="1">
        <v>42491</v>
      </c>
    </row>
    <row r="7665" spans="1:23" x14ac:dyDescent="0.3">
      <c r="A7665">
        <v>486329</v>
      </c>
      <c r="B7665">
        <v>0</v>
      </c>
      <c r="C7665" s="1">
        <v>34820</v>
      </c>
      <c r="D7665">
        <v>0</v>
      </c>
      <c r="E7665" t="s">
        <v>998</v>
      </c>
      <c r="F7665" t="s">
        <v>998</v>
      </c>
      <c r="G7665">
        <v>7</v>
      </c>
      <c r="H7665">
        <v>0</v>
      </c>
      <c r="I7665">
        <v>19596</v>
      </c>
      <c r="J7665">
        <v>0.438</v>
      </c>
      <c r="K7665">
        <v>26</v>
      </c>
      <c r="L7665">
        <v>0</v>
      </c>
      <c r="M7665">
        <v>0</v>
      </c>
      <c r="N7665">
        <v>29462.360270000001</v>
      </c>
      <c r="O7665">
        <v>27436.9</v>
      </c>
      <c r="P7665">
        <v>25000</v>
      </c>
      <c r="Q7665">
        <v>4462.3599999999997</v>
      </c>
      <c r="R7665">
        <v>0</v>
      </c>
      <c r="S7665">
        <v>0</v>
      </c>
      <c r="T7665">
        <v>0</v>
      </c>
      <c r="U7665" s="1">
        <v>41334</v>
      </c>
      <c r="V7665">
        <v>863.15</v>
      </c>
      <c r="W7665" s="1">
        <v>41334</v>
      </c>
    </row>
    <row r="7666" spans="1:23" x14ac:dyDescent="0.3">
      <c r="A7666">
        <v>486355</v>
      </c>
      <c r="B7666">
        <v>0</v>
      </c>
      <c r="C7666" s="1">
        <v>36069</v>
      </c>
      <c r="D7666">
        <v>1</v>
      </c>
      <c r="E7666" t="s">
        <v>998</v>
      </c>
      <c r="F7666" t="s">
        <v>998</v>
      </c>
      <c r="G7666">
        <v>6</v>
      </c>
      <c r="H7666">
        <v>0</v>
      </c>
      <c r="I7666">
        <v>11332</v>
      </c>
      <c r="J7666">
        <v>0.90700000000000003</v>
      </c>
      <c r="K7666">
        <v>31</v>
      </c>
      <c r="L7666">
        <v>0</v>
      </c>
      <c r="M7666">
        <v>0</v>
      </c>
      <c r="N7666">
        <v>18223.128700000001</v>
      </c>
      <c r="O7666">
        <v>18192.759999999998</v>
      </c>
      <c r="P7666">
        <v>15000</v>
      </c>
      <c r="Q7666">
        <v>3223.13</v>
      </c>
      <c r="R7666">
        <v>0</v>
      </c>
      <c r="S7666">
        <v>0</v>
      </c>
      <c r="T7666">
        <v>0</v>
      </c>
      <c r="U7666" s="1">
        <v>41334</v>
      </c>
      <c r="V7666">
        <v>536.42999999999995</v>
      </c>
      <c r="W7666" s="1">
        <v>41609</v>
      </c>
    </row>
    <row r="7667" spans="1:23" x14ac:dyDescent="0.3">
      <c r="A7667">
        <v>486362</v>
      </c>
      <c r="B7667">
        <v>0</v>
      </c>
      <c r="C7667" s="1">
        <v>34090</v>
      </c>
      <c r="D7667">
        <v>0</v>
      </c>
      <c r="E7667" t="s">
        <v>998</v>
      </c>
      <c r="F7667" t="s">
        <v>998</v>
      </c>
      <c r="G7667">
        <v>12</v>
      </c>
      <c r="H7667">
        <v>0</v>
      </c>
      <c r="I7667">
        <v>31992</v>
      </c>
      <c r="J7667">
        <v>0.755</v>
      </c>
      <c r="K7667">
        <v>29</v>
      </c>
      <c r="L7667">
        <v>0</v>
      </c>
      <c r="M7667">
        <v>0</v>
      </c>
      <c r="N7667">
        <v>16862.53787</v>
      </c>
      <c r="O7667">
        <v>16832.43</v>
      </c>
      <c r="P7667">
        <v>14000</v>
      </c>
      <c r="Q7667">
        <v>2862.54</v>
      </c>
      <c r="R7667">
        <v>0</v>
      </c>
      <c r="S7667">
        <v>0</v>
      </c>
      <c r="T7667">
        <v>0</v>
      </c>
      <c r="U7667" s="1">
        <v>41183</v>
      </c>
      <c r="V7667">
        <v>2795.38</v>
      </c>
      <c r="W7667" s="1">
        <v>41153</v>
      </c>
    </row>
    <row r="7668" spans="1:23" x14ac:dyDescent="0.3">
      <c r="A7668">
        <v>486377</v>
      </c>
      <c r="B7668">
        <v>1</v>
      </c>
      <c r="C7668" s="1">
        <v>35551</v>
      </c>
      <c r="D7668">
        <v>0</v>
      </c>
      <c r="E7668" t="s">
        <v>1053</v>
      </c>
      <c r="F7668" t="s">
        <v>998</v>
      </c>
      <c r="G7668">
        <v>9</v>
      </c>
      <c r="H7668">
        <v>0</v>
      </c>
      <c r="I7668">
        <v>1967</v>
      </c>
      <c r="J7668">
        <v>0.182</v>
      </c>
      <c r="K7668">
        <v>23</v>
      </c>
      <c r="L7668">
        <v>0</v>
      </c>
      <c r="M7668">
        <v>0</v>
      </c>
      <c r="N7668">
        <v>2062.483502</v>
      </c>
      <c r="O7668">
        <v>2062.48</v>
      </c>
      <c r="P7668">
        <v>1750</v>
      </c>
      <c r="Q7668">
        <v>312.48</v>
      </c>
      <c r="R7668">
        <v>0</v>
      </c>
      <c r="S7668">
        <v>0</v>
      </c>
      <c r="T7668">
        <v>0</v>
      </c>
      <c r="U7668" s="1">
        <v>41334</v>
      </c>
      <c r="V7668">
        <v>67.02</v>
      </c>
      <c r="W7668" s="1">
        <v>42491</v>
      </c>
    </row>
    <row r="7669" spans="1:23" x14ac:dyDescent="0.3">
      <c r="A7669">
        <v>486393</v>
      </c>
      <c r="B7669">
        <v>0</v>
      </c>
      <c r="C7669" s="1">
        <v>30195</v>
      </c>
      <c r="D7669">
        <v>1</v>
      </c>
      <c r="E7669" t="s">
        <v>998</v>
      </c>
      <c r="F7669" t="s">
        <v>998</v>
      </c>
      <c r="G7669">
        <v>21</v>
      </c>
      <c r="H7669">
        <v>0</v>
      </c>
      <c r="I7669">
        <v>17028</v>
      </c>
      <c r="J7669">
        <v>0.11700000000000001</v>
      </c>
      <c r="K7669">
        <v>63</v>
      </c>
      <c r="L7669">
        <v>0</v>
      </c>
      <c r="M7669">
        <v>0</v>
      </c>
      <c r="N7669">
        <v>1107.800021</v>
      </c>
      <c r="O7669">
        <v>1107.8</v>
      </c>
      <c r="P7669">
        <v>1000</v>
      </c>
      <c r="Q7669">
        <v>107.8</v>
      </c>
      <c r="R7669">
        <v>0</v>
      </c>
      <c r="S7669">
        <v>0</v>
      </c>
      <c r="T7669">
        <v>0</v>
      </c>
      <c r="U7669" s="1">
        <v>41334</v>
      </c>
      <c r="V7669">
        <v>34.1</v>
      </c>
      <c r="W7669" s="1">
        <v>41334</v>
      </c>
    </row>
    <row r="7670" spans="1:23" x14ac:dyDescent="0.3">
      <c r="A7670">
        <v>486412</v>
      </c>
      <c r="B7670">
        <v>0</v>
      </c>
      <c r="C7670" s="1">
        <v>35034</v>
      </c>
      <c r="D7670">
        <v>0</v>
      </c>
      <c r="E7670" t="s">
        <v>998</v>
      </c>
      <c r="F7670" t="s">
        <v>998</v>
      </c>
      <c r="G7670">
        <v>6</v>
      </c>
      <c r="H7670">
        <v>0</v>
      </c>
      <c r="I7670">
        <v>46148</v>
      </c>
      <c r="J7670">
        <v>0.78400000000000003</v>
      </c>
      <c r="K7670">
        <v>18</v>
      </c>
      <c r="L7670">
        <v>0</v>
      </c>
      <c r="M7670">
        <v>0</v>
      </c>
      <c r="N7670">
        <v>10944.373250000001</v>
      </c>
      <c r="O7670">
        <v>10834.92</v>
      </c>
      <c r="P7670">
        <v>10000</v>
      </c>
      <c r="Q7670">
        <v>944.37</v>
      </c>
      <c r="R7670">
        <v>0</v>
      </c>
      <c r="S7670">
        <v>0</v>
      </c>
      <c r="T7670">
        <v>0</v>
      </c>
      <c r="U7670" s="1">
        <v>40848</v>
      </c>
      <c r="V7670">
        <v>5047.1899999999996</v>
      </c>
      <c r="W7670" s="1">
        <v>42491</v>
      </c>
    </row>
    <row r="7671" spans="1:23" x14ac:dyDescent="0.3">
      <c r="A7671">
        <v>486414</v>
      </c>
      <c r="B7671">
        <v>0</v>
      </c>
      <c r="C7671" s="1">
        <v>38961</v>
      </c>
      <c r="D7671">
        <v>0</v>
      </c>
      <c r="E7671" t="s">
        <v>998</v>
      </c>
      <c r="F7671" t="s">
        <v>998</v>
      </c>
      <c r="G7671">
        <v>10</v>
      </c>
      <c r="H7671">
        <v>0</v>
      </c>
      <c r="I7671">
        <v>1702</v>
      </c>
      <c r="J7671">
        <v>0.24299999999999999</v>
      </c>
      <c r="K7671">
        <v>11</v>
      </c>
      <c r="L7671">
        <v>0</v>
      </c>
      <c r="M7671">
        <v>0</v>
      </c>
      <c r="N7671">
        <v>1460.237609</v>
      </c>
      <c r="O7671">
        <v>1460.24</v>
      </c>
      <c r="P7671">
        <v>1400</v>
      </c>
      <c r="Q7671">
        <v>60.24</v>
      </c>
      <c r="R7671">
        <v>0</v>
      </c>
      <c r="S7671">
        <v>0</v>
      </c>
      <c r="T7671">
        <v>0</v>
      </c>
      <c r="U7671" s="1">
        <v>40452</v>
      </c>
      <c r="V7671">
        <v>1.96</v>
      </c>
      <c r="W7671" s="1">
        <v>42491</v>
      </c>
    </row>
    <row r="7672" spans="1:23" x14ac:dyDescent="0.3">
      <c r="A7672">
        <v>486422</v>
      </c>
      <c r="B7672">
        <v>0</v>
      </c>
      <c r="C7672" s="1">
        <v>37408</v>
      </c>
      <c r="D7672">
        <v>0</v>
      </c>
      <c r="E7672" t="s">
        <v>1047</v>
      </c>
      <c r="F7672" t="s">
        <v>998</v>
      </c>
      <c r="G7672">
        <v>8</v>
      </c>
      <c r="H7672">
        <v>0</v>
      </c>
      <c r="I7672">
        <v>22217</v>
      </c>
      <c r="J7672">
        <v>0.78800000000000003</v>
      </c>
      <c r="K7672">
        <v>27</v>
      </c>
      <c r="L7672">
        <v>0</v>
      </c>
      <c r="M7672">
        <v>0</v>
      </c>
      <c r="N7672">
        <v>18630.271850000001</v>
      </c>
      <c r="O7672">
        <v>18601.16</v>
      </c>
      <c r="P7672">
        <v>16000</v>
      </c>
      <c r="Q7672">
        <v>2630.27</v>
      </c>
      <c r="R7672">
        <v>0</v>
      </c>
      <c r="S7672">
        <v>0</v>
      </c>
      <c r="T7672">
        <v>0</v>
      </c>
      <c r="U7672" s="1">
        <v>40695</v>
      </c>
      <c r="V7672">
        <v>10799.22</v>
      </c>
      <c r="W7672" s="1">
        <v>41760</v>
      </c>
    </row>
    <row r="7673" spans="1:23" x14ac:dyDescent="0.3">
      <c r="A7673">
        <v>486429</v>
      </c>
      <c r="B7673">
        <v>0</v>
      </c>
      <c r="C7673" s="1">
        <v>28034</v>
      </c>
      <c r="D7673">
        <v>1</v>
      </c>
      <c r="E7673" t="s">
        <v>998</v>
      </c>
      <c r="F7673" t="s">
        <v>998</v>
      </c>
      <c r="G7673">
        <v>7</v>
      </c>
      <c r="H7673">
        <v>0</v>
      </c>
      <c r="I7673">
        <v>1386</v>
      </c>
      <c r="J7673">
        <v>0.09</v>
      </c>
      <c r="K7673">
        <v>19</v>
      </c>
      <c r="L7673">
        <v>0</v>
      </c>
      <c r="M7673">
        <v>0</v>
      </c>
      <c r="N7673">
        <v>8744.3324150000008</v>
      </c>
      <c r="O7673">
        <v>8686.0400000000009</v>
      </c>
      <c r="P7673">
        <v>7500</v>
      </c>
      <c r="Q7673">
        <v>1244.33</v>
      </c>
      <c r="R7673">
        <v>0</v>
      </c>
      <c r="S7673">
        <v>0</v>
      </c>
      <c r="T7673">
        <v>0</v>
      </c>
      <c r="U7673" s="1">
        <v>41334</v>
      </c>
      <c r="V7673">
        <v>280.82</v>
      </c>
      <c r="W7673" s="1">
        <v>41334</v>
      </c>
    </row>
    <row r="7674" spans="1:23" x14ac:dyDescent="0.3">
      <c r="A7674">
        <v>486435</v>
      </c>
      <c r="B7674">
        <v>0</v>
      </c>
      <c r="C7674" s="1">
        <v>36039</v>
      </c>
      <c r="D7674">
        <v>2</v>
      </c>
      <c r="E7674" t="s">
        <v>998</v>
      </c>
      <c r="F7674" t="s">
        <v>998</v>
      </c>
      <c r="G7674">
        <v>8</v>
      </c>
      <c r="H7674">
        <v>0</v>
      </c>
      <c r="I7674">
        <v>9431</v>
      </c>
      <c r="J7674">
        <v>0.873</v>
      </c>
      <c r="K7674">
        <v>35</v>
      </c>
      <c r="L7674">
        <v>0</v>
      </c>
      <c r="M7674">
        <v>0</v>
      </c>
      <c r="N7674">
        <v>24843.520820000002</v>
      </c>
      <c r="O7674">
        <v>24309.34</v>
      </c>
      <c r="P7674">
        <v>20000</v>
      </c>
      <c r="Q7674">
        <v>4809.0600000000004</v>
      </c>
      <c r="R7674">
        <v>34.46</v>
      </c>
      <c r="S7674">
        <v>0</v>
      </c>
      <c r="T7674">
        <v>0</v>
      </c>
      <c r="U7674" s="1">
        <v>41306</v>
      </c>
      <c r="V7674">
        <v>1391.41</v>
      </c>
      <c r="W7674" s="1">
        <v>42491</v>
      </c>
    </row>
    <row r="7675" spans="1:23" x14ac:dyDescent="0.3">
      <c r="A7675">
        <v>486440</v>
      </c>
      <c r="B7675">
        <v>0</v>
      </c>
      <c r="C7675" s="1">
        <v>36586</v>
      </c>
      <c r="D7675">
        <v>1</v>
      </c>
      <c r="E7675" t="s">
        <v>1022</v>
      </c>
      <c r="F7675" t="s">
        <v>998</v>
      </c>
      <c r="G7675">
        <v>6</v>
      </c>
      <c r="H7675">
        <v>0</v>
      </c>
      <c r="I7675">
        <v>4423</v>
      </c>
      <c r="J7675">
        <v>0.40200000000000002</v>
      </c>
      <c r="K7675">
        <v>18</v>
      </c>
      <c r="L7675">
        <v>0</v>
      </c>
      <c r="M7675">
        <v>0</v>
      </c>
      <c r="N7675">
        <v>3168.97</v>
      </c>
      <c r="O7675">
        <v>3168.97</v>
      </c>
      <c r="P7675">
        <v>2516.91</v>
      </c>
      <c r="Q7675">
        <v>600.69000000000005</v>
      </c>
      <c r="R7675">
        <v>0</v>
      </c>
      <c r="S7675">
        <v>51.37</v>
      </c>
      <c r="T7675">
        <v>0.87</v>
      </c>
      <c r="U7675" s="1">
        <v>40969</v>
      </c>
      <c r="V7675">
        <v>130.24</v>
      </c>
      <c r="W7675" s="1">
        <v>41122</v>
      </c>
    </row>
    <row r="7676" spans="1:23" x14ac:dyDescent="0.3">
      <c r="A7676">
        <v>486441</v>
      </c>
      <c r="B7676">
        <v>0</v>
      </c>
      <c r="C7676" s="1">
        <v>36951</v>
      </c>
      <c r="D7676">
        <v>3</v>
      </c>
      <c r="E7676" t="s">
        <v>998</v>
      </c>
      <c r="F7676" t="s">
        <v>998</v>
      </c>
      <c r="G7676">
        <v>7</v>
      </c>
      <c r="H7676">
        <v>0</v>
      </c>
      <c r="I7676">
        <v>13147</v>
      </c>
      <c r="J7676">
        <v>0.996</v>
      </c>
      <c r="K7676">
        <v>37</v>
      </c>
      <c r="L7676">
        <v>0</v>
      </c>
      <c r="M7676">
        <v>0</v>
      </c>
      <c r="N7676">
        <v>20468.293280000002</v>
      </c>
      <c r="O7676">
        <v>20468.29</v>
      </c>
      <c r="P7676">
        <v>20000</v>
      </c>
      <c r="Q7676">
        <v>468.29</v>
      </c>
      <c r="R7676">
        <v>0</v>
      </c>
      <c r="S7676">
        <v>0</v>
      </c>
      <c r="T7676">
        <v>0</v>
      </c>
      <c r="U7676" s="1">
        <v>40422</v>
      </c>
      <c r="V7676">
        <v>482.82</v>
      </c>
      <c r="W7676" s="1">
        <v>41821</v>
      </c>
    </row>
    <row r="7677" spans="1:23" x14ac:dyDescent="0.3">
      <c r="A7677">
        <v>486459</v>
      </c>
      <c r="B7677">
        <v>0</v>
      </c>
      <c r="C7677" s="1">
        <v>38718</v>
      </c>
      <c r="D7677">
        <v>0</v>
      </c>
      <c r="E7677" t="s">
        <v>998</v>
      </c>
      <c r="F7677" t="s">
        <v>998</v>
      </c>
      <c r="G7677">
        <v>4</v>
      </c>
      <c r="H7677">
        <v>0</v>
      </c>
      <c r="I7677">
        <v>9640</v>
      </c>
      <c r="J7677">
        <v>0.876</v>
      </c>
      <c r="K7677">
        <v>8</v>
      </c>
      <c r="L7677">
        <v>0</v>
      </c>
      <c r="M7677">
        <v>0</v>
      </c>
      <c r="N7677">
        <v>1809.88</v>
      </c>
      <c r="O7677">
        <v>1809.88</v>
      </c>
      <c r="P7677">
        <v>1143.99</v>
      </c>
      <c r="Q7677">
        <v>642.09</v>
      </c>
      <c r="R7677">
        <v>0</v>
      </c>
      <c r="S7677">
        <v>23.8</v>
      </c>
      <c r="T7677">
        <v>7.88</v>
      </c>
      <c r="U7677" s="1">
        <v>40422</v>
      </c>
      <c r="V7677">
        <v>299.14999999999998</v>
      </c>
      <c r="W7677" s="1">
        <v>42491</v>
      </c>
    </row>
    <row r="7678" spans="1:23" x14ac:dyDescent="0.3">
      <c r="A7678">
        <v>486462</v>
      </c>
      <c r="B7678">
        <v>0</v>
      </c>
      <c r="C7678" s="1">
        <v>30560</v>
      </c>
      <c r="D7678">
        <v>2</v>
      </c>
      <c r="E7678" t="s">
        <v>1093</v>
      </c>
      <c r="F7678" t="s">
        <v>998</v>
      </c>
      <c r="G7678">
        <v>12</v>
      </c>
      <c r="H7678">
        <v>0</v>
      </c>
      <c r="I7678">
        <v>38910</v>
      </c>
      <c r="J7678">
        <v>0.93300000000000005</v>
      </c>
      <c r="K7678">
        <v>31</v>
      </c>
      <c r="L7678">
        <v>0</v>
      </c>
      <c r="M7678">
        <v>0</v>
      </c>
      <c r="N7678">
        <v>22961.704590000001</v>
      </c>
      <c r="O7678">
        <v>22933</v>
      </c>
      <c r="P7678">
        <v>20000</v>
      </c>
      <c r="Q7678">
        <v>2961.7</v>
      </c>
      <c r="R7678">
        <v>0</v>
      </c>
      <c r="S7678">
        <v>0</v>
      </c>
      <c r="T7678">
        <v>0</v>
      </c>
      <c r="U7678" s="1">
        <v>40664</v>
      </c>
      <c r="V7678">
        <v>13971.19</v>
      </c>
      <c r="W7678" s="1">
        <v>41122</v>
      </c>
    </row>
    <row r="7679" spans="1:23" x14ac:dyDescent="0.3">
      <c r="A7679">
        <v>486464</v>
      </c>
      <c r="B7679">
        <v>0</v>
      </c>
      <c r="C7679" s="1">
        <v>36831</v>
      </c>
      <c r="D7679">
        <v>1</v>
      </c>
      <c r="E7679" t="s">
        <v>998</v>
      </c>
      <c r="F7679" t="s">
        <v>998</v>
      </c>
      <c r="G7679">
        <v>2</v>
      </c>
      <c r="H7679">
        <v>0</v>
      </c>
      <c r="I7679">
        <v>1431</v>
      </c>
      <c r="J7679">
        <v>0.71499999999999997</v>
      </c>
      <c r="K7679">
        <v>5</v>
      </c>
      <c r="L7679">
        <v>0</v>
      </c>
      <c r="M7679">
        <v>0</v>
      </c>
      <c r="N7679">
        <v>13520.23</v>
      </c>
      <c r="O7679">
        <v>13385.03</v>
      </c>
      <c r="P7679">
        <v>10000</v>
      </c>
      <c r="Q7679">
        <v>3520.23</v>
      </c>
      <c r="R7679">
        <v>0</v>
      </c>
      <c r="S7679">
        <v>0</v>
      </c>
      <c r="T7679">
        <v>0</v>
      </c>
      <c r="U7679" s="1">
        <v>42217</v>
      </c>
      <c r="V7679">
        <v>917.11</v>
      </c>
      <c r="W7679" s="1">
        <v>42217</v>
      </c>
    </row>
    <row r="7680" spans="1:23" x14ac:dyDescent="0.3">
      <c r="A7680">
        <v>486468</v>
      </c>
      <c r="B7680">
        <v>0</v>
      </c>
      <c r="C7680" s="1">
        <v>36708</v>
      </c>
      <c r="D7680">
        <v>0</v>
      </c>
      <c r="E7680" t="s">
        <v>998</v>
      </c>
      <c r="F7680" t="s">
        <v>998</v>
      </c>
      <c r="G7680">
        <v>8</v>
      </c>
      <c r="H7680">
        <v>0</v>
      </c>
      <c r="I7680">
        <v>3947</v>
      </c>
      <c r="J7680">
        <v>7.5999999999999998E-2</v>
      </c>
      <c r="K7680">
        <v>12</v>
      </c>
      <c r="L7680">
        <v>0</v>
      </c>
      <c r="M7680">
        <v>0</v>
      </c>
      <c r="N7680">
        <v>1616.285175</v>
      </c>
      <c r="O7680">
        <v>1616.29</v>
      </c>
      <c r="P7680">
        <v>1500</v>
      </c>
      <c r="Q7680">
        <v>116.29</v>
      </c>
      <c r="R7680">
        <v>0</v>
      </c>
      <c r="S7680">
        <v>0</v>
      </c>
      <c r="T7680">
        <v>0</v>
      </c>
      <c r="U7680" s="1">
        <v>40817</v>
      </c>
      <c r="V7680">
        <v>790.75</v>
      </c>
      <c r="W7680" s="1">
        <v>40817</v>
      </c>
    </row>
    <row r="7681" spans="1:23" x14ac:dyDescent="0.3">
      <c r="A7681">
        <v>486476</v>
      </c>
      <c r="B7681">
        <v>0</v>
      </c>
      <c r="C7681" s="1">
        <v>34486</v>
      </c>
      <c r="D7681">
        <v>0</v>
      </c>
      <c r="E7681" t="s">
        <v>1094</v>
      </c>
      <c r="F7681" t="s">
        <v>998</v>
      </c>
      <c r="G7681">
        <v>8</v>
      </c>
      <c r="H7681">
        <v>0</v>
      </c>
      <c r="I7681">
        <v>18111</v>
      </c>
      <c r="J7681">
        <v>0.69099999999999995</v>
      </c>
      <c r="K7681">
        <v>30</v>
      </c>
      <c r="L7681">
        <v>0</v>
      </c>
      <c r="M7681">
        <v>0</v>
      </c>
      <c r="N7681">
        <v>10391.95364</v>
      </c>
      <c r="O7681">
        <v>10262.049999999999</v>
      </c>
      <c r="P7681">
        <v>10000</v>
      </c>
      <c r="Q7681">
        <v>391.95</v>
      </c>
      <c r="R7681">
        <v>0</v>
      </c>
      <c r="S7681">
        <v>0</v>
      </c>
      <c r="T7681">
        <v>0</v>
      </c>
      <c r="U7681" s="1">
        <v>40391</v>
      </c>
      <c r="V7681">
        <v>9107.1200000000008</v>
      </c>
      <c r="W7681" s="1">
        <v>40360</v>
      </c>
    </row>
    <row r="7682" spans="1:23" x14ac:dyDescent="0.3">
      <c r="A7682">
        <v>486517</v>
      </c>
      <c r="B7682">
        <v>0</v>
      </c>
      <c r="C7682" s="1">
        <v>34304</v>
      </c>
      <c r="D7682">
        <v>0</v>
      </c>
      <c r="E7682" t="s">
        <v>998</v>
      </c>
      <c r="F7682" t="s">
        <v>998</v>
      </c>
      <c r="G7682">
        <v>5</v>
      </c>
      <c r="H7682">
        <v>0</v>
      </c>
      <c r="I7682">
        <v>18533</v>
      </c>
      <c r="J7682">
        <v>0.90400000000000003</v>
      </c>
      <c r="K7682">
        <v>17</v>
      </c>
      <c r="L7682">
        <v>0</v>
      </c>
      <c r="M7682">
        <v>0</v>
      </c>
      <c r="N7682">
        <v>12538.154479999999</v>
      </c>
      <c r="O7682">
        <v>12475.46</v>
      </c>
      <c r="P7682">
        <v>10000</v>
      </c>
      <c r="Q7682">
        <v>2538.15</v>
      </c>
      <c r="R7682">
        <v>0</v>
      </c>
      <c r="S7682">
        <v>0</v>
      </c>
      <c r="T7682">
        <v>0</v>
      </c>
      <c r="U7682" s="1">
        <v>41334</v>
      </c>
      <c r="V7682">
        <v>356.11</v>
      </c>
      <c r="W7682" s="1">
        <v>42186</v>
      </c>
    </row>
    <row r="7683" spans="1:23" x14ac:dyDescent="0.3">
      <c r="A7683">
        <v>486519</v>
      </c>
      <c r="B7683">
        <v>0</v>
      </c>
      <c r="C7683" s="1">
        <v>31686</v>
      </c>
      <c r="D7683">
        <v>0</v>
      </c>
      <c r="E7683" t="s">
        <v>998</v>
      </c>
      <c r="F7683" t="s">
        <v>998</v>
      </c>
      <c r="G7683">
        <v>5</v>
      </c>
      <c r="H7683">
        <v>0</v>
      </c>
      <c r="I7683">
        <v>9247</v>
      </c>
      <c r="J7683">
        <v>0.23799999999999999</v>
      </c>
      <c r="K7683">
        <v>15</v>
      </c>
      <c r="L7683">
        <v>0</v>
      </c>
      <c r="M7683">
        <v>0</v>
      </c>
      <c r="N7683">
        <v>5499.2597420000002</v>
      </c>
      <c r="O7683">
        <v>5499.26</v>
      </c>
      <c r="P7683">
        <v>5000</v>
      </c>
      <c r="Q7683">
        <v>499.26</v>
      </c>
      <c r="R7683">
        <v>0</v>
      </c>
      <c r="S7683">
        <v>0</v>
      </c>
      <c r="T7683">
        <v>0</v>
      </c>
      <c r="U7683" s="1">
        <v>40969</v>
      </c>
      <c r="V7683">
        <v>1947.04</v>
      </c>
      <c r="W7683" s="1">
        <v>40969</v>
      </c>
    </row>
    <row r="7684" spans="1:23" x14ac:dyDescent="0.3">
      <c r="A7684">
        <v>486538</v>
      </c>
      <c r="B7684">
        <v>0</v>
      </c>
      <c r="C7684" s="1">
        <v>37834</v>
      </c>
      <c r="D7684">
        <v>0</v>
      </c>
      <c r="E7684" t="s">
        <v>1029</v>
      </c>
      <c r="F7684" t="s">
        <v>998</v>
      </c>
      <c r="G7684">
        <v>12</v>
      </c>
      <c r="H7684">
        <v>0</v>
      </c>
      <c r="I7684">
        <v>3187</v>
      </c>
      <c r="J7684">
        <v>0.371</v>
      </c>
      <c r="K7684">
        <v>17</v>
      </c>
      <c r="L7684">
        <v>0</v>
      </c>
      <c r="M7684">
        <v>0</v>
      </c>
      <c r="N7684">
        <v>4466.4443680000004</v>
      </c>
      <c r="O7684">
        <v>4354.78</v>
      </c>
      <c r="P7684">
        <v>4000</v>
      </c>
      <c r="Q7684">
        <v>466.44</v>
      </c>
      <c r="R7684">
        <v>0</v>
      </c>
      <c r="S7684">
        <v>0</v>
      </c>
      <c r="T7684">
        <v>0</v>
      </c>
      <c r="U7684" s="1">
        <v>40787</v>
      </c>
      <c r="V7684">
        <v>2282.9899999999998</v>
      </c>
      <c r="W7684" s="1">
        <v>40787</v>
      </c>
    </row>
    <row r="7685" spans="1:23" x14ac:dyDescent="0.3">
      <c r="A7685">
        <v>486551</v>
      </c>
      <c r="B7685">
        <v>0</v>
      </c>
      <c r="C7685" s="1">
        <v>36739</v>
      </c>
      <c r="D7685">
        <v>2</v>
      </c>
      <c r="E7685" t="s">
        <v>998</v>
      </c>
      <c r="F7685" t="s">
        <v>998</v>
      </c>
      <c r="G7685">
        <v>15</v>
      </c>
      <c r="H7685">
        <v>0</v>
      </c>
      <c r="I7685">
        <v>11011</v>
      </c>
      <c r="J7685">
        <v>0.88100000000000001</v>
      </c>
      <c r="K7685">
        <v>61</v>
      </c>
      <c r="L7685">
        <v>0</v>
      </c>
      <c r="M7685">
        <v>0</v>
      </c>
      <c r="N7685">
        <v>7653.6484700000001</v>
      </c>
      <c r="O7685">
        <v>7653.65</v>
      </c>
      <c r="P7685">
        <v>6300</v>
      </c>
      <c r="Q7685">
        <v>1353.65</v>
      </c>
      <c r="R7685">
        <v>0</v>
      </c>
      <c r="S7685">
        <v>0</v>
      </c>
      <c r="T7685">
        <v>0</v>
      </c>
      <c r="U7685" s="1">
        <v>41334</v>
      </c>
      <c r="V7685">
        <v>225.31</v>
      </c>
      <c r="W7685" s="1">
        <v>42491</v>
      </c>
    </row>
    <row r="7686" spans="1:23" x14ac:dyDescent="0.3">
      <c r="A7686">
        <v>486576</v>
      </c>
      <c r="B7686">
        <v>0</v>
      </c>
      <c r="C7686" s="1">
        <v>37377</v>
      </c>
      <c r="D7686">
        <v>1</v>
      </c>
      <c r="E7686" t="s">
        <v>998</v>
      </c>
      <c r="F7686" t="s">
        <v>1087</v>
      </c>
      <c r="G7686">
        <v>6</v>
      </c>
      <c r="H7686">
        <v>1</v>
      </c>
      <c r="I7686">
        <v>13222</v>
      </c>
      <c r="J7686">
        <v>0.91800000000000004</v>
      </c>
      <c r="K7686">
        <v>15</v>
      </c>
      <c r="L7686">
        <v>0</v>
      </c>
      <c r="M7686">
        <v>0</v>
      </c>
      <c r="N7686">
        <v>15481.809289999999</v>
      </c>
      <c r="O7686">
        <v>15481.81</v>
      </c>
      <c r="P7686">
        <v>13000</v>
      </c>
      <c r="Q7686">
        <v>2481.81</v>
      </c>
      <c r="R7686">
        <v>0</v>
      </c>
      <c r="S7686">
        <v>0</v>
      </c>
      <c r="T7686">
        <v>0</v>
      </c>
      <c r="U7686" s="1">
        <v>40817</v>
      </c>
      <c r="V7686">
        <v>7338.76</v>
      </c>
      <c r="W7686" s="1">
        <v>42491</v>
      </c>
    </row>
    <row r="7687" spans="1:23" x14ac:dyDescent="0.3">
      <c r="A7687">
        <v>486578</v>
      </c>
      <c r="B7687">
        <v>0</v>
      </c>
      <c r="C7687" s="1">
        <v>37257</v>
      </c>
      <c r="D7687">
        <v>0</v>
      </c>
      <c r="E7687" t="s">
        <v>998</v>
      </c>
      <c r="F7687" t="s">
        <v>998</v>
      </c>
      <c r="G7687">
        <v>9</v>
      </c>
      <c r="H7687">
        <v>0</v>
      </c>
      <c r="I7687">
        <v>4482</v>
      </c>
      <c r="J7687">
        <v>0.19400000000000001</v>
      </c>
      <c r="K7687">
        <v>11</v>
      </c>
      <c r="L7687">
        <v>0</v>
      </c>
      <c r="M7687">
        <v>0</v>
      </c>
      <c r="N7687">
        <v>15766.198829999999</v>
      </c>
      <c r="O7687">
        <v>15653.58</v>
      </c>
      <c r="P7687">
        <v>14000</v>
      </c>
      <c r="Q7687">
        <v>1766.2</v>
      </c>
      <c r="R7687">
        <v>0</v>
      </c>
      <c r="S7687">
        <v>0</v>
      </c>
      <c r="T7687">
        <v>0</v>
      </c>
      <c r="U7687" s="1">
        <v>41334</v>
      </c>
      <c r="V7687">
        <v>457.38</v>
      </c>
      <c r="W7687" s="1">
        <v>41334</v>
      </c>
    </row>
    <row r="7688" spans="1:23" x14ac:dyDescent="0.3">
      <c r="A7688">
        <v>486603</v>
      </c>
      <c r="B7688">
        <v>0</v>
      </c>
      <c r="C7688" s="1">
        <v>35977</v>
      </c>
      <c r="D7688">
        <v>0</v>
      </c>
      <c r="E7688" t="s">
        <v>998</v>
      </c>
      <c r="F7688" t="s">
        <v>998</v>
      </c>
      <c r="G7688">
        <v>8</v>
      </c>
      <c r="H7688">
        <v>0</v>
      </c>
      <c r="I7688">
        <v>19002</v>
      </c>
      <c r="J7688">
        <v>0.53100000000000003</v>
      </c>
      <c r="K7688">
        <v>21</v>
      </c>
      <c r="L7688">
        <v>0</v>
      </c>
      <c r="M7688">
        <v>0</v>
      </c>
      <c r="N7688">
        <v>28309.74595</v>
      </c>
      <c r="O7688">
        <v>27731.919999999998</v>
      </c>
      <c r="P7688">
        <v>25000</v>
      </c>
      <c r="Q7688">
        <v>3309.75</v>
      </c>
      <c r="R7688">
        <v>0</v>
      </c>
      <c r="S7688">
        <v>0</v>
      </c>
      <c r="T7688">
        <v>0</v>
      </c>
      <c r="U7688" s="1">
        <v>40695</v>
      </c>
      <c r="V7688">
        <v>16595.830000000002</v>
      </c>
      <c r="W7688" s="1">
        <v>42036</v>
      </c>
    </row>
    <row r="7689" spans="1:23" x14ac:dyDescent="0.3">
      <c r="A7689">
        <v>486607</v>
      </c>
      <c r="B7689">
        <v>0</v>
      </c>
      <c r="C7689" s="1">
        <v>31079</v>
      </c>
      <c r="D7689">
        <v>1</v>
      </c>
      <c r="E7689" t="s">
        <v>998</v>
      </c>
      <c r="F7689" t="s">
        <v>998</v>
      </c>
      <c r="G7689">
        <v>10</v>
      </c>
      <c r="H7689">
        <v>0</v>
      </c>
      <c r="I7689">
        <v>21367</v>
      </c>
      <c r="J7689">
        <v>0.77100000000000002</v>
      </c>
      <c r="K7689">
        <v>34</v>
      </c>
      <c r="L7689">
        <v>0</v>
      </c>
      <c r="M7689">
        <v>0</v>
      </c>
      <c r="N7689">
        <v>2821.54</v>
      </c>
      <c r="O7689">
        <v>1823.22</v>
      </c>
      <c r="P7689">
        <v>1633.61</v>
      </c>
      <c r="Q7689">
        <v>1187.93</v>
      </c>
      <c r="R7689">
        <v>0</v>
      </c>
      <c r="S7689">
        <v>0</v>
      </c>
      <c r="T7689">
        <v>0</v>
      </c>
      <c r="U7689" s="1">
        <v>40513</v>
      </c>
      <c r="V7689">
        <v>300.23</v>
      </c>
      <c r="W7689" s="1">
        <v>42491</v>
      </c>
    </row>
    <row r="7690" spans="1:23" x14ac:dyDescent="0.3">
      <c r="A7690">
        <v>486632</v>
      </c>
      <c r="B7690">
        <v>0</v>
      </c>
      <c r="C7690" s="1">
        <v>36373</v>
      </c>
      <c r="D7690">
        <v>0</v>
      </c>
      <c r="E7690" t="s">
        <v>998</v>
      </c>
      <c r="F7690" t="s">
        <v>998</v>
      </c>
      <c r="G7690">
        <v>14</v>
      </c>
      <c r="H7690">
        <v>0</v>
      </c>
      <c r="I7690">
        <v>12841</v>
      </c>
      <c r="J7690">
        <v>0.55400000000000005</v>
      </c>
      <c r="K7690">
        <v>27</v>
      </c>
      <c r="L7690">
        <v>0</v>
      </c>
      <c r="M7690">
        <v>0</v>
      </c>
      <c r="N7690">
        <v>10966.995919999999</v>
      </c>
      <c r="O7690">
        <v>10967</v>
      </c>
      <c r="P7690">
        <v>10000</v>
      </c>
      <c r="Q7690">
        <v>967</v>
      </c>
      <c r="R7690">
        <v>0</v>
      </c>
      <c r="S7690">
        <v>0</v>
      </c>
      <c r="T7690">
        <v>0</v>
      </c>
      <c r="U7690" s="1">
        <v>40664</v>
      </c>
      <c r="V7690">
        <v>6790.16</v>
      </c>
      <c r="W7690" s="1">
        <v>42491</v>
      </c>
    </row>
    <row r="7691" spans="1:23" x14ac:dyDescent="0.3">
      <c r="A7691">
        <v>486646</v>
      </c>
      <c r="B7691">
        <v>0</v>
      </c>
      <c r="C7691" s="1">
        <v>33817</v>
      </c>
      <c r="D7691">
        <v>0</v>
      </c>
      <c r="E7691" t="s">
        <v>998</v>
      </c>
      <c r="F7691" t="s">
        <v>998</v>
      </c>
      <c r="G7691">
        <v>12</v>
      </c>
      <c r="H7691">
        <v>0</v>
      </c>
      <c r="I7691">
        <v>0</v>
      </c>
      <c r="J7691">
        <v>0</v>
      </c>
      <c r="K7691">
        <v>38</v>
      </c>
      <c r="L7691">
        <v>0</v>
      </c>
      <c r="M7691">
        <v>0</v>
      </c>
      <c r="N7691">
        <v>12814.506960000001</v>
      </c>
      <c r="O7691">
        <v>11639.89</v>
      </c>
      <c r="P7691">
        <v>12000</v>
      </c>
      <c r="Q7691">
        <v>814.51</v>
      </c>
      <c r="R7691">
        <v>0</v>
      </c>
      <c r="S7691">
        <v>0</v>
      </c>
      <c r="T7691">
        <v>0</v>
      </c>
      <c r="U7691" s="1">
        <v>40603</v>
      </c>
      <c r="V7691">
        <v>8692.19</v>
      </c>
      <c r="W7691" s="1">
        <v>41456</v>
      </c>
    </row>
    <row r="7692" spans="1:23" x14ac:dyDescent="0.3">
      <c r="A7692">
        <v>486651</v>
      </c>
      <c r="B7692">
        <v>0</v>
      </c>
      <c r="C7692" s="1">
        <v>38808</v>
      </c>
      <c r="D7692">
        <v>1</v>
      </c>
      <c r="E7692" t="s">
        <v>998</v>
      </c>
      <c r="F7692" t="s">
        <v>998</v>
      </c>
      <c r="G7692">
        <v>7</v>
      </c>
      <c r="H7692">
        <v>0</v>
      </c>
      <c r="I7692">
        <v>7130</v>
      </c>
      <c r="J7692">
        <v>0.55300000000000005</v>
      </c>
      <c r="K7692">
        <v>11</v>
      </c>
      <c r="L7692">
        <v>0</v>
      </c>
      <c r="M7692">
        <v>0</v>
      </c>
      <c r="N7692">
        <v>9020.3108119999997</v>
      </c>
      <c r="O7692">
        <v>9020.31</v>
      </c>
      <c r="P7692">
        <v>8000</v>
      </c>
      <c r="Q7692">
        <v>1020.31</v>
      </c>
      <c r="R7692">
        <v>0</v>
      </c>
      <c r="S7692">
        <v>0</v>
      </c>
      <c r="T7692">
        <v>0</v>
      </c>
      <c r="U7692" s="1">
        <v>40575</v>
      </c>
      <c r="V7692">
        <v>6223.9</v>
      </c>
      <c r="W7692" s="1">
        <v>42095</v>
      </c>
    </row>
    <row r="7693" spans="1:23" x14ac:dyDescent="0.3">
      <c r="A7693">
        <v>486652</v>
      </c>
      <c r="B7693">
        <v>0</v>
      </c>
      <c r="C7693" s="1">
        <v>36373</v>
      </c>
      <c r="D7693">
        <v>1</v>
      </c>
      <c r="E7693" t="s">
        <v>998</v>
      </c>
      <c r="F7693" t="s">
        <v>998</v>
      </c>
      <c r="G7693">
        <v>13</v>
      </c>
      <c r="H7693">
        <v>0</v>
      </c>
      <c r="I7693">
        <v>14360</v>
      </c>
      <c r="J7693">
        <v>0.48199999999999998</v>
      </c>
      <c r="K7693">
        <v>49</v>
      </c>
      <c r="L7693">
        <v>0</v>
      </c>
      <c r="M7693">
        <v>0</v>
      </c>
      <c r="N7693">
        <v>4556.2473799999998</v>
      </c>
      <c r="O7693">
        <v>4527.7700000000004</v>
      </c>
      <c r="P7693">
        <v>4000</v>
      </c>
      <c r="Q7693">
        <v>556.25</v>
      </c>
      <c r="R7693">
        <v>0</v>
      </c>
      <c r="S7693">
        <v>0</v>
      </c>
      <c r="T7693">
        <v>0</v>
      </c>
      <c r="U7693" s="1">
        <v>40725</v>
      </c>
      <c r="V7693">
        <v>2551.7800000000002</v>
      </c>
      <c r="W7693" s="1">
        <v>40725</v>
      </c>
    </row>
    <row r="7694" spans="1:23" x14ac:dyDescent="0.3">
      <c r="A7694">
        <v>486653</v>
      </c>
      <c r="B7694">
        <v>0</v>
      </c>
      <c r="C7694" s="1">
        <v>32295</v>
      </c>
      <c r="D7694">
        <v>0</v>
      </c>
      <c r="E7694" t="s">
        <v>1107</v>
      </c>
      <c r="F7694" t="s">
        <v>998</v>
      </c>
      <c r="G7694">
        <v>4</v>
      </c>
      <c r="H7694">
        <v>0</v>
      </c>
      <c r="I7694">
        <v>2276</v>
      </c>
      <c r="J7694">
        <v>0.73399999999999999</v>
      </c>
      <c r="K7694">
        <v>38</v>
      </c>
      <c r="L7694">
        <v>0</v>
      </c>
      <c r="M7694">
        <v>0</v>
      </c>
      <c r="N7694">
        <v>6182.2422139999999</v>
      </c>
      <c r="O7694">
        <v>6182.24</v>
      </c>
      <c r="P7694">
        <v>5000</v>
      </c>
      <c r="Q7694">
        <v>1182.24</v>
      </c>
      <c r="R7694">
        <v>0</v>
      </c>
      <c r="S7694">
        <v>0</v>
      </c>
      <c r="T7694">
        <v>0</v>
      </c>
      <c r="U7694" s="1">
        <v>41030</v>
      </c>
      <c r="V7694">
        <v>1815.01</v>
      </c>
      <c r="W7694" s="1">
        <v>42491</v>
      </c>
    </row>
    <row r="7695" spans="1:23" x14ac:dyDescent="0.3">
      <c r="A7695">
        <v>486659</v>
      </c>
      <c r="B7695">
        <v>0</v>
      </c>
      <c r="C7695" s="1">
        <v>33939</v>
      </c>
      <c r="D7695">
        <v>1</v>
      </c>
      <c r="E7695" t="s">
        <v>998</v>
      </c>
      <c r="F7695" t="s">
        <v>998</v>
      </c>
      <c r="G7695">
        <v>10</v>
      </c>
      <c r="H7695">
        <v>0</v>
      </c>
      <c r="I7695">
        <v>8976</v>
      </c>
      <c r="J7695">
        <v>0.20799999999999999</v>
      </c>
      <c r="K7695">
        <v>26</v>
      </c>
      <c r="L7695">
        <v>0</v>
      </c>
      <c r="M7695">
        <v>0</v>
      </c>
      <c r="N7695">
        <v>15580.760259999999</v>
      </c>
      <c r="O7695">
        <v>14356.56</v>
      </c>
      <c r="P7695">
        <v>14000</v>
      </c>
      <c r="Q7695">
        <v>1580.76</v>
      </c>
      <c r="R7695">
        <v>0</v>
      </c>
      <c r="S7695">
        <v>0</v>
      </c>
      <c r="T7695">
        <v>0</v>
      </c>
      <c r="U7695" s="1">
        <v>41030</v>
      </c>
      <c r="V7695">
        <v>23.17</v>
      </c>
      <c r="W7695" s="1">
        <v>42370</v>
      </c>
    </row>
    <row r="7696" spans="1:23" x14ac:dyDescent="0.3">
      <c r="A7696">
        <v>486669</v>
      </c>
      <c r="B7696">
        <v>0</v>
      </c>
      <c r="C7696" s="1">
        <v>37530</v>
      </c>
      <c r="D7696">
        <v>1</v>
      </c>
      <c r="E7696" t="s">
        <v>998</v>
      </c>
      <c r="F7696" t="s">
        <v>998</v>
      </c>
      <c r="G7696">
        <v>7</v>
      </c>
      <c r="H7696">
        <v>0</v>
      </c>
      <c r="I7696">
        <v>16062</v>
      </c>
      <c r="J7696">
        <v>0.57399999999999995</v>
      </c>
      <c r="K7696">
        <v>18</v>
      </c>
      <c r="L7696">
        <v>0</v>
      </c>
      <c r="M7696">
        <v>0</v>
      </c>
      <c r="N7696">
        <v>5056.5893740000001</v>
      </c>
      <c r="O7696">
        <v>4951.24</v>
      </c>
      <c r="P7696">
        <v>4800</v>
      </c>
      <c r="Q7696">
        <v>256.58999999999997</v>
      </c>
      <c r="R7696">
        <v>0</v>
      </c>
      <c r="S7696">
        <v>0</v>
      </c>
      <c r="T7696">
        <v>0</v>
      </c>
      <c r="U7696" s="1">
        <v>40452</v>
      </c>
      <c r="V7696">
        <v>4131.49</v>
      </c>
      <c r="W7696" s="1">
        <v>42491</v>
      </c>
    </row>
    <row r="7697" spans="1:23" x14ac:dyDescent="0.3">
      <c r="A7697">
        <v>486673</v>
      </c>
      <c r="B7697">
        <v>0</v>
      </c>
      <c r="C7697" s="1">
        <v>38991</v>
      </c>
      <c r="D7697">
        <v>0</v>
      </c>
      <c r="E7697" t="s">
        <v>998</v>
      </c>
      <c r="F7697" t="s">
        <v>998</v>
      </c>
      <c r="G7697">
        <v>5</v>
      </c>
      <c r="H7697">
        <v>0</v>
      </c>
      <c r="I7697">
        <v>4372</v>
      </c>
      <c r="J7697">
        <v>0.48</v>
      </c>
      <c r="K7697">
        <v>5</v>
      </c>
      <c r="L7697">
        <v>0</v>
      </c>
      <c r="M7697">
        <v>0</v>
      </c>
      <c r="N7697">
        <v>7196.5857050000004</v>
      </c>
      <c r="O7697">
        <v>7196.59</v>
      </c>
      <c r="P7697">
        <v>5800.01</v>
      </c>
      <c r="Q7697">
        <v>1396.58</v>
      </c>
      <c r="R7697">
        <v>0</v>
      </c>
      <c r="S7697">
        <v>0</v>
      </c>
      <c r="T7697">
        <v>0</v>
      </c>
      <c r="U7697" s="1">
        <v>41334</v>
      </c>
      <c r="V7697">
        <v>207.3</v>
      </c>
      <c r="W7697" s="1">
        <v>42461</v>
      </c>
    </row>
    <row r="7698" spans="1:23" x14ac:dyDescent="0.3">
      <c r="A7698">
        <v>486686</v>
      </c>
      <c r="B7698">
        <v>0</v>
      </c>
      <c r="C7698" s="1">
        <v>34001</v>
      </c>
      <c r="D7698">
        <v>0</v>
      </c>
      <c r="E7698" t="s">
        <v>998</v>
      </c>
      <c r="F7698" t="s">
        <v>998</v>
      </c>
      <c r="G7698">
        <v>11</v>
      </c>
      <c r="H7698">
        <v>0</v>
      </c>
      <c r="I7698">
        <v>982</v>
      </c>
      <c r="J7698">
        <v>1.7999999999999999E-2</v>
      </c>
      <c r="K7698">
        <v>43</v>
      </c>
      <c r="L7698">
        <v>0</v>
      </c>
      <c r="M7698">
        <v>0</v>
      </c>
      <c r="N7698">
        <v>4455.6592710000004</v>
      </c>
      <c r="O7698">
        <v>3341.74</v>
      </c>
      <c r="P7698">
        <v>4000</v>
      </c>
      <c r="Q7698">
        <v>455.66</v>
      </c>
      <c r="R7698">
        <v>0</v>
      </c>
      <c r="S7698">
        <v>0</v>
      </c>
      <c r="T7698">
        <v>0</v>
      </c>
      <c r="U7698" s="1">
        <v>41334</v>
      </c>
      <c r="V7698">
        <v>132.09</v>
      </c>
      <c r="W7698" s="1">
        <v>41334</v>
      </c>
    </row>
    <row r="7699" spans="1:23" x14ac:dyDescent="0.3">
      <c r="A7699">
        <v>486703</v>
      </c>
      <c r="B7699">
        <v>1</v>
      </c>
      <c r="C7699" s="1">
        <v>37834</v>
      </c>
      <c r="D7699">
        <v>1</v>
      </c>
      <c r="E7699" t="s">
        <v>1009</v>
      </c>
      <c r="F7699" t="s">
        <v>998</v>
      </c>
      <c r="G7699">
        <v>12</v>
      </c>
      <c r="H7699">
        <v>0</v>
      </c>
      <c r="I7699">
        <v>1446</v>
      </c>
      <c r="J7699">
        <v>0.13500000000000001</v>
      </c>
      <c r="K7699">
        <v>21</v>
      </c>
      <c r="L7699">
        <v>0</v>
      </c>
      <c r="M7699">
        <v>0</v>
      </c>
      <c r="N7699">
        <v>24850.049080000001</v>
      </c>
      <c r="O7699">
        <v>24787.919999999998</v>
      </c>
      <c r="P7699">
        <v>20000</v>
      </c>
      <c r="Q7699">
        <v>4815.59</v>
      </c>
      <c r="R7699">
        <v>34.46</v>
      </c>
      <c r="S7699">
        <v>0</v>
      </c>
      <c r="T7699">
        <v>0</v>
      </c>
      <c r="U7699" s="1">
        <v>41334</v>
      </c>
      <c r="V7699">
        <v>705.21</v>
      </c>
      <c r="W7699" s="1">
        <v>41334</v>
      </c>
    </row>
    <row r="7700" spans="1:23" x14ac:dyDescent="0.3">
      <c r="A7700">
        <v>486706</v>
      </c>
      <c r="B7700">
        <v>0</v>
      </c>
      <c r="C7700" s="1">
        <v>37438</v>
      </c>
      <c r="D7700">
        <v>0</v>
      </c>
      <c r="E7700" t="s">
        <v>1028</v>
      </c>
      <c r="F7700" t="s">
        <v>998</v>
      </c>
      <c r="G7700">
        <v>16</v>
      </c>
      <c r="H7700">
        <v>0</v>
      </c>
      <c r="I7700">
        <v>6867</v>
      </c>
      <c r="J7700">
        <v>0.41599999999999998</v>
      </c>
      <c r="K7700">
        <v>19</v>
      </c>
      <c r="L7700">
        <v>0</v>
      </c>
      <c r="M7700">
        <v>0</v>
      </c>
      <c r="N7700">
        <v>7552.8711629999998</v>
      </c>
      <c r="O7700">
        <v>7552.87</v>
      </c>
      <c r="P7700">
        <v>6250</v>
      </c>
      <c r="Q7700">
        <v>1302.8699999999999</v>
      </c>
      <c r="R7700">
        <v>0</v>
      </c>
      <c r="S7700">
        <v>0</v>
      </c>
      <c r="T7700">
        <v>0</v>
      </c>
      <c r="U7700" s="1">
        <v>41334</v>
      </c>
      <c r="V7700">
        <v>228.98</v>
      </c>
      <c r="W7700" s="1">
        <v>41334</v>
      </c>
    </row>
    <row r="7701" spans="1:23" x14ac:dyDescent="0.3">
      <c r="A7701">
        <v>486744</v>
      </c>
      <c r="B7701">
        <v>1</v>
      </c>
      <c r="C7701" s="1">
        <v>34121</v>
      </c>
      <c r="D7701">
        <v>2</v>
      </c>
      <c r="E7701" t="s">
        <v>1001</v>
      </c>
      <c r="F7701" t="s">
        <v>998</v>
      </c>
      <c r="G7701">
        <v>15</v>
      </c>
      <c r="H7701">
        <v>0</v>
      </c>
      <c r="I7701">
        <v>12509</v>
      </c>
      <c r="J7701">
        <v>0.371</v>
      </c>
      <c r="K7701">
        <v>31</v>
      </c>
      <c r="L7701">
        <v>0</v>
      </c>
      <c r="M7701">
        <v>0</v>
      </c>
      <c r="N7701">
        <v>3441.61</v>
      </c>
      <c r="O7701">
        <v>3384.38</v>
      </c>
      <c r="P7701">
        <v>2891.08</v>
      </c>
      <c r="Q7701">
        <v>521.19000000000005</v>
      </c>
      <c r="R7701">
        <v>14.99556344</v>
      </c>
      <c r="S7701">
        <v>14.34</v>
      </c>
      <c r="T7701">
        <v>2.5811999999999999</v>
      </c>
      <c r="U7701" s="1">
        <v>41306</v>
      </c>
      <c r="V7701">
        <v>97.68</v>
      </c>
      <c r="W7701" s="1">
        <v>42064</v>
      </c>
    </row>
    <row r="7702" spans="1:23" x14ac:dyDescent="0.3">
      <c r="A7702">
        <v>486765</v>
      </c>
      <c r="B7702">
        <v>0</v>
      </c>
      <c r="C7702" s="1">
        <v>37043</v>
      </c>
      <c r="D7702">
        <v>0</v>
      </c>
      <c r="E7702" t="s">
        <v>998</v>
      </c>
      <c r="F7702" t="s">
        <v>998</v>
      </c>
      <c r="G7702">
        <v>12</v>
      </c>
      <c r="H7702">
        <v>0</v>
      </c>
      <c r="I7702">
        <v>14373</v>
      </c>
      <c r="J7702">
        <v>0.88200000000000001</v>
      </c>
      <c r="K7702">
        <v>23</v>
      </c>
      <c r="L7702">
        <v>0</v>
      </c>
      <c r="M7702">
        <v>0</v>
      </c>
      <c r="N7702">
        <v>16615.19615</v>
      </c>
      <c r="O7702">
        <v>15333.73</v>
      </c>
      <c r="P7702">
        <v>14400</v>
      </c>
      <c r="Q7702">
        <v>2215.1999999999998</v>
      </c>
      <c r="R7702">
        <v>0</v>
      </c>
      <c r="S7702">
        <v>0</v>
      </c>
      <c r="T7702">
        <v>0</v>
      </c>
      <c r="U7702" s="1">
        <v>41000</v>
      </c>
      <c r="V7702">
        <v>5380.44</v>
      </c>
      <c r="W7702" s="1">
        <v>42095</v>
      </c>
    </row>
    <row r="7703" spans="1:23" x14ac:dyDescent="0.3">
      <c r="A7703">
        <v>486784</v>
      </c>
      <c r="B7703">
        <v>0</v>
      </c>
      <c r="C7703" s="1">
        <v>37681</v>
      </c>
      <c r="D7703">
        <v>0</v>
      </c>
      <c r="E7703" t="s">
        <v>998</v>
      </c>
      <c r="F7703" t="s">
        <v>998</v>
      </c>
      <c r="G7703">
        <v>9</v>
      </c>
      <c r="H7703">
        <v>0</v>
      </c>
      <c r="I7703">
        <v>6268</v>
      </c>
      <c r="J7703">
        <v>0.22</v>
      </c>
      <c r="K7703">
        <v>16</v>
      </c>
      <c r="L7703">
        <v>0</v>
      </c>
      <c r="M7703">
        <v>0</v>
      </c>
      <c r="N7703">
        <v>10808.793030000001</v>
      </c>
      <c r="O7703">
        <v>9727.91</v>
      </c>
      <c r="P7703">
        <v>10000</v>
      </c>
      <c r="Q7703">
        <v>808.79</v>
      </c>
      <c r="R7703">
        <v>0</v>
      </c>
      <c r="S7703">
        <v>0</v>
      </c>
      <c r="T7703">
        <v>0</v>
      </c>
      <c r="U7703" s="1">
        <v>40725</v>
      </c>
      <c r="V7703">
        <v>6155.5</v>
      </c>
      <c r="W7703" s="1">
        <v>42491</v>
      </c>
    </row>
    <row r="7704" spans="1:23" x14ac:dyDescent="0.3">
      <c r="A7704">
        <v>486785</v>
      </c>
      <c r="B7704">
        <v>0</v>
      </c>
      <c r="C7704" s="1">
        <v>34578</v>
      </c>
      <c r="D7704">
        <v>0</v>
      </c>
      <c r="E7704" t="s">
        <v>998</v>
      </c>
      <c r="F7704" t="s">
        <v>998</v>
      </c>
      <c r="G7704">
        <v>12</v>
      </c>
      <c r="H7704">
        <v>0</v>
      </c>
      <c r="I7704">
        <v>8226</v>
      </c>
      <c r="J7704">
        <v>0.18099999999999999</v>
      </c>
      <c r="K7704">
        <v>30</v>
      </c>
      <c r="L7704">
        <v>0</v>
      </c>
      <c r="M7704">
        <v>0</v>
      </c>
      <c r="N7704">
        <v>16530.020359999999</v>
      </c>
      <c r="O7704">
        <v>14188.27</v>
      </c>
      <c r="P7704">
        <v>15000</v>
      </c>
      <c r="Q7704">
        <v>1530.02</v>
      </c>
      <c r="R7704">
        <v>0</v>
      </c>
      <c r="S7704">
        <v>0</v>
      </c>
      <c r="T7704">
        <v>0</v>
      </c>
      <c r="U7704" s="1">
        <v>40695</v>
      </c>
      <c r="V7704">
        <v>9779.24</v>
      </c>
      <c r="W7704" s="1">
        <v>42430</v>
      </c>
    </row>
    <row r="7705" spans="1:23" x14ac:dyDescent="0.3">
      <c r="A7705">
        <v>486787</v>
      </c>
      <c r="B7705">
        <v>0</v>
      </c>
      <c r="C7705" s="1">
        <v>35065</v>
      </c>
      <c r="D7705">
        <v>1</v>
      </c>
      <c r="E7705" t="s">
        <v>1070</v>
      </c>
      <c r="F7705" t="s">
        <v>998</v>
      </c>
      <c r="G7705">
        <v>23</v>
      </c>
      <c r="H7705">
        <v>0</v>
      </c>
      <c r="I7705">
        <v>8847</v>
      </c>
      <c r="J7705">
        <v>0.36899999999999999</v>
      </c>
      <c r="K7705">
        <v>55</v>
      </c>
      <c r="L7705">
        <v>0</v>
      </c>
      <c r="M7705">
        <v>0</v>
      </c>
      <c r="N7705">
        <v>4623.4060339999996</v>
      </c>
      <c r="O7705">
        <v>4594.51</v>
      </c>
      <c r="P7705">
        <v>4000</v>
      </c>
      <c r="Q7705">
        <v>623.41</v>
      </c>
      <c r="R7705">
        <v>0</v>
      </c>
      <c r="S7705">
        <v>0</v>
      </c>
      <c r="T7705">
        <v>0</v>
      </c>
      <c r="U7705" s="1">
        <v>40725</v>
      </c>
      <c r="V7705">
        <v>2572.11</v>
      </c>
      <c r="W7705" s="1">
        <v>40725</v>
      </c>
    </row>
    <row r="7706" spans="1:23" x14ac:dyDescent="0.3">
      <c r="A7706">
        <v>486802</v>
      </c>
      <c r="B7706">
        <v>0</v>
      </c>
      <c r="C7706" s="1">
        <v>35065</v>
      </c>
      <c r="D7706">
        <v>0</v>
      </c>
      <c r="E7706" t="s">
        <v>998</v>
      </c>
      <c r="F7706" t="s">
        <v>998</v>
      </c>
      <c r="G7706">
        <v>8</v>
      </c>
      <c r="H7706">
        <v>0</v>
      </c>
      <c r="I7706">
        <v>11757</v>
      </c>
      <c r="J7706">
        <v>0.42599999999999999</v>
      </c>
      <c r="K7706">
        <v>17</v>
      </c>
      <c r="L7706">
        <v>0</v>
      </c>
      <c r="M7706">
        <v>0</v>
      </c>
      <c r="N7706">
        <v>5599.9028479999997</v>
      </c>
      <c r="O7706">
        <v>5599.9</v>
      </c>
      <c r="P7706">
        <v>5000</v>
      </c>
      <c r="Q7706">
        <v>599.9</v>
      </c>
      <c r="R7706">
        <v>0</v>
      </c>
      <c r="S7706">
        <v>0</v>
      </c>
      <c r="T7706">
        <v>0</v>
      </c>
      <c r="U7706" s="1">
        <v>41334</v>
      </c>
      <c r="V7706">
        <v>177.18</v>
      </c>
      <c r="W7706" s="1">
        <v>42491</v>
      </c>
    </row>
    <row r="7707" spans="1:23" x14ac:dyDescent="0.3">
      <c r="A7707">
        <v>486817</v>
      </c>
      <c r="B7707">
        <v>0</v>
      </c>
      <c r="C7707" s="1">
        <v>37135</v>
      </c>
      <c r="D7707">
        <v>1</v>
      </c>
      <c r="E7707" t="s">
        <v>998</v>
      </c>
      <c r="F7707" t="s">
        <v>998</v>
      </c>
      <c r="G7707">
        <v>9</v>
      </c>
      <c r="H7707">
        <v>0</v>
      </c>
      <c r="I7707">
        <v>10033</v>
      </c>
      <c r="J7707">
        <v>0.217</v>
      </c>
      <c r="K7707">
        <v>24</v>
      </c>
      <c r="L7707">
        <v>0</v>
      </c>
      <c r="M7707">
        <v>0</v>
      </c>
      <c r="N7707">
        <v>15944.881670000001</v>
      </c>
      <c r="O7707">
        <v>15799.93</v>
      </c>
      <c r="P7707">
        <v>13750</v>
      </c>
      <c r="Q7707">
        <v>2194.88</v>
      </c>
      <c r="R7707">
        <v>0</v>
      </c>
      <c r="S7707">
        <v>0</v>
      </c>
      <c r="T7707">
        <v>0</v>
      </c>
      <c r="U7707" s="1">
        <v>41334</v>
      </c>
      <c r="V7707">
        <v>461.86</v>
      </c>
      <c r="W7707" s="1">
        <v>41334</v>
      </c>
    </row>
    <row r="7708" spans="1:23" x14ac:dyDescent="0.3">
      <c r="A7708">
        <v>486818</v>
      </c>
      <c r="B7708">
        <v>0</v>
      </c>
      <c r="C7708" s="1">
        <v>34881</v>
      </c>
      <c r="D7708">
        <v>1</v>
      </c>
      <c r="E7708" t="s">
        <v>1022</v>
      </c>
      <c r="F7708" t="s">
        <v>998</v>
      </c>
      <c r="G7708">
        <v>8</v>
      </c>
      <c r="H7708">
        <v>0</v>
      </c>
      <c r="I7708">
        <v>8076</v>
      </c>
      <c r="J7708">
        <v>0.79200000000000004</v>
      </c>
      <c r="K7708">
        <v>24</v>
      </c>
      <c r="L7708">
        <v>0</v>
      </c>
      <c r="M7708">
        <v>0</v>
      </c>
      <c r="N7708">
        <v>3539.21</v>
      </c>
      <c r="O7708">
        <v>3539.21</v>
      </c>
      <c r="P7708">
        <v>2675.31</v>
      </c>
      <c r="Q7708">
        <v>837.84</v>
      </c>
      <c r="R7708">
        <v>14.949952339999999</v>
      </c>
      <c r="S7708">
        <v>11.11</v>
      </c>
      <c r="T7708">
        <v>4.01</v>
      </c>
      <c r="U7708" s="1">
        <v>40878</v>
      </c>
      <c r="V7708">
        <v>167.84</v>
      </c>
      <c r="W7708" s="1">
        <v>42491</v>
      </c>
    </row>
    <row r="7709" spans="1:23" x14ac:dyDescent="0.3">
      <c r="A7709">
        <v>486831</v>
      </c>
      <c r="B7709">
        <v>0</v>
      </c>
      <c r="C7709" s="1">
        <v>37895</v>
      </c>
      <c r="D7709">
        <v>0</v>
      </c>
      <c r="E7709" t="s">
        <v>998</v>
      </c>
      <c r="F7709" t="s">
        <v>998</v>
      </c>
      <c r="G7709">
        <v>6</v>
      </c>
      <c r="H7709">
        <v>0</v>
      </c>
      <c r="I7709">
        <v>14636</v>
      </c>
      <c r="J7709">
        <v>0.71399999999999997</v>
      </c>
      <c r="K7709">
        <v>14</v>
      </c>
      <c r="L7709">
        <v>0</v>
      </c>
      <c r="M7709">
        <v>0</v>
      </c>
      <c r="N7709">
        <v>3497.7118770000002</v>
      </c>
      <c r="O7709">
        <v>3497.71</v>
      </c>
      <c r="P7709">
        <v>3000</v>
      </c>
      <c r="Q7709">
        <v>497.71</v>
      </c>
      <c r="R7709">
        <v>0</v>
      </c>
      <c r="S7709">
        <v>0</v>
      </c>
      <c r="T7709">
        <v>0</v>
      </c>
      <c r="U7709" s="1">
        <v>41334</v>
      </c>
      <c r="V7709">
        <v>111.16</v>
      </c>
      <c r="W7709" s="1">
        <v>41365</v>
      </c>
    </row>
    <row r="7710" spans="1:23" x14ac:dyDescent="0.3">
      <c r="A7710">
        <v>486838</v>
      </c>
      <c r="B7710">
        <v>0</v>
      </c>
      <c r="C7710" s="1">
        <v>37196</v>
      </c>
      <c r="D7710">
        <v>0</v>
      </c>
      <c r="E7710" t="s">
        <v>1028</v>
      </c>
      <c r="F7710" t="s">
        <v>998</v>
      </c>
      <c r="G7710">
        <v>4</v>
      </c>
      <c r="H7710">
        <v>0</v>
      </c>
      <c r="I7710">
        <v>0</v>
      </c>
      <c r="J7710">
        <v>0.26319999999999999</v>
      </c>
      <c r="K7710">
        <v>11</v>
      </c>
      <c r="L7710">
        <v>0</v>
      </c>
      <c r="M7710">
        <v>0</v>
      </c>
      <c r="N7710">
        <v>8418.0354979999993</v>
      </c>
      <c r="O7710">
        <v>8418.0400000000009</v>
      </c>
      <c r="P7710">
        <v>7500</v>
      </c>
      <c r="Q7710">
        <v>918.04</v>
      </c>
      <c r="R7710">
        <v>0</v>
      </c>
      <c r="S7710">
        <v>0</v>
      </c>
      <c r="T7710">
        <v>0</v>
      </c>
      <c r="U7710" s="1">
        <v>40725</v>
      </c>
      <c r="V7710">
        <v>4395.41</v>
      </c>
      <c r="W7710" s="1">
        <v>40725</v>
      </c>
    </row>
    <row r="7711" spans="1:23" x14ac:dyDescent="0.3">
      <c r="A7711">
        <v>486839</v>
      </c>
      <c r="B7711">
        <v>0</v>
      </c>
      <c r="C7711" s="1">
        <v>34243</v>
      </c>
      <c r="D7711">
        <v>2</v>
      </c>
      <c r="E7711" t="s">
        <v>1011</v>
      </c>
      <c r="F7711" t="s">
        <v>998</v>
      </c>
      <c r="G7711">
        <v>6</v>
      </c>
      <c r="H7711">
        <v>0</v>
      </c>
      <c r="I7711">
        <v>2728</v>
      </c>
      <c r="J7711">
        <v>0.374</v>
      </c>
      <c r="K7711">
        <v>14</v>
      </c>
      <c r="L7711">
        <v>0</v>
      </c>
      <c r="M7711">
        <v>0</v>
      </c>
      <c r="N7711">
        <v>11848.76527</v>
      </c>
      <c r="O7711">
        <v>11803.56</v>
      </c>
      <c r="P7711">
        <v>10000</v>
      </c>
      <c r="Q7711">
        <v>1848.77</v>
      </c>
      <c r="R7711">
        <v>0</v>
      </c>
      <c r="S7711">
        <v>0</v>
      </c>
      <c r="T7711">
        <v>0</v>
      </c>
      <c r="U7711" s="1">
        <v>41334</v>
      </c>
      <c r="V7711">
        <v>345.6</v>
      </c>
      <c r="W7711" s="1">
        <v>42370</v>
      </c>
    </row>
    <row r="7712" spans="1:23" x14ac:dyDescent="0.3">
      <c r="A7712">
        <v>486846</v>
      </c>
      <c r="B7712">
        <v>0</v>
      </c>
      <c r="C7712" s="1">
        <v>34639</v>
      </c>
      <c r="D7712">
        <v>0</v>
      </c>
      <c r="E7712" t="s">
        <v>1023</v>
      </c>
      <c r="F7712" t="s">
        <v>998</v>
      </c>
      <c r="G7712">
        <v>9</v>
      </c>
      <c r="H7712">
        <v>0</v>
      </c>
      <c r="I7712">
        <v>19130</v>
      </c>
      <c r="J7712">
        <v>0.97599999999999998</v>
      </c>
      <c r="K7712">
        <v>29</v>
      </c>
      <c r="L7712">
        <v>0</v>
      </c>
      <c r="M7712">
        <v>0</v>
      </c>
      <c r="N7712">
        <v>11053.55637</v>
      </c>
      <c r="O7712">
        <v>11012.64</v>
      </c>
      <c r="P7712">
        <v>9000</v>
      </c>
      <c r="Q7712">
        <v>2053.56</v>
      </c>
      <c r="R7712">
        <v>0</v>
      </c>
      <c r="S7712">
        <v>0</v>
      </c>
      <c r="T7712">
        <v>0</v>
      </c>
      <c r="U7712" s="1">
        <v>41395</v>
      </c>
      <c r="V7712">
        <v>323.07</v>
      </c>
      <c r="W7712" s="1">
        <v>42430</v>
      </c>
    </row>
    <row r="7713" spans="1:23" x14ac:dyDescent="0.3">
      <c r="A7713">
        <v>486867</v>
      </c>
      <c r="B7713">
        <v>0</v>
      </c>
      <c r="C7713" s="1">
        <v>33086</v>
      </c>
      <c r="D7713">
        <v>0</v>
      </c>
      <c r="E7713" t="s">
        <v>1056</v>
      </c>
      <c r="F7713" t="s">
        <v>998</v>
      </c>
      <c r="G7713">
        <v>7</v>
      </c>
      <c r="H7713">
        <v>0</v>
      </c>
      <c r="I7713">
        <v>2561</v>
      </c>
      <c r="J7713">
        <v>0.17299999999999999</v>
      </c>
      <c r="K7713">
        <v>13</v>
      </c>
      <c r="L7713">
        <v>0</v>
      </c>
      <c r="M7713">
        <v>0</v>
      </c>
      <c r="N7713">
        <v>16815.948639999999</v>
      </c>
      <c r="O7713">
        <v>16647.79</v>
      </c>
      <c r="P7713">
        <v>15000</v>
      </c>
      <c r="Q7713">
        <v>1815.95</v>
      </c>
      <c r="R7713">
        <v>0</v>
      </c>
      <c r="S7713">
        <v>0</v>
      </c>
      <c r="T7713">
        <v>0</v>
      </c>
      <c r="U7713" s="1">
        <v>41061</v>
      </c>
      <c r="V7713">
        <v>119.99</v>
      </c>
      <c r="W7713" s="1">
        <v>41061</v>
      </c>
    </row>
    <row r="7714" spans="1:23" x14ac:dyDescent="0.3">
      <c r="A7714">
        <v>486869</v>
      </c>
      <c r="B7714">
        <v>0</v>
      </c>
      <c r="C7714" s="1">
        <v>33359</v>
      </c>
      <c r="D7714">
        <v>0</v>
      </c>
      <c r="E7714" t="s">
        <v>998</v>
      </c>
      <c r="F7714" t="s">
        <v>998</v>
      </c>
      <c r="G7714">
        <v>9</v>
      </c>
      <c r="H7714">
        <v>0</v>
      </c>
      <c r="I7714">
        <v>8315</v>
      </c>
      <c r="J7714">
        <v>0.23699999999999999</v>
      </c>
      <c r="K7714">
        <v>30</v>
      </c>
      <c r="L7714">
        <v>0</v>
      </c>
      <c r="M7714">
        <v>0</v>
      </c>
      <c r="N7714">
        <v>25823.6054</v>
      </c>
      <c r="O7714">
        <v>23680.25</v>
      </c>
      <c r="P7714">
        <v>25000</v>
      </c>
      <c r="Q7714">
        <v>823.61</v>
      </c>
      <c r="R7714">
        <v>0</v>
      </c>
      <c r="S7714">
        <v>0</v>
      </c>
      <c r="T7714">
        <v>0</v>
      </c>
      <c r="U7714" s="1">
        <v>40391</v>
      </c>
      <c r="V7714">
        <v>22.2</v>
      </c>
      <c r="W7714" s="1">
        <v>40391</v>
      </c>
    </row>
    <row r="7715" spans="1:23" x14ac:dyDescent="0.3">
      <c r="A7715">
        <v>486882</v>
      </c>
      <c r="B7715">
        <v>0</v>
      </c>
      <c r="C7715" s="1">
        <v>32540</v>
      </c>
      <c r="D7715">
        <v>3</v>
      </c>
      <c r="E7715" t="s">
        <v>1018</v>
      </c>
      <c r="F7715" t="s">
        <v>998</v>
      </c>
      <c r="G7715">
        <v>9</v>
      </c>
      <c r="H7715">
        <v>0</v>
      </c>
      <c r="I7715">
        <v>6281</v>
      </c>
      <c r="J7715">
        <v>0.628</v>
      </c>
      <c r="K7715">
        <v>19</v>
      </c>
      <c r="L7715">
        <v>0</v>
      </c>
      <c r="M7715">
        <v>0</v>
      </c>
      <c r="N7715">
        <v>1892.8255320000001</v>
      </c>
      <c r="O7715">
        <v>1892.83</v>
      </c>
      <c r="P7715">
        <v>1600</v>
      </c>
      <c r="Q7715">
        <v>292.83</v>
      </c>
      <c r="R7715">
        <v>0</v>
      </c>
      <c r="S7715">
        <v>0</v>
      </c>
      <c r="T7715">
        <v>0</v>
      </c>
      <c r="U7715" s="1">
        <v>40940</v>
      </c>
      <c r="V7715">
        <v>707.25</v>
      </c>
      <c r="W7715" s="1">
        <v>42491</v>
      </c>
    </row>
    <row r="7716" spans="1:23" x14ac:dyDescent="0.3">
      <c r="A7716">
        <v>486892</v>
      </c>
      <c r="B7716">
        <v>0</v>
      </c>
      <c r="C7716" s="1">
        <v>36831</v>
      </c>
      <c r="D7716">
        <v>0</v>
      </c>
      <c r="E7716" t="s">
        <v>998</v>
      </c>
      <c r="F7716" t="s">
        <v>998</v>
      </c>
      <c r="G7716">
        <v>9</v>
      </c>
      <c r="H7716">
        <v>0</v>
      </c>
      <c r="I7716">
        <v>12849</v>
      </c>
      <c r="J7716">
        <v>0.45600000000000002</v>
      </c>
      <c r="K7716">
        <v>14</v>
      </c>
      <c r="L7716">
        <v>0</v>
      </c>
      <c r="M7716">
        <v>0</v>
      </c>
      <c r="N7716">
        <v>14389.27499</v>
      </c>
      <c r="O7716">
        <v>14245.38</v>
      </c>
      <c r="P7716">
        <v>12500</v>
      </c>
      <c r="Q7716">
        <v>1889.27</v>
      </c>
      <c r="R7716">
        <v>0</v>
      </c>
      <c r="S7716">
        <v>0</v>
      </c>
      <c r="T7716">
        <v>0</v>
      </c>
      <c r="U7716" s="1">
        <v>41030</v>
      </c>
      <c r="V7716">
        <v>4304.42</v>
      </c>
      <c r="W7716" s="1">
        <v>41030</v>
      </c>
    </row>
    <row r="7717" spans="1:23" x14ac:dyDescent="0.3">
      <c r="A7717">
        <v>486897</v>
      </c>
      <c r="B7717">
        <v>0</v>
      </c>
      <c r="C7717" s="1">
        <v>38565</v>
      </c>
      <c r="D7717">
        <v>0</v>
      </c>
      <c r="E7717" t="s">
        <v>998</v>
      </c>
      <c r="F7717" t="s">
        <v>998</v>
      </c>
      <c r="G7717">
        <v>8</v>
      </c>
      <c r="H7717">
        <v>0</v>
      </c>
      <c r="I7717">
        <v>10625</v>
      </c>
      <c r="J7717">
        <v>0.65600000000000003</v>
      </c>
      <c r="K7717">
        <v>13</v>
      </c>
      <c r="L7717">
        <v>0</v>
      </c>
      <c r="M7717">
        <v>0</v>
      </c>
      <c r="N7717">
        <v>4420.01</v>
      </c>
      <c r="O7717">
        <v>4331.37</v>
      </c>
      <c r="P7717">
        <v>3584.08</v>
      </c>
      <c r="Q7717">
        <v>764.81</v>
      </c>
      <c r="R7717">
        <v>0</v>
      </c>
      <c r="S7717">
        <v>71.12</v>
      </c>
      <c r="T7717">
        <v>1.02</v>
      </c>
      <c r="U7717" s="1">
        <v>41061</v>
      </c>
      <c r="V7717">
        <v>161.93</v>
      </c>
      <c r="W7717" s="1">
        <v>41214</v>
      </c>
    </row>
    <row r="7718" spans="1:23" x14ac:dyDescent="0.3">
      <c r="A7718">
        <v>486902</v>
      </c>
      <c r="B7718">
        <v>0</v>
      </c>
      <c r="C7718" s="1">
        <v>36465</v>
      </c>
      <c r="D7718">
        <v>0</v>
      </c>
      <c r="E7718" t="s">
        <v>998</v>
      </c>
      <c r="F7718" t="s">
        <v>998</v>
      </c>
      <c r="G7718">
        <v>5</v>
      </c>
      <c r="H7718">
        <v>0</v>
      </c>
      <c r="I7718">
        <v>1562</v>
      </c>
      <c r="J7718">
        <v>6.5000000000000002E-2</v>
      </c>
      <c r="K7718">
        <v>24</v>
      </c>
      <c r="L7718">
        <v>0</v>
      </c>
      <c r="M7718">
        <v>0</v>
      </c>
      <c r="N7718">
        <v>10404.926359999999</v>
      </c>
      <c r="O7718">
        <v>9130.33</v>
      </c>
      <c r="P7718">
        <v>10000</v>
      </c>
      <c r="Q7718">
        <v>404.93</v>
      </c>
      <c r="R7718">
        <v>0</v>
      </c>
      <c r="S7718">
        <v>0</v>
      </c>
      <c r="T7718">
        <v>0</v>
      </c>
      <c r="U7718" s="1">
        <v>40513</v>
      </c>
      <c r="V7718">
        <v>8546.27</v>
      </c>
      <c r="W7718" s="1">
        <v>40513</v>
      </c>
    </row>
    <row r="7719" spans="1:23" x14ac:dyDescent="0.3">
      <c r="A7719">
        <v>486906</v>
      </c>
      <c r="B7719">
        <v>0</v>
      </c>
      <c r="C7719" s="1">
        <v>31291</v>
      </c>
      <c r="D7719">
        <v>1</v>
      </c>
      <c r="E7719" t="s">
        <v>998</v>
      </c>
      <c r="F7719" t="s">
        <v>1084</v>
      </c>
      <c r="G7719">
        <v>10</v>
      </c>
      <c r="H7719">
        <v>1</v>
      </c>
      <c r="I7719">
        <v>12844</v>
      </c>
      <c r="J7719">
        <v>0.54</v>
      </c>
      <c r="K7719">
        <v>21</v>
      </c>
      <c r="L7719">
        <v>0</v>
      </c>
      <c r="M7719">
        <v>0</v>
      </c>
      <c r="N7719">
        <v>14214.52053</v>
      </c>
      <c r="O7719">
        <v>14214.52</v>
      </c>
      <c r="P7719">
        <v>12000</v>
      </c>
      <c r="Q7719">
        <v>2214.52</v>
      </c>
      <c r="R7719">
        <v>0</v>
      </c>
      <c r="S7719">
        <v>0</v>
      </c>
      <c r="T7719">
        <v>0</v>
      </c>
      <c r="U7719" s="1">
        <v>41306</v>
      </c>
      <c r="V7719">
        <v>803.87</v>
      </c>
      <c r="W7719" s="1">
        <v>41306</v>
      </c>
    </row>
    <row r="7720" spans="1:23" x14ac:dyDescent="0.3">
      <c r="A7720">
        <v>486910</v>
      </c>
      <c r="B7720">
        <v>0</v>
      </c>
      <c r="C7720" s="1">
        <v>34669</v>
      </c>
      <c r="D7720">
        <v>0</v>
      </c>
      <c r="E7720" t="s">
        <v>998</v>
      </c>
      <c r="F7720" t="s">
        <v>998</v>
      </c>
      <c r="G7720">
        <v>8</v>
      </c>
      <c r="H7720">
        <v>0</v>
      </c>
      <c r="I7720">
        <v>12942</v>
      </c>
      <c r="J7720">
        <v>0.67100000000000004</v>
      </c>
      <c r="K7720">
        <v>17</v>
      </c>
      <c r="L7720">
        <v>0</v>
      </c>
      <c r="M7720">
        <v>0</v>
      </c>
      <c r="N7720">
        <v>17008.20048</v>
      </c>
      <c r="O7720">
        <v>17008.2</v>
      </c>
      <c r="P7720">
        <v>14000</v>
      </c>
      <c r="Q7720">
        <v>3008.2</v>
      </c>
      <c r="R7720">
        <v>0</v>
      </c>
      <c r="S7720">
        <v>0</v>
      </c>
      <c r="T7720">
        <v>0</v>
      </c>
      <c r="U7720" s="1">
        <v>41334</v>
      </c>
      <c r="V7720">
        <v>500.09</v>
      </c>
      <c r="W7720" s="1">
        <v>41334</v>
      </c>
    </row>
    <row r="7721" spans="1:23" x14ac:dyDescent="0.3">
      <c r="A7721">
        <v>486916</v>
      </c>
      <c r="B7721">
        <v>0</v>
      </c>
      <c r="C7721" s="1">
        <v>29646</v>
      </c>
      <c r="D7721">
        <v>4</v>
      </c>
      <c r="E7721" t="s">
        <v>998</v>
      </c>
      <c r="F7721" t="s">
        <v>998</v>
      </c>
      <c r="G7721">
        <v>10</v>
      </c>
      <c r="H7721">
        <v>0</v>
      </c>
      <c r="I7721">
        <v>23065</v>
      </c>
      <c r="J7721">
        <v>0.51100000000000001</v>
      </c>
      <c r="K7721">
        <v>31</v>
      </c>
      <c r="L7721">
        <v>0</v>
      </c>
      <c r="M7721">
        <v>0</v>
      </c>
      <c r="N7721">
        <v>19484.75347</v>
      </c>
      <c r="O7721">
        <v>19347.919999999998</v>
      </c>
      <c r="P7721">
        <v>17800</v>
      </c>
      <c r="Q7721">
        <v>1684.75</v>
      </c>
      <c r="R7721">
        <v>0</v>
      </c>
      <c r="S7721">
        <v>0</v>
      </c>
      <c r="T7721">
        <v>0</v>
      </c>
      <c r="U7721" s="1">
        <v>40634</v>
      </c>
      <c r="V7721">
        <v>12596.92</v>
      </c>
      <c r="W7721" s="1">
        <v>40634</v>
      </c>
    </row>
    <row r="7722" spans="1:23" x14ac:dyDescent="0.3">
      <c r="A7722">
        <v>486922</v>
      </c>
      <c r="B7722">
        <v>0</v>
      </c>
      <c r="C7722" s="1">
        <v>33909</v>
      </c>
      <c r="D7722">
        <v>1</v>
      </c>
      <c r="E7722" t="s">
        <v>998</v>
      </c>
      <c r="F7722" t="s">
        <v>998</v>
      </c>
      <c r="G7722">
        <v>8</v>
      </c>
      <c r="H7722">
        <v>0</v>
      </c>
      <c r="I7722">
        <v>6657</v>
      </c>
      <c r="J7722">
        <v>0.27</v>
      </c>
      <c r="K7722">
        <v>18</v>
      </c>
      <c r="L7722">
        <v>0</v>
      </c>
      <c r="M7722">
        <v>0</v>
      </c>
      <c r="N7722">
        <v>6439.1421170000003</v>
      </c>
      <c r="O7722">
        <v>6439.14</v>
      </c>
      <c r="P7722">
        <v>6000</v>
      </c>
      <c r="Q7722">
        <v>439.14</v>
      </c>
      <c r="R7722">
        <v>0</v>
      </c>
      <c r="S7722">
        <v>0</v>
      </c>
      <c r="T7722">
        <v>0</v>
      </c>
      <c r="U7722" s="1">
        <v>40695</v>
      </c>
      <c r="V7722">
        <v>3847.41</v>
      </c>
      <c r="W7722" s="1">
        <v>42125</v>
      </c>
    </row>
    <row r="7723" spans="1:23" x14ac:dyDescent="0.3">
      <c r="A7723">
        <v>486940</v>
      </c>
      <c r="B7723">
        <v>0</v>
      </c>
      <c r="C7723" s="1">
        <v>33939</v>
      </c>
      <c r="D7723">
        <v>0</v>
      </c>
      <c r="E7723" t="s">
        <v>1035</v>
      </c>
      <c r="F7723" t="s">
        <v>998</v>
      </c>
      <c r="G7723">
        <v>6</v>
      </c>
      <c r="H7723">
        <v>0</v>
      </c>
      <c r="I7723">
        <v>22370</v>
      </c>
      <c r="J7723">
        <v>0.58899999999999997</v>
      </c>
      <c r="K7723">
        <v>10</v>
      </c>
      <c r="L7723">
        <v>0</v>
      </c>
      <c r="M7723">
        <v>0</v>
      </c>
      <c r="N7723">
        <v>21231.007669999999</v>
      </c>
      <c r="O7723">
        <v>20221.240000000002</v>
      </c>
      <c r="P7723">
        <v>20500</v>
      </c>
      <c r="Q7723">
        <v>731.01</v>
      </c>
      <c r="R7723">
        <v>0</v>
      </c>
      <c r="S7723">
        <v>0</v>
      </c>
      <c r="T7723">
        <v>0</v>
      </c>
      <c r="U7723" s="1">
        <v>40330</v>
      </c>
      <c r="V7723">
        <v>19821.34</v>
      </c>
      <c r="W7723" s="1">
        <v>40330</v>
      </c>
    </row>
    <row r="7724" spans="1:23" x14ac:dyDescent="0.3">
      <c r="A7724">
        <v>486955</v>
      </c>
      <c r="B7724">
        <v>0</v>
      </c>
      <c r="C7724" s="1">
        <v>36831</v>
      </c>
      <c r="D7724">
        <v>0</v>
      </c>
      <c r="E7724" t="s">
        <v>998</v>
      </c>
      <c r="F7724" t="s">
        <v>998</v>
      </c>
      <c r="G7724">
        <v>9</v>
      </c>
      <c r="H7724">
        <v>0</v>
      </c>
      <c r="I7724">
        <v>9205</v>
      </c>
      <c r="J7724">
        <v>0.52</v>
      </c>
      <c r="K7724">
        <v>22</v>
      </c>
      <c r="L7724">
        <v>0</v>
      </c>
      <c r="M7724">
        <v>0</v>
      </c>
      <c r="N7724">
        <v>9222.1411009999993</v>
      </c>
      <c r="O7724">
        <v>9113.65</v>
      </c>
      <c r="P7724">
        <v>8500</v>
      </c>
      <c r="Q7724">
        <v>722.14</v>
      </c>
      <c r="R7724">
        <v>0</v>
      </c>
      <c r="S7724">
        <v>0</v>
      </c>
      <c r="T7724">
        <v>0</v>
      </c>
      <c r="U7724" s="1">
        <v>40725</v>
      </c>
      <c r="V7724">
        <v>5239.63</v>
      </c>
      <c r="W7724" s="1">
        <v>40725</v>
      </c>
    </row>
    <row r="7725" spans="1:23" x14ac:dyDescent="0.3">
      <c r="A7725">
        <v>486971</v>
      </c>
      <c r="B7725">
        <v>0</v>
      </c>
      <c r="C7725" s="1">
        <v>36373</v>
      </c>
      <c r="D7725">
        <v>1</v>
      </c>
      <c r="E7725" t="s">
        <v>1058</v>
      </c>
      <c r="F7725" t="s">
        <v>998</v>
      </c>
      <c r="G7725">
        <v>12</v>
      </c>
      <c r="H7725">
        <v>0</v>
      </c>
      <c r="I7725">
        <v>12585</v>
      </c>
      <c r="J7725">
        <v>0.38800000000000001</v>
      </c>
      <c r="K7725">
        <v>18</v>
      </c>
      <c r="L7725">
        <v>0</v>
      </c>
      <c r="M7725">
        <v>0</v>
      </c>
      <c r="N7725">
        <v>18910.757969999999</v>
      </c>
      <c r="O7725">
        <v>18881.21</v>
      </c>
      <c r="P7725">
        <v>16000</v>
      </c>
      <c r="Q7725">
        <v>2910.76</v>
      </c>
      <c r="R7725">
        <v>0</v>
      </c>
      <c r="S7725">
        <v>0</v>
      </c>
      <c r="T7725">
        <v>0</v>
      </c>
      <c r="U7725" s="1">
        <v>40969</v>
      </c>
      <c r="V7725">
        <v>6585.89</v>
      </c>
      <c r="W7725" s="1">
        <v>40969</v>
      </c>
    </row>
    <row r="7726" spans="1:23" x14ac:dyDescent="0.3">
      <c r="A7726">
        <v>486977</v>
      </c>
      <c r="B7726">
        <v>1</v>
      </c>
      <c r="C7726" s="1">
        <v>33512</v>
      </c>
      <c r="D7726">
        <v>1</v>
      </c>
      <c r="E7726" t="s">
        <v>1027</v>
      </c>
      <c r="F7726" t="s">
        <v>998</v>
      </c>
      <c r="G7726">
        <v>18</v>
      </c>
      <c r="H7726">
        <v>0</v>
      </c>
      <c r="I7726">
        <v>22542</v>
      </c>
      <c r="J7726">
        <v>0.41699999999999998</v>
      </c>
      <c r="K7726">
        <v>49</v>
      </c>
      <c r="L7726">
        <v>0</v>
      </c>
      <c r="M7726">
        <v>0</v>
      </c>
      <c r="N7726">
        <v>27485.64731</v>
      </c>
      <c r="O7726">
        <v>27430.67</v>
      </c>
      <c r="P7726">
        <v>25000</v>
      </c>
      <c r="Q7726">
        <v>2485.65</v>
      </c>
      <c r="R7726">
        <v>0</v>
      </c>
      <c r="S7726">
        <v>0</v>
      </c>
      <c r="T7726">
        <v>0</v>
      </c>
      <c r="U7726" s="1">
        <v>40544</v>
      </c>
      <c r="V7726">
        <v>15.45</v>
      </c>
      <c r="W7726" s="1">
        <v>40513</v>
      </c>
    </row>
    <row r="7727" spans="1:23" x14ac:dyDescent="0.3">
      <c r="A7727">
        <v>486980</v>
      </c>
      <c r="B7727">
        <v>0</v>
      </c>
      <c r="C7727" s="1">
        <v>35886</v>
      </c>
      <c r="D7727">
        <v>1</v>
      </c>
      <c r="E7727" t="s">
        <v>998</v>
      </c>
      <c r="F7727" t="s">
        <v>998</v>
      </c>
      <c r="G7727">
        <v>3</v>
      </c>
      <c r="H7727">
        <v>0</v>
      </c>
      <c r="I7727">
        <v>16738</v>
      </c>
      <c r="J7727">
        <v>0.90300000000000002</v>
      </c>
      <c r="K7727">
        <v>7</v>
      </c>
      <c r="L7727">
        <v>0</v>
      </c>
      <c r="M7727">
        <v>0</v>
      </c>
      <c r="N7727">
        <v>16704.261020000002</v>
      </c>
      <c r="O7727">
        <v>16654.57</v>
      </c>
      <c r="P7727">
        <v>13750</v>
      </c>
      <c r="Q7727">
        <v>2954.26</v>
      </c>
      <c r="R7727">
        <v>0</v>
      </c>
      <c r="S7727">
        <v>0</v>
      </c>
      <c r="T7727">
        <v>0</v>
      </c>
      <c r="U7727" s="1">
        <v>41334</v>
      </c>
      <c r="V7727">
        <v>485.32</v>
      </c>
      <c r="W7727" s="1">
        <v>41334</v>
      </c>
    </row>
    <row r="7728" spans="1:23" x14ac:dyDescent="0.3">
      <c r="A7728">
        <v>486989</v>
      </c>
      <c r="B7728">
        <v>0</v>
      </c>
      <c r="C7728" s="1">
        <v>36465</v>
      </c>
      <c r="D7728">
        <v>0</v>
      </c>
      <c r="E7728" t="s">
        <v>998</v>
      </c>
      <c r="F7728" t="s">
        <v>998</v>
      </c>
      <c r="G7728">
        <v>12</v>
      </c>
      <c r="H7728">
        <v>0</v>
      </c>
      <c r="I7728">
        <v>26146</v>
      </c>
      <c r="J7728">
        <v>0.76200000000000001</v>
      </c>
      <c r="K7728">
        <v>36</v>
      </c>
      <c r="L7728">
        <v>0</v>
      </c>
      <c r="M7728">
        <v>0</v>
      </c>
      <c r="N7728">
        <v>20506.793949999999</v>
      </c>
      <c r="O7728">
        <v>19582.740000000002</v>
      </c>
      <c r="P7728">
        <v>17000</v>
      </c>
      <c r="Q7728">
        <v>3506.79</v>
      </c>
      <c r="R7728">
        <v>0</v>
      </c>
      <c r="S7728">
        <v>0</v>
      </c>
      <c r="T7728">
        <v>0</v>
      </c>
      <c r="U7728" s="1">
        <v>41244</v>
      </c>
      <c r="V7728">
        <v>2287.2600000000002</v>
      </c>
      <c r="W7728" s="1">
        <v>42461</v>
      </c>
    </row>
    <row r="7729" spans="1:23" x14ac:dyDescent="0.3">
      <c r="A7729">
        <v>486993</v>
      </c>
      <c r="B7729">
        <v>0</v>
      </c>
      <c r="C7729" s="1">
        <v>27454</v>
      </c>
      <c r="D7729">
        <v>1</v>
      </c>
      <c r="E7729" t="s">
        <v>998</v>
      </c>
      <c r="F7729" t="s">
        <v>998</v>
      </c>
      <c r="G7729">
        <v>12</v>
      </c>
      <c r="H7729">
        <v>0</v>
      </c>
      <c r="I7729">
        <v>18667</v>
      </c>
      <c r="J7729">
        <v>0.20300000000000001</v>
      </c>
      <c r="K7729">
        <v>20</v>
      </c>
      <c r="L7729">
        <v>0</v>
      </c>
      <c r="M7729">
        <v>0</v>
      </c>
      <c r="N7729">
        <v>17392.23156</v>
      </c>
      <c r="O7729">
        <v>15218.3</v>
      </c>
      <c r="P7729">
        <v>17000</v>
      </c>
      <c r="Q7729">
        <v>392.23</v>
      </c>
      <c r="R7729">
        <v>0</v>
      </c>
      <c r="S7729">
        <v>0</v>
      </c>
      <c r="T7729">
        <v>0</v>
      </c>
      <c r="U7729" s="1">
        <v>40330</v>
      </c>
      <c r="V7729">
        <v>15190.62</v>
      </c>
      <c r="W7729" s="1">
        <v>42186</v>
      </c>
    </row>
    <row r="7730" spans="1:23" x14ac:dyDescent="0.3">
      <c r="A7730">
        <v>487001</v>
      </c>
      <c r="B7730">
        <v>0</v>
      </c>
      <c r="C7730" s="1">
        <v>35034</v>
      </c>
      <c r="D7730">
        <v>7</v>
      </c>
      <c r="E7730" t="s">
        <v>998</v>
      </c>
      <c r="F7730" t="s">
        <v>998</v>
      </c>
      <c r="G7730">
        <v>26</v>
      </c>
      <c r="H7730">
        <v>0</v>
      </c>
      <c r="I7730">
        <v>5011</v>
      </c>
      <c r="J7730">
        <v>5.5E-2</v>
      </c>
      <c r="K7730">
        <v>41</v>
      </c>
      <c r="L7730">
        <v>0</v>
      </c>
      <c r="M7730">
        <v>0</v>
      </c>
      <c r="N7730">
        <v>31540.39387</v>
      </c>
      <c r="O7730">
        <v>28891</v>
      </c>
      <c r="P7730">
        <v>25000</v>
      </c>
      <c r="Q7730">
        <v>6540.39</v>
      </c>
      <c r="R7730">
        <v>0</v>
      </c>
      <c r="S7730">
        <v>0</v>
      </c>
      <c r="T7730">
        <v>0</v>
      </c>
      <c r="U7730" s="1">
        <v>41000</v>
      </c>
      <c r="V7730">
        <v>789.93</v>
      </c>
      <c r="W7730" s="1">
        <v>42491</v>
      </c>
    </row>
    <row r="7731" spans="1:23" x14ac:dyDescent="0.3">
      <c r="A7731">
        <v>487036</v>
      </c>
      <c r="B7731">
        <v>0</v>
      </c>
      <c r="C7731" s="1">
        <v>38657</v>
      </c>
      <c r="D7731">
        <v>1</v>
      </c>
      <c r="E7731" t="s">
        <v>998</v>
      </c>
      <c r="F7731" t="s">
        <v>998</v>
      </c>
      <c r="G7731">
        <v>24</v>
      </c>
      <c r="H7731">
        <v>0</v>
      </c>
      <c r="I7731">
        <v>1815</v>
      </c>
      <c r="J7731">
        <v>0.432</v>
      </c>
      <c r="K7731">
        <v>27</v>
      </c>
      <c r="L7731">
        <v>0</v>
      </c>
      <c r="M7731">
        <v>0</v>
      </c>
      <c r="N7731">
        <v>6692.1858650000004</v>
      </c>
      <c r="O7731">
        <v>6660.01</v>
      </c>
      <c r="P7731">
        <v>5200</v>
      </c>
      <c r="Q7731">
        <v>1492.19</v>
      </c>
      <c r="R7731">
        <v>0</v>
      </c>
      <c r="S7731">
        <v>0</v>
      </c>
      <c r="T7731">
        <v>0</v>
      </c>
      <c r="U7731" s="1">
        <v>41334</v>
      </c>
      <c r="V7731">
        <v>195.12</v>
      </c>
      <c r="W7731" s="1">
        <v>41852</v>
      </c>
    </row>
    <row r="7732" spans="1:23" x14ac:dyDescent="0.3">
      <c r="A7732">
        <v>487048</v>
      </c>
      <c r="B7732">
        <v>0</v>
      </c>
      <c r="C7732" s="1">
        <v>27638</v>
      </c>
      <c r="D7732">
        <v>5</v>
      </c>
      <c r="E7732" t="s">
        <v>998</v>
      </c>
      <c r="F7732" t="s">
        <v>998</v>
      </c>
      <c r="G7732">
        <v>12</v>
      </c>
      <c r="H7732">
        <v>0</v>
      </c>
      <c r="I7732">
        <v>4641</v>
      </c>
      <c r="J7732">
        <v>0.18099999999999999</v>
      </c>
      <c r="K7732">
        <v>54</v>
      </c>
      <c r="L7732">
        <v>0</v>
      </c>
      <c r="M7732">
        <v>0</v>
      </c>
      <c r="N7732">
        <v>23444.956389999999</v>
      </c>
      <c r="O7732">
        <v>20866.009999999998</v>
      </c>
      <c r="P7732">
        <v>20000</v>
      </c>
      <c r="Q7732">
        <v>3444.96</v>
      </c>
      <c r="R7732">
        <v>0</v>
      </c>
      <c r="S7732">
        <v>0</v>
      </c>
      <c r="T7732">
        <v>0</v>
      </c>
      <c r="U7732" s="1">
        <v>41334</v>
      </c>
      <c r="V7732">
        <v>695.31</v>
      </c>
      <c r="W7732" s="1">
        <v>42491</v>
      </c>
    </row>
    <row r="7733" spans="1:23" x14ac:dyDescent="0.3">
      <c r="A7733">
        <v>487063</v>
      </c>
      <c r="B7733">
        <v>0</v>
      </c>
      <c r="C7733" s="1">
        <v>35096</v>
      </c>
      <c r="D7733">
        <v>0</v>
      </c>
      <c r="E7733" t="s">
        <v>998</v>
      </c>
      <c r="F7733" t="s">
        <v>998</v>
      </c>
      <c r="G7733">
        <v>8</v>
      </c>
      <c r="H7733">
        <v>0</v>
      </c>
      <c r="I7733">
        <v>11723</v>
      </c>
      <c r="J7733">
        <v>0.32100000000000001</v>
      </c>
      <c r="K7733">
        <v>48</v>
      </c>
      <c r="L7733">
        <v>0</v>
      </c>
      <c r="M7733">
        <v>0</v>
      </c>
      <c r="N7733">
        <v>15622.790059999999</v>
      </c>
      <c r="O7733">
        <v>14339.48</v>
      </c>
      <c r="P7733">
        <v>14000</v>
      </c>
      <c r="Q7733">
        <v>1622.79</v>
      </c>
      <c r="R7733">
        <v>0</v>
      </c>
      <c r="S7733">
        <v>0</v>
      </c>
      <c r="T7733">
        <v>0</v>
      </c>
      <c r="U7733" s="1">
        <v>41153</v>
      </c>
      <c r="V7733">
        <v>3031.14</v>
      </c>
      <c r="W7733" s="1">
        <v>41153</v>
      </c>
    </row>
    <row r="7734" spans="1:23" x14ac:dyDescent="0.3">
      <c r="A7734">
        <v>487071</v>
      </c>
      <c r="B7734">
        <v>0</v>
      </c>
      <c r="C7734" s="1">
        <v>36130</v>
      </c>
      <c r="D7734">
        <v>0</v>
      </c>
      <c r="E7734" t="s">
        <v>1100</v>
      </c>
      <c r="F7734" t="s">
        <v>1102</v>
      </c>
      <c r="G7734">
        <v>9</v>
      </c>
      <c r="H7734">
        <v>1</v>
      </c>
      <c r="I7734">
        <v>14246</v>
      </c>
      <c r="J7734">
        <v>0.74199999999999999</v>
      </c>
      <c r="K7734">
        <v>16</v>
      </c>
      <c r="L7734">
        <v>0</v>
      </c>
      <c r="M7734">
        <v>0</v>
      </c>
      <c r="N7734">
        <v>11930.387919999999</v>
      </c>
      <c r="O7734">
        <v>11930.39</v>
      </c>
      <c r="P7734">
        <v>10000</v>
      </c>
      <c r="Q7734">
        <v>1930.39</v>
      </c>
      <c r="R7734">
        <v>0</v>
      </c>
      <c r="S7734">
        <v>0</v>
      </c>
      <c r="T7734">
        <v>0</v>
      </c>
      <c r="U7734" s="1">
        <v>40969</v>
      </c>
      <c r="V7734">
        <v>4146.92</v>
      </c>
      <c r="W7734" s="1">
        <v>42491</v>
      </c>
    </row>
    <row r="7735" spans="1:23" x14ac:dyDescent="0.3">
      <c r="A7735">
        <v>487076</v>
      </c>
      <c r="B7735">
        <v>0</v>
      </c>
      <c r="C7735" s="1">
        <v>36465</v>
      </c>
      <c r="D7735">
        <v>2</v>
      </c>
      <c r="E7735" t="s">
        <v>1037</v>
      </c>
      <c r="F7735" t="s">
        <v>998</v>
      </c>
      <c r="G7735">
        <v>13</v>
      </c>
      <c r="H7735">
        <v>0</v>
      </c>
      <c r="I7735">
        <v>3379</v>
      </c>
      <c r="J7735">
        <v>0.31</v>
      </c>
      <c r="K7735">
        <v>34</v>
      </c>
      <c r="L7735">
        <v>0</v>
      </c>
      <c r="M7735">
        <v>0</v>
      </c>
      <c r="N7735">
        <v>5863.8063949999996</v>
      </c>
      <c r="O7735">
        <v>5863.81</v>
      </c>
      <c r="P7735">
        <v>5000</v>
      </c>
      <c r="Q7735">
        <v>863.81</v>
      </c>
      <c r="R7735">
        <v>0</v>
      </c>
      <c r="S7735">
        <v>0</v>
      </c>
      <c r="T7735">
        <v>0</v>
      </c>
      <c r="U7735" s="1">
        <v>40848</v>
      </c>
      <c r="V7735">
        <v>2650.06</v>
      </c>
      <c r="W7735" s="1">
        <v>42491</v>
      </c>
    </row>
    <row r="7736" spans="1:23" x14ac:dyDescent="0.3">
      <c r="A7736">
        <v>487115</v>
      </c>
      <c r="B7736">
        <v>1</v>
      </c>
      <c r="C7736" s="1">
        <v>33055</v>
      </c>
      <c r="D7736">
        <v>0</v>
      </c>
      <c r="E7736" t="s">
        <v>1061</v>
      </c>
      <c r="F7736" t="s">
        <v>998</v>
      </c>
      <c r="G7736">
        <v>12</v>
      </c>
      <c r="H7736">
        <v>0</v>
      </c>
      <c r="I7736">
        <v>38436</v>
      </c>
      <c r="J7736">
        <v>0.73199999999999998</v>
      </c>
      <c r="K7736">
        <v>33</v>
      </c>
      <c r="L7736">
        <v>0</v>
      </c>
      <c r="M7736">
        <v>0</v>
      </c>
      <c r="N7736">
        <v>32310.029439999998</v>
      </c>
      <c r="O7736">
        <v>32277.72</v>
      </c>
      <c r="P7736">
        <v>25000</v>
      </c>
      <c r="Q7736">
        <v>7310.03</v>
      </c>
      <c r="R7736">
        <v>0</v>
      </c>
      <c r="S7736">
        <v>0</v>
      </c>
      <c r="T7736">
        <v>0</v>
      </c>
      <c r="U7736" s="1">
        <v>41183</v>
      </c>
      <c r="V7736">
        <v>5252.33</v>
      </c>
      <c r="W7736" s="1">
        <v>41852</v>
      </c>
    </row>
    <row r="7737" spans="1:23" x14ac:dyDescent="0.3">
      <c r="A7737">
        <v>487129</v>
      </c>
      <c r="B7737">
        <v>0</v>
      </c>
      <c r="C7737" s="1">
        <v>36192</v>
      </c>
      <c r="D7737">
        <v>0</v>
      </c>
      <c r="E7737" t="s">
        <v>998</v>
      </c>
      <c r="F7737" t="s">
        <v>1080</v>
      </c>
      <c r="G7737">
        <v>6</v>
      </c>
      <c r="H7737">
        <v>1</v>
      </c>
      <c r="I7737">
        <v>4891</v>
      </c>
      <c r="J7737">
        <v>0.55000000000000004</v>
      </c>
      <c r="K7737">
        <v>15</v>
      </c>
      <c r="L7737">
        <v>0</v>
      </c>
      <c r="M7737">
        <v>0</v>
      </c>
      <c r="N7737">
        <v>9111.6018490000006</v>
      </c>
      <c r="O7737">
        <v>9098.16</v>
      </c>
      <c r="P7737">
        <v>7500</v>
      </c>
      <c r="Q7737">
        <v>1611.6</v>
      </c>
      <c r="R7737">
        <v>0</v>
      </c>
      <c r="S7737">
        <v>0</v>
      </c>
      <c r="T7737">
        <v>0</v>
      </c>
      <c r="U7737" s="1">
        <v>41334</v>
      </c>
      <c r="V7737">
        <v>270.62</v>
      </c>
      <c r="W7737" s="1">
        <v>41334</v>
      </c>
    </row>
    <row r="7738" spans="1:23" x14ac:dyDescent="0.3">
      <c r="A7738">
        <v>487131</v>
      </c>
      <c r="B7738">
        <v>0</v>
      </c>
      <c r="C7738" s="1">
        <v>38078</v>
      </c>
      <c r="D7738">
        <v>0</v>
      </c>
      <c r="E7738" t="s">
        <v>998</v>
      </c>
      <c r="F7738" t="s">
        <v>998</v>
      </c>
      <c r="G7738">
        <v>14</v>
      </c>
      <c r="H7738">
        <v>0</v>
      </c>
      <c r="I7738">
        <v>8220</v>
      </c>
      <c r="J7738">
        <v>0.71499999999999997</v>
      </c>
      <c r="K7738">
        <v>21</v>
      </c>
      <c r="L7738">
        <v>0</v>
      </c>
      <c r="M7738">
        <v>0</v>
      </c>
      <c r="N7738">
        <v>6913.5496519999997</v>
      </c>
      <c r="O7738">
        <v>6913.55</v>
      </c>
      <c r="P7738">
        <v>6400</v>
      </c>
      <c r="Q7738">
        <v>513.54999999999995</v>
      </c>
      <c r="R7738">
        <v>0</v>
      </c>
      <c r="S7738">
        <v>0</v>
      </c>
      <c r="T7738">
        <v>0</v>
      </c>
      <c r="U7738" s="1">
        <v>40483</v>
      </c>
      <c r="V7738">
        <v>5404.4</v>
      </c>
      <c r="W7738" s="1">
        <v>40940</v>
      </c>
    </row>
    <row r="7739" spans="1:23" x14ac:dyDescent="0.3">
      <c r="A7739">
        <v>487133</v>
      </c>
      <c r="B7739">
        <v>0</v>
      </c>
      <c r="C7739" s="1">
        <v>39083</v>
      </c>
      <c r="D7739">
        <v>3</v>
      </c>
      <c r="E7739" t="s">
        <v>998</v>
      </c>
      <c r="F7739" t="s">
        <v>998</v>
      </c>
      <c r="G7739">
        <v>6</v>
      </c>
      <c r="H7739">
        <v>0</v>
      </c>
      <c r="I7739">
        <v>4278</v>
      </c>
      <c r="J7739">
        <v>0.42699999999999999</v>
      </c>
      <c r="K7739">
        <v>8</v>
      </c>
      <c r="L7739">
        <v>0</v>
      </c>
      <c r="M7739">
        <v>0</v>
      </c>
      <c r="N7739">
        <v>14714.323630000001</v>
      </c>
      <c r="O7739">
        <v>14624.85</v>
      </c>
      <c r="P7739">
        <v>12000</v>
      </c>
      <c r="Q7739">
        <v>2714.32</v>
      </c>
      <c r="R7739">
        <v>0</v>
      </c>
      <c r="S7739">
        <v>0</v>
      </c>
      <c r="T7739">
        <v>0</v>
      </c>
      <c r="U7739" s="1">
        <v>40909</v>
      </c>
      <c r="V7739">
        <v>5819.52</v>
      </c>
      <c r="W7739" s="1">
        <v>40909</v>
      </c>
    </row>
    <row r="7740" spans="1:23" x14ac:dyDescent="0.3">
      <c r="A7740">
        <v>487155</v>
      </c>
      <c r="B7740">
        <v>0</v>
      </c>
      <c r="C7740" s="1">
        <v>32905</v>
      </c>
      <c r="D7740">
        <v>3</v>
      </c>
      <c r="E7740" t="s">
        <v>1042</v>
      </c>
      <c r="F7740" t="s">
        <v>998</v>
      </c>
      <c r="G7740">
        <v>14</v>
      </c>
      <c r="H7740">
        <v>0</v>
      </c>
      <c r="I7740">
        <v>15899</v>
      </c>
      <c r="J7740">
        <v>0.16600000000000001</v>
      </c>
      <c r="K7740">
        <v>68</v>
      </c>
      <c r="L7740">
        <v>0</v>
      </c>
      <c r="M7740">
        <v>0</v>
      </c>
      <c r="N7740">
        <v>18111.13005</v>
      </c>
      <c r="O7740">
        <v>18111.13</v>
      </c>
      <c r="P7740">
        <v>14000</v>
      </c>
      <c r="Q7740">
        <v>4111.13</v>
      </c>
      <c r="R7740">
        <v>0</v>
      </c>
      <c r="S7740">
        <v>0</v>
      </c>
      <c r="T7740">
        <v>0</v>
      </c>
      <c r="U7740" s="1">
        <v>41334</v>
      </c>
      <c r="V7740">
        <v>547.54999999999995</v>
      </c>
      <c r="W7740" s="1">
        <v>42491</v>
      </c>
    </row>
    <row r="7741" spans="1:23" x14ac:dyDescent="0.3">
      <c r="A7741">
        <v>487156</v>
      </c>
      <c r="B7741">
        <v>0</v>
      </c>
      <c r="C7741" s="1">
        <v>34304</v>
      </c>
      <c r="D7741">
        <v>1</v>
      </c>
      <c r="E7741" t="s">
        <v>998</v>
      </c>
      <c r="F7741" t="s">
        <v>998</v>
      </c>
      <c r="G7741">
        <v>10</v>
      </c>
      <c r="H7741">
        <v>0</v>
      </c>
      <c r="I7741">
        <v>15055</v>
      </c>
      <c r="J7741">
        <v>0.88</v>
      </c>
      <c r="K7741">
        <v>21</v>
      </c>
      <c r="L7741">
        <v>0</v>
      </c>
      <c r="M7741">
        <v>0</v>
      </c>
      <c r="N7741">
        <v>6551.421413</v>
      </c>
      <c r="O7741">
        <v>6522.17</v>
      </c>
      <c r="P7741">
        <v>5600</v>
      </c>
      <c r="Q7741">
        <v>951.42</v>
      </c>
      <c r="R7741">
        <v>0</v>
      </c>
      <c r="S7741">
        <v>0</v>
      </c>
      <c r="T7741">
        <v>0</v>
      </c>
      <c r="U7741" s="1">
        <v>41214</v>
      </c>
      <c r="V7741">
        <v>912.78</v>
      </c>
      <c r="W7741" s="1">
        <v>42401</v>
      </c>
    </row>
    <row r="7742" spans="1:23" x14ac:dyDescent="0.3">
      <c r="A7742">
        <v>487178</v>
      </c>
      <c r="B7742">
        <v>0</v>
      </c>
      <c r="C7742" s="1">
        <v>34213</v>
      </c>
      <c r="D7742">
        <v>0</v>
      </c>
      <c r="E7742" t="s">
        <v>998</v>
      </c>
      <c r="F7742" t="s">
        <v>1071</v>
      </c>
      <c r="G7742">
        <v>2</v>
      </c>
      <c r="H7742">
        <v>1</v>
      </c>
      <c r="I7742">
        <v>654</v>
      </c>
      <c r="J7742">
        <v>0.72699999999999998</v>
      </c>
      <c r="K7742">
        <v>6</v>
      </c>
      <c r="L7742">
        <v>0</v>
      </c>
      <c r="M7742">
        <v>0</v>
      </c>
      <c r="N7742">
        <v>5102.4733610000003</v>
      </c>
      <c r="O7742">
        <v>5102.47</v>
      </c>
      <c r="P7742">
        <v>4200</v>
      </c>
      <c r="Q7742">
        <v>902.47</v>
      </c>
      <c r="R7742">
        <v>0</v>
      </c>
      <c r="S7742">
        <v>0</v>
      </c>
      <c r="T7742">
        <v>0</v>
      </c>
      <c r="U7742" s="1">
        <v>41334</v>
      </c>
      <c r="V7742">
        <v>151.11000000000001</v>
      </c>
      <c r="W7742" s="1">
        <v>41609</v>
      </c>
    </row>
    <row r="7743" spans="1:23" x14ac:dyDescent="0.3">
      <c r="A7743">
        <v>487191</v>
      </c>
      <c r="B7743">
        <v>0</v>
      </c>
      <c r="C7743" s="1">
        <v>35034</v>
      </c>
      <c r="D7743">
        <v>0</v>
      </c>
      <c r="E7743" t="s">
        <v>1023</v>
      </c>
      <c r="F7743" t="s">
        <v>998</v>
      </c>
      <c r="G7743">
        <v>8</v>
      </c>
      <c r="H7743">
        <v>0</v>
      </c>
      <c r="I7743">
        <v>17325</v>
      </c>
      <c r="J7743">
        <v>0.70099999999999996</v>
      </c>
      <c r="K7743">
        <v>17</v>
      </c>
      <c r="L7743">
        <v>0</v>
      </c>
      <c r="M7743">
        <v>0</v>
      </c>
      <c r="N7743">
        <v>14524.92641</v>
      </c>
      <c r="O7743">
        <v>14496.99</v>
      </c>
      <c r="P7743">
        <v>13000</v>
      </c>
      <c r="Q7743">
        <v>1524.93</v>
      </c>
      <c r="R7743">
        <v>0</v>
      </c>
      <c r="S7743">
        <v>0</v>
      </c>
      <c r="T7743">
        <v>0</v>
      </c>
      <c r="U7743" s="1">
        <v>40603</v>
      </c>
      <c r="V7743">
        <v>9682.31</v>
      </c>
      <c r="W7743" s="1">
        <v>40603</v>
      </c>
    </row>
    <row r="7744" spans="1:23" x14ac:dyDescent="0.3">
      <c r="A7744">
        <v>487192</v>
      </c>
      <c r="B7744">
        <v>0</v>
      </c>
      <c r="C7744" s="1">
        <v>34669</v>
      </c>
      <c r="D7744">
        <v>1</v>
      </c>
      <c r="E7744" t="s">
        <v>998</v>
      </c>
      <c r="F7744" t="s">
        <v>998</v>
      </c>
      <c r="G7744">
        <v>6</v>
      </c>
      <c r="H7744">
        <v>0</v>
      </c>
      <c r="I7744">
        <v>11683</v>
      </c>
      <c r="J7744">
        <v>0.60199999999999998</v>
      </c>
      <c r="K7744">
        <v>10</v>
      </c>
      <c r="L7744">
        <v>0</v>
      </c>
      <c r="M7744">
        <v>0</v>
      </c>
      <c r="N7744">
        <v>3663.576403</v>
      </c>
      <c r="O7744">
        <v>3663.58</v>
      </c>
      <c r="P7744">
        <v>3250</v>
      </c>
      <c r="Q7744">
        <v>413.58</v>
      </c>
      <c r="R7744">
        <v>0</v>
      </c>
      <c r="S7744">
        <v>0</v>
      </c>
      <c r="T7744">
        <v>0</v>
      </c>
      <c r="U7744" s="1">
        <v>40603</v>
      </c>
      <c r="V7744">
        <v>2433.09</v>
      </c>
      <c r="W7744" s="1">
        <v>40603</v>
      </c>
    </row>
    <row r="7745" spans="1:23" x14ac:dyDescent="0.3">
      <c r="A7745">
        <v>487201</v>
      </c>
      <c r="B7745">
        <v>0</v>
      </c>
      <c r="C7745" s="1">
        <v>35704</v>
      </c>
      <c r="D7745">
        <v>0</v>
      </c>
      <c r="E7745" t="s">
        <v>1060</v>
      </c>
      <c r="F7745" t="s">
        <v>998</v>
      </c>
      <c r="G7745">
        <v>8</v>
      </c>
      <c r="H7745">
        <v>0</v>
      </c>
      <c r="I7745">
        <v>14438</v>
      </c>
      <c r="J7745">
        <v>0.622</v>
      </c>
      <c r="K7745">
        <v>16</v>
      </c>
      <c r="L7745">
        <v>0</v>
      </c>
      <c r="M7745">
        <v>0</v>
      </c>
      <c r="N7745">
        <v>5798.4013999999997</v>
      </c>
      <c r="O7745">
        <v>5769.41</v>
      </c>
      <c r="P7745">
        <v>5000.01</v>
      </c>
      <c r="Q7745">
        <v>798.39</v>
      </c>
      <c r="R7745">
        <v>0</v>
      </c>
      <c r="S7745">
        <v>0</v>
      </c>
      <c r="T7745">
        <v>0</v>
      </c>
      <c r="U7745" s="1">
        <v>41334</v>
      </c>
      <c r="V7745">
        <v>173.35</v>
      </c>
      <c r="W7745" s="1">
        <v>42491</v>
      </c>
    </row>
    <row r="7746" spans="1:23" x14ac:dyDescent="0.3">
      <c r="A7746">
        <v>487203</v>
      </c>
      <c r="B7746">
        <v>1</v>
      </c>
      <c r="C7746" s="1">
        <v>32690</v>
      </c>
      <c r="D7746">
        <v>1</v>
      </c>
      <c r="E7746" t="s">
        <v>1013</v>
      </c>
      <c r="F7746" t="s">
        <v>998</v>
      </c>
      <c r="G7746">
        <v>6</v>
      </c>
      <c r="H7746">
        <v>0</v>
      </c>
      <c r="I7746">
        <v>4402</v>
      </c>
      <c r="J7746">
        <v>9.2999999999999999E-2</v>
      </c>
      <c r="K7746">
        <v>16</v>
      </c>
      <c r="L7746">
        <v>0</v>
      </c>
      <c r="M7746">
        <v>0</v>
      </c>
      <c r="N7746">
        <v>17171.788909999999</v>
      </c>
      <c r="O7746">
        <v>16401.009999999998</v>
      </c>
      <c r="P7746">
        <v>15000</v>
      </c>
      <c r="Q7746">
        <v>2171.79</v>
      </c>
      <c r="R7746">
        <v>0</v>
      </c>
      <c r="S7746">
        <v>0</v>
      </c>
      <c r="T7746">
        <v>0</v>
      </c>
      <c r="U7746" s="1">
        <v>40878</v>
      </c>
      <c r="V7746">
        <v>7857.23</v>
      </c>
      <c r="W7746" s="1">
        <v>40878</v>
      </c>
    </row>
    <row r="7747" spans="1:23" x14ac:dyDescent="0.3">
      <c r="A7747">
        <v>487209</v>
      </c>
      <c r="B7747">
        <v>0</v>
      </c>
      <c r="C7747" s="1">
        <v>34090</v>
      </c>
      <c r="D7747">
        <v>1</v>
      </c>
      <c r="E7747" t="s">
        <v>998</v>
      </c>
      <c r="F7747" t="s">
        <v>998</v>
      </c>
      <c r="G7747">
        <v>4</v>
      </c>
      <c r="H7747">
        <v>0</v>
      </c>
      <c r="I7747">
        <v>2255</v>
      </c>
      <c r="J7747">
        <v>0.45100000000000001</v>
      </c>
      <c r="K7747">
        <v>11</v>
      </c>
      <c r="L7747">
        <v>0</v>
      </c>
      <c r="M7747">
        <v>0</v>
      </c>
      <c r="N7747">
        <v>10966.99863</v>
      </c>
      <c r="O7747">
        <v>8663.9500000000007</v>
      </c>
      <c r="P7747">
        <v>10000</v>
      </c>
      <c r="Q7747">
        <v>967</v>
      </c>
      <c r="R7747">
        <v>0</v>
      </c>
      <c r="S7747">
        <v>0</v>
      </c>
      <c r="T7747">
        <v>0</v>
      </c>
      <c r="U7747" s="1">
        <v>40664</v>
      </c>
      <c r="V7747">
        <v>6787.77</v>
      </c>
      <c r="W7747" s="1">
        <v>40664</v>
      </c>
    </row>
    <row r="7748" spans="1:23" x14ac:dyDescent="0.3">
      <c r="A7748">
        <v>487214</v>
      </c>
      <c r="B7748">
        <v>1</v>
      </c>
      <c r="C7748" s="1">
        <v>35490</v>
      </c>
      <c r="D7748">
        <v>0</v>
      </c>
      <c r="E7748" t="s">
        <v>1033</v>
      </c>
      <c r="F7748" t="s">
        <v>1074</v>
      </c>
      <c r="G7748">
        <v>6</v>
      </c>
      <c r="H7748">
        <v>3</v>
      </c>
      <c r="I7748">
        <v>5804</v>
      </c>
      <c r="J7748">
        <v>0.50900000000000001</v>
      </c>
      <c r="K7748">
        <v>19</v>
      </c>
      <c r="L7748">
        <v>0</v>
      </c>
      <c r="M7748">
        <v>0</v>
      </c>
      <c r="N7748">
        <v>5199.1922679999998</v>
      </c>
      <c r="O7748">
        <v>5199.1899999999996</v>
      </c>
      <c r="P7748">
        <v>4200</v>
      </c>
      <c r="Q7748">
        <v>984.19</v>
      </c>
      <c r="R7748">
        <v>15.00000004</v>
      </c>
      <c r="S7748">
        <v>0</v>
      </c>
      <c r="T7748">
        <v>0</v>
      </c>
      <c r="U7748" s="1">
        <v>41365</v>
      </c>
      <c r="V7748">
        <v>29.96</v>
      </c>
      <c r="W7748" s="1">
        <v>40210</v>
      </c>
    </row>
    <row r="7749" spans="1:23" x14ac:dyDescent="0.3">
      <c r="A7749">
        <v>487248</v>
      </c>
      <c r="B7749">
        <v>0</v>
      </c>
      <c r="C7749" s="1">
        <v>37469</v>
      </c>
      <c r="D7749">
        <v>3</v>
      </c>
      <c r="E7749" t="s">
        <v>1047</v>
      </c>
      <c r="F7749" t="s">
        <v>998</v>
      </c>
      <c r="G7749">
        <v>7</v>
      </c>
      <c r="H7749">
        <v>0</v>
      </c>
      <c r="I7749">
        <v>3745</v>
      </c>
      <c r="J7749">
        <v>0.89200000000000002</v>
      </c>
      <c r="K7749">
        <v>18</v>
      </c>
      <c r="L7749">
        <v>0</v>
      </c>
      <c r="M7749">
        <v>0</v>
      </c>
      <c r="N7749">
        <v>20385.634269999999</v>
      </c>
      <c r="O7749">
        <v>20353.78</v>
      </c>
      <c r="P7749">
        <v>16000</v>
      </c>
      <c r="Q7749">
        <v>4385.63</v>
      </c>
      <c r="R7749">
        <v>0</v>
      </c>
      <c r="S7749">
        <v>0</v>
      </c>
      <c r="T7749">
        <v>0</v>
      </c>
      <c r="U7749" s="1">
        <v>41334</v>
      </c>
      <c r="V7749">
        <v>606.66</v>
      </c>
      <c r="W7749" s="1">
        <v>42370</v>
      </c>
    </row>
    <row r="7750" spans="1:23" x14ac:dyDescent="0.3">
      <c r="A7750">
        <v>487253</v>
      </c>
      <c r="B7750">
        <v>1</v>
      </c>
      <c r="C7750" s="1">
        <v>34455</v>
      </c>
      <c r="D7750">
        <v>0</v>
      </c>
      <c r="E7750" t="s">
        <v>1009</v>
      </c>
      <c r="F7750" t="s">
        <v>998</v>
      </c>
      <c r="G7750">
        <v>6</v>
      </c>
      <c r="H7750">
        <v>0</v>
      </c>
      <c r="I7750">
        <v>17256</v>
      </c>
      <c r="J7750">
        <v>0.76</v>
      </c>
      <c r="K7750">
        <v>26</v>
      </c>
      <c r="L7750">
        <v>0</v>
      </c>
      <c r="M7750">
        <v>0</v>
      </c>
      <c r="N7750">
        <v>16410.974200000001</v>
      </c>
      <c r="O7750">
        <v>15832.27</v>
      </c>
      <c r="P7750">
        <v>14000</v>
      </c>
      <c r="Q7750">
        <v>2410.9699999999998</v>
      </c>
      <c r="R7750">
        <v>0</v>
      </c>
      <c r="S7750">
        <v>0</v>
      </c>
      <c r="T7750">
        <v>0</v>
      </c>
      <c r="U7750" s="1">
        <v>41334</v>
      </c>
      <c r="V7750">
        <v>473.77</v>
      </c>
      <c r="W7750" s="1">
        <v>42461</v>
      </c>
    </row>
    <row r="7751" spans="1:23" x14ac:dyDescent="0.3">
      <c r="A7751">
        <v>487262</v>
      </c>
      <c r="B7751">
        <v>0</v>
      </c>
      <c r="C7751" s="1">
        <v>35643</v>
      </c>
      <c r="D7751">
        <v>0</v>
      </c>
      <c r="E7751" t="s">
        <v>998</v>
      </c>
      <c r="F7751" t="s">
        <v>1114</v>
      </c>
      <c r="G7751">
        <v>7</v>
      </c>
      <c r="H7751">
        <v>1</v>
      </c>
      <c r="I7751">
        <v>5879</v>
      </c>
      <c r="J7751">
        <v>0.70799999999999996</v>
      </c>
      <c r="K7751">
        <v>32</v>
      </c>
      <c r="L7751">
        <v>0</v>
      </c>
      <c r="M7751">
        <v>0</v>
      </c>
      <c r="N7751">
        <v>16937.558679999998</v>
      </c>
      <c r="O7751">
        <v>16877.07</v>
      </c>
      <c r="P7751">
        <v>14000</v>
      </c>
      <c r="Q7751">
        <v>2937.56</v>
      </c>
      <c r="R7751">
        <v>0</v>
      </c>
      <c r="S7751">
        <v>0</v>
      </c>
      <c r="T7751">
        <v>0</v>
      </c>
      <c r="U7751" s="1">
        <v>40969</v>
      </c>
      <c r="V7751">
        <v>5853.54</v>
      </c>
      <c r="W7751" s="1">
        <v>40969</v>
      </c>
    </row>
    <row r="7752" spans="1:23" x14ac:dyDescent="0.3">
      <c r="A7752">
        <v>487274</v>
      </c>
      <c r="B7752">
        <v>0</v>
      </c>
      <c r="C7752" s="1">
        <v>35765</v>
      </c>
      <c r="D7752">
        <v>0</v>
      </c>
      <c r="E7752" t="s">
        <v>998</v>
      </c>
      <c r="F7752" t="s">
        <v>998</v>
      </c>
      <c r="G7752">
        <v>8</v>
      </c>
      <c r="H7752">
        <v>0</v>
      </c>
      <c r="I7752">
        <v>7396</v>
      </c>
      <c r="J7752">
        <v>0.379</v>
      </c>
      <c r="K7752">
        <v>10</v>
      </c>
      <c r="L7752">
        <v>0</v>
      </c>
      <c r="M7752">
        <v>0</v>
      </c>
      <c r="N7752">
        <v>8408.4335140000003</v>
      </c>
      <c r="O7752">
        <v>8268.2900000000009</v>
      </c>
      <c r="P7752">
        <v>7500</v>
      </c>
      <c r="Q7752">
        <v>908.43</v>
      </c>
      <c r="R7752">
        <v>0</v>
      </c>
      <c r="S7752">
        <v>0</v>
      </c>
      <c r="T7752">
        <v>0</v>
      </c>
      <c r="U7752" s="1">
        <v>40787</v>
      </c>
      <c r="V7752">
        <v>4295.5200000000004</v>
      </c>
      <c r="W7752" s="1">
        <v>40787</v>
      </c>
    </row>
    <row r="7753" spans="1:23" x14ac:dyDescent="0.3">
      <c r="A7753">
        <v>487278</v>
      </c>
      <c r="B7753">
        <v>0</v>
      </c>
      <c r="C7753" s="1">
        <v>37135</v>
      </c>
      <c r="D7753">
        <v>1</v>
      </c>
      <c r="E7753" t="s">
        <v>998</v>
      </c>
      <c r="F7753" t="s">
        <v>998</v>
      </c>
      <c r="G7753">
        <v>5</v>
      </c>
      <c r="H7753">
        <v>0</v>
      </c>
      <c r="I7753">
        <v>0</v>
      </c>
      <c r="J7753">
        <v>0</v>
      </c>
      <c r="K7753">
        <v>12</v>
      </c>
      <c r="L7753">
        <v>0</v>
      </c>
      <c r="M7753">
        <v>0</v>
      </c>
      <c r="N7753">
        <v>8865.2835869999999</v>
      </c>
      <c r="O7753">
        <v>7757.12</v>
      </c>
      <c r="P7753">
        <v>8000</v>
      </c>
      <c r="Q7753">
        <v>865.28</v>
      </c>
      <c r="R7753">
        <v>0</v>
      </c>
      <c r="S7753">
        <v>0</v>
      </c>
      <c r="T7753">
        <v>0</v>
      </c>
      <c r="U7753" s="1">
        <v>41000</v>
      </c>
      <c r="V7753">
        <v>217.04</v>
      </c>
      <c r="W7753" s="1">
        <v>41000</v>
      </c>
    </row>
    <row r="7754" spans="1:23" x14ac:dyDescent="0.3">
      <c r="A7754">
        <v>487285</v>
      </c>
      <c r="B7754">
        <v>0</v>
      </c>
      <c r="C7754" s="1">
        <v>35916</v>
      </c>
      <c r="D7754">
        <v>1</v>
      </c>
      <c r="E7754" t="s">
        <v>998</v>
      </c>
      <c r="F7754" t="s">
        <v>998</v>
      </c>
      <c r="G7754">
        <v>11</v>
      </c>
      <c r="H7754">
        <v>0</v>
      </c>
      <c r="I7754">
        <v>58930</v>
      </c>
      <c r="J7754">
        <v>0.63400000000000001</v>
      </c>
      <c r="K7754">
        <v>30</v>
      </c>
      <c r="L7754">
        <v>0</v>
      </c>
      <c r="M7754">
        <v>0</v>
      </c>
      <c r="N7754">
        <v>23697.205839999999</v>
      </c>
      <c r="O7754">
        <v>22985.62</v>
      </c>
      <c r="P7754">
        <v>20000</v>
      </c>
      <c r="Q7754">
        <v>3697.21</v>
      </c>
      <c r="R7754">
        <v>0</v>
      </c>
      <c r="S7754">
        <v>0</v>
      </c>
      <c r="T7754">
        <v>0</v>
      </c>
      <c r="U7754" s="1">
        <v>41334</v>
      </c>
      <c r="V7754">
        <v>687.1</v>
      </c>
      <c r="W7754" s="1">
        <v>42461</v>
      </c>
    </row>
    <row r="7755" spans="1:23" x14ac:dyDescent="0.3">
      <c r="A7755">
        <v>487298</v>
      </c>
      <c r="B7755">
        <v>0</v>
      </c>
      <c r="C7755" s="1">
        <v>34700</v>
      </c>
      <c r="D7755">
        <v>3</v>
      </c>
      <c r="E7755" t="s">
        <v>998</v>
      </c>
      <c r="F7755" t="s">
        <v>998</v>
      </c>
      <c r="G7755">
        <v>4</v>
      </c>
      <c r="H7755">
        <v>0</v>
      </c>
      <c r="I7755">
        <v>5327</v>
      </c>
      <c r="J7755">
        <v>0.95099999999999996</v>
      </c>
      <c r="K7755">
        <v>9</v>
      </c>
      <c r="L7755">
        <v>0</v>
      </c>
      <c r="M7755">
        <v>0</v>
      </c>
      <c r="N7755">
        <v>6361.3211540000002</v>
      </c>
      <c r="O7755">
        <v>6330.14</v>
      </c>
      <c r="P7755">
        <v>5100</v>
      </c>
      <c r="Q7755">
        <v>1261.32</v>
      </c>
      <c r="R7755">
        <v>0</v>
      </c>
      <c r="S7755">
        <v>0</v>
      </c>
      <c r="T7755">
        <v>0</v>
      </c>
      <c r="U7755" s="1">
        <v>41334</v>
      </c>
      <c r="V7755">
        <v>190.29</v>
      </c>
      <c r="W7755" s="1">
        <v>41334</v>
      </c>
    </row>
    <row r="7756" spans="1:23" x14ac:dyDescent="0.3">
      <c r="A7756">
        <v>487311</v>
      </c>
      <c r="B7756">
        <v>0</v>
      </c>
      <c r="C7756" s="1">
        <v>30348</v>
      </c>
      <c r="D7756">
        <v>2</v>
      </c>
      <c r="E7756" t="s">
        <v>998</v>
      </c>
      <c r="F7756" t="s">
        <v>998</v>
      </c>
      <c r="G7756">
        <v>14</v>
      </c>
      <c r="H7756">
        <v>0</v>
      </c>
      <c r="I7756">
        <v>10398</v>
      </c>
      <c r="J7756">
        <v>0.13800000000000001</v>
      </c>
      <c r="K7756">
        <v>30</v>
      </c>
      <c r="L7756">
        <v>0</v>
      </c>
      <c r="M7756">
        <v>0</v>
      </c>
      <c r="N7756">
        <v>14572.01</v>
      </c>
      <c r="O7756">
        <v>13388.4</v>
      </c>
      <c r="P7756">
        <v>11512.64</v>
      </c>
      <c r="Q7756">
        <v>3059.37</v>
      </c>
      <c r="R7756">
        <v>0</v>
      </c>
      <c r="S7756">
        <v>0</v>
      </c>
      <c r="T7756">
        <v>0</v>
      </c>
      <c r="U7756" s="1">
        <v>40817</v>
      </c>
      <c r="V7756">
        <v>43.65</v>
      </c>
      <c r="W7756" s="1">
        <v>40878</v>
      </c>
    </row>
    <row r="7757" spans="1:23" x14ac:dyDescent="0.3">
      <c r="A7757">
        <v>487348</v>
      </c>
      <c r="B7757">
        <v>0</v>
      </c>
      <c r="C7757" s="1">
        <v>36708</v>
      </c>
      <c r="D7757">
        <v>1</v>
      </c>
      <c r="E7757" t="s">
        <v>1011</v>
      </c>
      <c r="F7757" t="s">
        <v>1057</v>
      </c>
      <c r="G7757">
        <v>6</v>
      </c>
      <c r="H7757">
        <v>1</v>
      </c>
      <c r="I7757">
        <v>958</v>
      </c>
      <c r="J7757">
        <v>0.121</v>
      </c>
      <c r="K7757">
        <v>11</v>
      </c>
      <c r="L7757">
        <v>0</v>
      </c>
      <c r="M7757">
        <v>0</v>
      </c>
      <c r="N7757">
        <v>5892.629516</v>
      </c>
      <c r="O7757">
        <v>5892.63</v>
      </c>
      <c r="P7757">
        <v>5000</v>
      </c>
      <c r="Q7757">
        <v>892.63</v>
      </c>
      <c r="R7757">
        <v>0</v>
      </c>
      <c r="S7757">
        <v>0</v>
      </c>
      <c r="T7757">
        <v>0</v>
      </c>
      <c r="U7757" s="1">
        <v>41334</v>
      </c>
      <c r="V7757">
        <v>181.22</v>
      </c>
      <c r="W7757" s="1">
        <v>42430</v>
      </c>
    </row>
    <row r="7758" spans="1:23" x14ac:dyDescent="0.3">
      <c r="A7758">
        <v>487380</v>
      </c>
      <c r="B7758">
        <v>0</v>
      </c>
      <c r="C7758" s="1">
        <v>35309</v>
      </c>
      <c r="D7758">
        <v>1</v>
      </c>
      <c r="E7758" t="s">
        <v>998</v>
      </c>
      <c r="F7758" t="s">
        <v>998</v>
      </c>
      <c r="G7758">
        <v>6</v>
      </c>
      <c r="H7758">
        <v>0</v>
      </c>
      <c r="I7758">
        <v>10685</v>
      </c>
      <c r="J7758">
        <v>0.89800000000000002</v>
      </c>
      <c r="K7758">
        <v>23</v>
      </c>
      <c r="L7758">
        <v>0</v>
      </c>
      <c r="M7758">
        <v>0</v>
      </c>
      <c r="N7758">
        <v>6757.0077160000001</v>
      </c>
      <c r="O7758">
        <v>6644.39</v>
      </c>
      <c r="P7758">
        <v>6000</v>
      </c>
      <c r="Q7758">
        <v>757.01</v>
      </c>
      <c r="R7758">
        <v>0</v>
      </c>
      <c r="S7758">
        <v>0</v>
      </c>
      <c r="T7758">
        <v>0</v>
      </c>
      <c r="U7758" s="1">
        <v>41334</v>
      </c>
      <c r="V7758">
        <v>197.24</v>
      </c>
      <c r="W7758" s="1">
        <v>41334</v>
      </c>
    </row>
    <row r="7759" spans="1:23" x14ac:dyDescent="0.3">
      <c r="A7759">
        <v>487384</v>
      </c>
      <c r="B7759">
        <v>0</v>
      </c>
      <c r="C7759" s="1">
        <v>31048</v>
      </c>
      <c r="D7759">
        <v>2</v>
      </c>
      <c r="E7759" t="s">
        <v>998</v>
      </c>
      <c r="F7759" t="s">
        <v>998</v>
      </c>
      <c r="G7759">
        <v>5</v>
      </c>
      <c r="H7759">
        <v>0</v>
      </c>
      <c r="I7759">
        <v>3860</v>
      </c>
      <c r="J7759">
        <v>0.91900000000000004</v>
      </c>
      <c r="K7759">
        <v>7</v>
      </c>
      <c r="L7759">
        <v>0</v>
      </c>
      <c r="M7759">
        <v>0</v>
      </c>
      <c r="N7759">
        <v>2651.670337</v>
      </c>
      <c r="O7759">
        <v>2651.67</v>
      </c>
      <c r="P7759">
        <v>2250</v>
      </c>
      <c r="Q7759">
        <v>386.67</v>
      </c>
      <c r="R7759">
        <v>14.999999989999999</v>
      </c>
      <c r="S7759">
        <v>0</v>
      </c>
      <c r="T7759">
        <v>0</v>
      </c>
      <c r="U7759" s="1">
        <v>41334</v>
      </c>
      <c r="V7759">
        <v>66.84</v>
      </c>
      <c r="W7759" s="1">
        <v>41548</v>
      </c>
    </row>
    <row r="7760" spans="1:23" x14ac:dyDescent="0.3">
      <c r="A7760">
        <v>487393</v>
      </c>
      <c r="B7760">
        <v>0</v>
      </c>
      <c r="C7760" s="1">
        <v>38991</v>
      </c>
      <c r="D7760">
        <v>0</v>
      </c>
      <c r="E7760" t="s">
        <v>998</v>
      </c>
      <c r="F7760" t="s">
        <v>998</v>
      </c>
      <c r="G7760">
        <v>5</v>
      </c>
      <c r="H7760">
        <v>0</v>
      </c>
      <c r="I7760">
        <v>426</v>
      </c>
      <c r="J7760">
        <v>8.8999999999999996E-2</v>
      </c>
      <c r="K7760">
        <v>9</v>
      </c>
      <c r="L7760">
        <v>0</v>
      </c>
      <c r="M7760">
        <v>0</v>
      </c>
      <c r="N7760">
        <v>1449.6667379999999</v>
      </c>
      <c r="O7760">
        <v>1449.67</v>
      </c>
      <c r="P7760">
        <v>1250</v>
      </c>
      <c r="Q7760">
        <v>199.67</v>
      </c>
      <c r="R7760">
        <v>0</v>
      </c>
      <c r="S7760">
        <v>0</v>
      </c>
      <c r="T7760">
        <v>0</v>
      </c>
      <c r="U7760" s="1">
        <v>41030</v>
      </c>
      <c r="V7760">
        <v>9.69</v>
      </c>
      <c r="W7760" s="1">
        <v>41030</v>
      </c>
    </row>
    <row r="7761" spans="1:23" x14ac:dyDescent="0.3">
      <c r="A7761">
        <v>487396</v>
      </c>
      <c r="B7761">
        <v>1</v>
      </c>
      <c r="C7761" s="1">
        <v>35735</v>
      </c>
      <c r="D7761">
        <v>1</v>
      </c>
      <c r="E7761" t="s">
        <v>1009</v>
      </c>
      <c r="F7761" t="s">
        <v>998</v>
      </c>
      <c r="G7761">
        <v>16</v>
      </c>
      <c r="H7761">
        <v>0</v>
      </c>
      <c r="I7761">
        <v>26519</v>
      </c>
      <c r="J7761">
        <v>0.61399999999999999</v>
      </c>
      <c r="K7761">
        <v>38</v>
      </c>
      <c r="L7761">
        <v>0</v>
      </c>
      <c r="M7761">
        <v>0</v>
      </c>
      <c r="N7761">
        <v>18222.824850000001</v>
      </c>
      <c r="O7761">
        <v>18146.12</v>
      </c>
      <c r="P7761">
        <v>15000</v>
      </c>
      <c r="Q7761">
        <v>3222.82</v>
      </c>
      <c r="R7761">
        <v>0</v>
      </c>
      <c r="S7761">
        <v>0</v>
      </c>
      <c r="T7761">
        <v>0</v>
      </c>
      <c r="U7761" s="1">
        <v>41334</v>
      </c>
      <c r="V7761">
        <v>527.20000000000005</v>
      </c>
      <c r="W7761" s="1">
        <v>42491</v>
      </c>
    </row>
    <row r="7762" spans="1:23" x14ac:dyDescent="0.3">
      <c r="A7762">
        <v>487402</v>
      </c>
      <c r="B7762">
        <v>0</v>
      </c>
      <c r="C7762" s="1">
        <v>34790</v>
      </c>
      <c r="D7762">
        <v>0</v>
      </c>
      <c r="E7762" t="s">
        <v>1010</v>
      </c>
      <c r="F7762" t="s">
        <v>998</v>
      </c>
      <c r="G7762">
        <v>10</v>
      </c>
      <c r="H7762">
        <v>0</v>
      </c>
      <c r="I7762">
        <v>14383</v>
      </c>
      <c r="J7762">
        <v>0.44900000000000001</v>
      </c>
      <c r="K7762">
        <v>30</v>
      </c>
      <c r="L7762">
        <v>0</v>
      </c>
      <c r="M7762">
        <v>0</v>
      </c>
      <c r="N7762">
        <v>18072.326110000002</v>
      </c>
      <c r="O7762">
        <v>18056.37</v>
      </c>
      <c r="P7762">
        <v>15000</v>
      </c>
      <c r="Q7762">
        <v>3072.33</v>
      </c>
      <c r="R7762">
        <v>0</v>
      </c>
      <c r="S7762">
        <v>0</v>
      </c>
      <c r="T7762">
        <v>0</v>
      </c>
      <c r="U7762" s="1">
        <v>41122</v>
      </c>
      <c r="V7762">
        <v>3918.31</v>
      </c>
      <c r="W7762" s="1">
        <v>42491</v>
      </c>
    </row>
    <row r="7763" spans="1:23" x14ac:dyDescent="0.3">
      <c r="A7763">
        <v>487405</v>
      </c>
      <c r="B7763">
        <v>0</v>
      </c>
      <c r="C7763" s="1">
        <v>37438</v>
      </c>
      <c r="D7763">
        <v>0</v>
      </c>
      <c r="E7763" t="s">
        <v>998</v>
      </c>
      <c r="F7763" t="s">
        <v>998</v>
      </c>
      <c r="G7763">
        <v>7</v>
      </c>
      <c r="H7763">
        <v>0</v>
      </c>
      <c r="I7763">
        <v>3053</v>
      </c>
      <c r="J7763">
        <v>0.13500000000000001</v>
      </c>
      <c r="K7763">
        <v>7</v>
      </c>
      <c r="L7763">
        <v>0</v>
      </c>
      <c r="M7763">
        <v>0</v>
      </c>
      <c r="N7763">
        <v>4411.0618860000004</v>
      </c>
      <c r="O7763">
        <v>4411.0600000000004</v>
      </c>
      <c r="P7763">
        <v>4000</v>
      </c>
      <c r="Q7763">
        <v>411.06</v>
      </c>
      <c r="R7763">
        <v>0</v>
      </c>
      <c r="S7763">
        <v>0</v>
      </c>
      <c r="T7763">
        <v>0</v>
      </c>
      <c r="U7763" s="1">
        <v>40940</v>
      </c>
      <c r="V7763">
        <v>1681.78</v>
      </c>
      <c r="W7763" s="1">
        <v>42461</v>
      </c>
    </row>
    <row r="7764" spans="1:23" x14ac:dyDescent="0.3">
      <c r="A7764">
        <v>487409</v>
      </c>
      <c r="B7764">
        <v>0</v>
      </c>
      <c r="C7764" s="1">
        <v>32509</v>
      </c>
      <c r="D7764">
        <v>0</v>
      </c>
      <c r="E7764" t="s">
        <v>1065</v>
      </c>
      <c r="F7764" t="s">
        <v>998</v>
      </c>
      <c r="G7764">
        <v>14</v>
      </c>
      <c r="H7764">
        <v>0</v>
      </c>
      <c r="I7764">
        <v>3071</v>
      </c>
      <c r="J7764">
        <v>0.16500000000000001</v>
      </c>
      <c r="K7764">
        <v>28</v>
      </c>
      <c r="L7764">
        <v>0</v>
      </c>
      <c r="M7764">
        <v>0</v>
      </c>
      <c r="N7764">
        <v>3635.4863449999998</v>
      </c>
      <c r="O7764">
        <v>3635.49</v>
      </c>
      <c r="P7764">
        <v>3300</v>
      </c>
      <c r="Q7764">
        <v>335.49</v>
      </c>
      <c r="R7764">
        <v>0</v>
      </c>
      <c r="S7764">
        <v>0</v>
      </c>
      <c r="T7764">
        <v>0</v>
      </c>
      <c r="U7764" s="1">
        <v>41334</v>
      </c>
      <c r="V7764">
        <v>105.42</v>
      </c>
      <c r="W7764" s="1">
        <v>41334</v>
      </c>
    </row>
    <row r="7765" spans="1:23" x14ac:dyDescent="0.3">
      <c r="A7765">
        <v>487438</v>
      </c>
      <c r="B7765">
        <v>0</v>
      </c>
      <c r="C7765" s="1">
        <v>34151</v>
      </c>
      <c r="D7765">
        <v>3</v>
      </c>
      <c r="E7765" t="s">
        <v>998</v>
      </c>
      <c r="F7765" t="s">
        <v>998</v>
      </c>
      <c r="G7765">
        <v>18</v>
      </c>
      <c r="H7765">
        <v>0</v>
      </c>
      <c r="I7765">
        <v>6486</v>
      </c>
      <c r="J7765">
        <v>8.6999999999999994E-2</v>
      </c>
      <c r="K7765">
        <v>37</v>
      </c>
      <c r="L7765">
        <v>0</v>
      </c>
      <c r="M7765">
        <v>0</v>
      </c>
      <c r="N7765">
        <v>11337.00412</v>
      </c>
      <c r="O7765">
        <v>11337</v>
      </c>
      <c r="P7765">
        <v>10750</v>
      </c>
      <c r="Q7765">
        <v>587</v>
      </c>
      <c r="R7765">
        <v>0</v>
      </c>
      <c r="S7765">
        <v>0</v>
      </c>
      <c r="T7765">
        <v>0</v>
      </c>
      <c r="U7765" s="1">
        <v>40756</v>
      </c>
      <c r="V7765">
        <v>2938.27</v>
      </c>
      <c r="W7765" s="1">
        <v>40756</v>
      </c>
    </row>
    <row r="7766" spans="1:23" x14ac:dyDescent="0.3">
      <c r="A7766">
        <v>487448</v>
      </c>
      <c r="B7766">
        <v>0</v>
      </c>
      <c r="C7766" s="1">
        <v>32813</v>
      </c>
      <c r="D7766">
        <v>0</v>
      </c>
      <c r="E7766" t="s">
        <v>1029</v>
      </c>
      <c r="F7766" t="s">
        <v>998</v>
      </c>
      <c r="G7766">
        <v>4</v>
      </c>
      <c r="H7766">
        <v>0</v>
      </c>
      <c r="I7766">
        <v>19879</v>
      </c>
      <c r="J7766">
        <v>0.97899999999999998</v>
      </c>
      <c r="K7766">
        <v>15</v>
      </c>
      <c r="L7766">
        <v>0</v>
      </c>
      <c r="M7766">
        <v>0</v>
      </c>
      <c r="N7766">
        <v>25576.198639999999</v>
      </c>
      <c r="O7766">
        <v>25576.2</v>
      </c>
      <c r="P7766">
        <v>19999.990000000002</v>
      </c>
      <c r="Q7766">
        <v>5576.21</v>
      </c>
      <c r="R7766">
        <v>0</v>
      </c>
      <c r="S7766">
        <v>0</v>
      </c>
      <c r="T7766">
        <v>0</v>
      </c>
      <c r="U7766" s="1">
        <v>41275</v>
      </c>
      <c r="V7766">
        <v>2172.3200000000002</v>
      </c>
      <c r="W7766" s="1">
        <v>41306</v>
      </c>
    </row>
    <row r="7767" spans="1:23" x14ac:dyDescent="0.3">
      <c r="A7767">
        <v>487451</v>
      </c>
      <c r="B7767">
        <v>0</v>
      </c>
      <c r="C7767" s="1">
        <v>38443</v>
      </c>
      <c r="D7767">
        <v>0</v>
      </c>
      <c r="E7767" t="s">
        <v>998</v>
      </c>
      <c r="F7767" t="s">
        <v>998</v>
      </c>
      <c r="G7767">
        <v>9</v>
      </c>
      <c r="H7767">
        <v>0</v>
      </c>
      <c r="I7767">
        <v>16375</v>
      </c>
      <c r="J7767">
        <v>0.66</v>
      </c>
      <c r="K7767">
        <v>17</v>
      </c>
      <c r="L7767">
        <v>0</v>
      </c>
      <c r="M7767">
        <v>0</v>
      </c>
      <c r="N7767">
        <v>17728.487639999999</v>
      </c>
      <c r="O7767">
        <v>17728.490000000002</v>
      </c>
      <c r="P7767">
        <v>15000</v>
      </c>
      <c r="Q7767">
        <v>2728.49</v>
      </c>
      <c r="R7767">
        <v>0</v>
      </c>
      <c r="S7767">
        <v>0</v>
      </c>
      <c r="T7767">
        <v>0</v>
      </c>
      <c r="U7767" s="1">
        <v>40787</v>
      </c>
      <c r="V7767">
        <v>6887.68</v>
      </c>
      <c r="W7767" s="1">
        <v>42491</v>
      </c>
    </row>
    <row r="7768" spans="1:23" x14ac:dyDescent="0.3">
      <c r="A7768">
        <v>487457</v>
      </c>
      <c r="B7768">
        <v>0</v>
      </c>
      <c r="C7768" s="1">
        <v>35065</v>
      </c>
      <c r="D7768">
        <v>2</v>
      </c>
      <c r="E7768" t="s">
        <v>998</v>
      </c>
      <c r="F7768" t="s">
        <v>998</v>
      </c>
      <c r="G7768">
        <v>14</v>
      </c>
      <c r="H7768">
        <v>0</v>
      </c>
      <c r="I7768">
        <v>22083</v>
      </c>
      <c r="J7768">
        <v>0.75900000000000001</v>
      </c>
      <c r="K7768">
        <v>34</v>
      </c>
      <c r="L7768">
        <v>0</v>
      </c>
      <c r="M7768">
        <v>0</v>
      </c>
      <c r="N7768">
        <v>14343.25172</v>
      </c>
      <c r="O7768">
        <v>14020.88</v>
      </c>
      <c r="P7768">
        <v>12000</v>
      </c>
      <c r="Q7768">
        <v>2343.25</v>
      </c>
      <c r="R7768">
        <v>0</v>
      </c>
      <c r="S7768">
        <v>0</v>
      </c>
      <c r="T7768">
        <v>0</v>
      </c>
      <c r="U7768" s="1">
        <v>41334</v>
      </c>
      <c r="V7768">
        <v>781.69</v>
      </c>
      <c r="W7768" s="1">
        <v>42278</v>
      </c>
    </row>
    <row r="7769" spans="1:23" x14ac:dyDescent="0.3">
      <c r="A7769">
        <v>487464</v>
      </c>
      <c r="B7769">
        <v>0</v>
      </c>
      <c r="C7769" s="1">
        <v>34335</v>
      </c>
      <c r="D7769">
        <v>1</v>
      </c>
      <c r="E7769" t="s">
        <v>998</v>
      </c>
      <c r="F7769" t="s">
        <v>998</v>
      </c>
      <c r="G7769">
        <v>2</v>
      </c>
      <c r="H7769">
        <v>0</v>
      </c>
      <c r="I7769">
        <v>3010</v>
      </c>
      <c r="J7769">
        <v>0.73399999999999999</v>
      </c>
      <c r="K7769">
        <v>6</v>
      </c>
      <c r="L7769">
        <v>0</v>
      </c>
      <c r="M7769">
        <v>0</v>
      </c>
      <c r="N7769">
        <v>11840.296539999999</v>
      </c>
      <c r="O7769">
        <v>11721.89</v>
      </c>
      <c r="P7769">
        <v>10000</v>
      </c>
      <c r="Q7769">
        <v>1840.3</v>
      </c>
      <c r="R7769">
        <v>0</v>
      </c>
      <c r="S7769">
        <v>0</v>
      </c>
      <c r="T7769">
        <v>0</v>
      </c>
      <c r="U7769" s="1">
        <v>41275</v>
      </c>
      <c r="V7769">
        <v>998.65</v>
      </c>
      <c r="W7769" s="1">
        <v>41306</v>
      </c>
    </row>
    <row r="7770" spans="1:23" x14ac:dyDescent="0.3">
      <c r="A7770">
        <v>487483</v>
      </c>
      <c r="B7770">
        <v>0</v>
      </c>
      <c r="C7770" s="1">
        <v>37316</v>
      </c>
      <c r="D7770">
        <v>3</v>
      </c>
      <c r="E7770" t="s">
        <v>1067</v>
      </c>
      <c r="F7770" t="s">
        <v>998</v>
      </c>
      <c r="G7770">
        <v>11</v>
      </c>
      <c r="H7770">
        <v>0</v>
      </c>
      <c r="I7770">
        <v>3140</v>
      </c>
      <c r="J7770">
        <v>0.35699999999999998</v>
      </c>
      <c r="K7770">
        <v>24</v>
      </c>
      <c r="L7770">
        <v>0</v>
      </c>
      <c r="M7770">
        <v>0</v>
      </c>
      <c r="N7770">
        <v>12148.576940000001</v>
      </c>
      <c r="O7770">
        <v>12118.21</v>
      </c>
      <c r="P7770">
        <v>10000</v>
      </c>
      <c r="Q7770">
        <v>2148.58</v>
      </c>
      <c r="R7770">
        <v>0</v>
      </c>
      <c r="S7770">
        <v>0</v>
      </c>
      <c r="T7770">
        <v>0</v>
      </c>
      <c r="U7770" s="1">
        <v>41334</v>
      </c>
      <c r="V7770">
        <v>351.16</v>
      </c>
      <c r="W7770" s="1">
        <v>41334</v>
      </c>
    </row>
    <row r="7771" spans="1:23" x14ac:dyDescent="0.3">
      <c r="A7771">
        <v>487488</v>
      </c>
      <c r="B7771">
        <v>0</v>
      </c>
      <c r="C7771" s="1">
        <v>38961</v>
      </c>
      <c r="D7771">
        <v>0</v>
      </c>
      <c r="E7771" t="s">
        <v>998</v>
      </c>
      <c r="F7771" t="s">
        <v>998</v>
      </c>
      <c r="G7771">
        <v>8</v>
      </c>
      <c r="H7771">
        <v>0</v>
      </c>
      <c r="I7771">
        <v>2246</v>
      </c>
      <c r="J7771">
        <v>0.16900000000000001</v>
      </c>
      <c r="K7771">
        <v>9</v>
      </c>
      <c r="L7771">
        <v>0</v>
      </c>
      <c r="M7771">
        <v>0</v>
      </c>
      <c r="N7771">
        <v>16920.160390000001</v>
      </c>
      <c r="O7771">
        <v>16750.96</v>
      </c>
      <c r="P7771">
        <v>15000</v>
      </c>
      <c r="Q7771">
        <v>1920.16</v>
      </c>
      <c r="R7771">
        <v>0</v>
      </c>
      <c r="S7771">
        <v>0</v>
      </c>
      <c r="T7771">
        <v>0</v>
      </c>
      <c r="U7771" s="1">
        <v>40695</v>
      </c>
      <c r="V7771">
        <v>9443.39</v>
      </c>
      <c r="W7771" s="1">
        <v>40695</v>
      </c>
    </row>
    <row r="7772" spans="1:23" x14ac:dyDescent="0.3">
      <c r="A7772">
        <v>487506</v>
      </c>
      <c r="B7772">
        <v>0</v>
      </c>
      <c r="C7772" s="1">
        <v>36800</v>
      </c>
      <c r="D7772">
        <v>0</v>
      </c>
      <c r="E7772" t="s">
        <v>998</v>
      </c>
      <c r="F7772" t="s">
        <v>998</v>
      </c>
      <c r="G7772">
        <v>6</v>
      </c>
      <c r="H7772">
        <v>0</v>
      </c>
      <c r="I7772">
        <v>7326</v>
      </c>
      <c r="J7772">
        <v>0.182</v>
      </c>
      <c r="K7772">
        <v>10</v>
      </c>
      <c r="L7772">
        <v>0</v>
      </c>
      <c r="M7772">
        <v>0</v>
      </c>
      <c r="N7772">
        <v>5599.8140130000002</v>
      </c>
      <c r="O7772">
        <v>5599.81</v>
      </c>
      <c r="P7772">
        <v>5000</v>
      </c>
      <c r="Q7772">
        <v>599.80999999999995</v>
      </c>
      <c r="R7772">
        <v>0</v>
      </c>
      <c r="S7772">
        <v>0</v>
      </c>
      <c r="T7772">
        <v>0</v>
      </c>
      <c r="U7772" s="1">
        <v>41334</v>
      </c>
      <c r="V7772">
        <v>168.69</v>
      </c>
      <c r="W7772" s="1">
        <v>42036</v>
      </c>
    </row>
    <row r="7773" spans="1:23" x14ac:dyDescent="0.3">
      <c r="A7773">
        <v>487529</v>
      </c>
      <c r="B7773">
        <v>1</v>
      </c>
      <c r="C7773" s="1">
        <v>34394</v>
      </c>
      <c r="D7773">
        <v>0</v>
      </c>
      <c r="E7773" t="s">
        <v>1001</v>
      </c>
      <c r="F7773" t="s">
        <v>998</v>
      </c>
      <c r="G7773">
        <v>7</v>
      </c>
      <c r="H7773">
        <v>0</v>
      </c>
      <c r="I7773">
        <v>4377</v>
      </c>
      <c r="J7773">
        <v>0.71799999999999997</v>
      </c>
      <c r="K7773">
        <v>22</v>
      </c>
      <c r="L7773">
        <v>0</v>
      </c>
      <c r="M7773">
        <v>0</v>
      </c>
      <c r="N7773">
        <v>10194.46766</v>
      </c>
      <c r="O7773">
        <v>10137.120000000001</v>
      </c>
      <c r="P7773">
        <v>8500</v>
      </c>
      <c r="Q7773">
        <v>1694.47</v>
      </c>
      <c r="R7773">
        <v>0</v>
      </c>
      <c r="S7773">
        <v>0</v>
      </c>
      <c r="T7773">
        <v>0</v>
      </c>
      <c r="U7773" s="1">
        <v>40940</v>
      </c>
      <c r="V7773">
        <v>3798.3</v>
      </c>
      <c r="W7773" s="1">
        <v>42491</v>
      </c>
    </row>
    <row r="7774" spans="1:23" x14ac:dyDescent="0.3">
      <c r="A7774">
        <v>487534</v>
      </c>
      <c r="B7774">
        <v>0</v>
      </c>
      <c r="C7774" s="1">
        <v>37653</v>
      </c>
      <c r="D7774">
        <v>3</v>
      </c>
      <c r="E7774" t="s">
        <v>998</v>
      </c>
      <c r="F7774" t="s">
        <v>998</v>
      </c>
      <c r="G7774">
        <v>3</v>
      </c>
      <c r="H7774">
        <v>0</v>
      </c>
      <c r="I7774">
        <v>2556</v>
      </c>
      <c r="J7774">
        <v>0.47299999999999998</v>
      </c>
      <c r="K7774">
        <v>6</v>
      </c>
      <c r="L7774">
        <v>0</v>
      </c>
      <c r="M7774">
        <v>0</v>
      </c>
      <c r="N7774">
        <v>7918.7388970000002</v>
      </c>
      <c r="O7774">
        <v>7918.74</v>
      </c>
      <c r="P7774">
        <v>6250</v>
      </c>
      <c r="Q7774">
        <v>1668.74</v>
      </c>
      <c r="R7774">
        <v>0</v>
      </c>
      <c r="S7774">
        <v>0</v>
      </c>
      <c r="T7774">
        <v>0</v>
      </c>
      <c r="U7774" s="1">
        <v>41365</v>
      </c>
      <c r="V7774">
        <v>246.36</v>
      </c>
      <c r="W7774" s="1">
        <v>41365</v>
      </c>
    </row>
    <row r="7775" spans="1:23" x14ac:dyDescent="0.3">
      <c r="A7775">
        <v>487546</v>
      </c>
      <c r="B7775">
        <v>0</v>
      </c>
      <c r="C7775" s="1">
        <v>36281</v>
      </c>
      <c r="D7775">
        <v>1</v>
      </c>
      <c r="E7775" t="s">
        <v>998</v>
      </c>
      <c r="F7775" t="s">
        <v>998</v>
      </c>
      <c r="G7775">
        <v>5</v>
      </c>
      <c r="H7775">
        <v>0</v>
      </c>
      <c r="I7775">
        <v>7637</v>
      </c>
      <c r="J7775">
        <v>0.39200000000000002</v>
      </c>
      <c r="K7775">
        <v>8</v>
      </c>
      <c r="L7775">
        <v>0</v>
      </c>
      <c r="M7775">
        <v>0</v>
      </c>
      <c r="N7775">
        <v>5613.28</v>
      </c>
      <c r="O7775">
        <v>5579.14</v>
      </c>
      <c r="P7775">
        <v>4369.03</v>
      </c>
      <c r="Q7775">
        <v>1031.33</v>
      </c>
      <c r="R7775">
        <v>0</v>
      </c>
      <c r="S7775">
        <v>212.92</v>
      </c>
      <c r="T7775">
        <v>40.052799999999998</v>
      </c>
      <c r="U7775" s="1">
        <v>40878</v>
      </c>
      <c r="V7775">
        <v>257.69</v>
      </c>
      <c r="W7775" s="1">
        <v>41030</v>
      </c>
    </row>
    <row r="7776" spans="1:23" x14ac:dyDescent="0.3">
      <c r="A7776">
        <v>487552</v>
      </c>
      <c r="B7776">
        <v>0</v>
      </c>
      <c r="C7776" s="1">
        <v>34335</v>
      </c>
      <c r="D7776">
        <v>1</v>
      </c>
      <c r="E7776" t="s">
        <v>1015</v>
      </c>
      <c r="F7776" t="s">
        <v>998</v>
      </c>
      <c r="G7776">
        <v>16</v>
      </c>
      <c r="H7776">
        <v>0</v>
      </c>
      <c r="I7776">
        <v>52601</v>
      </c>
      <c r="J7776">
        <v>0.73099999999999998</v>
      </c>
      <c r="K7776">
        <v>44</v>
      </c>
      <c r="L7776">
        <v>0</v>
      </c>
      <c r="M7776">
        <v>0</v>
      </c>
      <c r="N7776">
        <v>18126.0304</v>
      </c>
      <c r="O7776">
        <v>18126.03</v>
      </c>
      <c r="P7776">
        <v>15000</v>
      </c>
      <c r="Q7776">
        <v>3126.03</v>
      </c>
      <c r="R7776">
        <v>0</v>
      </c>
      <c r="S7776">
        <v>0</v>
      </c>
      <c r="T7776">
        <v>0</v>
      </c>
      <c r="U7776" s="1">
        <v>41334</v>
      </c>
      <c r="V7776">
        <v>563.47</v>
      </c>
      <c r="W7776" s="1">
        <v>41334</v>
      </c>
    </row>
    <row r="7777" spans="1:23" x14ac:dyDescent="0.3">
      <c r="A7777">
        <v>487589</v>
      </c>
      <c r="B7777">
        <v>0</v>
      </c>
      <c r="C7777" s="1">
        <v>38261</v>
      </c>
      <c r="D7777">
        <v>0</v>
      </c>
      <c r="E7777" t="s">
        <v>998</v>
      </c>
      <c r="F7777" t="s">
        <v>998</v>
      </c>
      <c r="G7777">
        <v>5</v>
      </c>
      <c r="H7777">
        <v>0</v>
      </c>
      <c r="I7777">
        <v>1643</v>
      </c>
      <c r="J7777">
        <v>0.60899999999999999</v>
      </c>
      <c r="K7777">
        <v>6</v>
      </c>
      <c r="L7777">
        <v>0</v>
      </c>
      <c r="M7777">
        <v>0</v>
      </c>
      <c r="N7777">
        <v>9378.1918920000007</v>
      </c>
      <c r="O7777">
        <v>9231.66</v>
      </c>
      <c r="P7777">
        <v>8000</v>
      </c>
      <c r="Q7777">
        <v>1378.19</v>
      </c>
      <c r="R7777">
        <v>0</v>
      </c>
      <c r="S7777">
        <v>0</v>
      </c>
      <c r="T7777">
        <v>0</v>
      </c>
      <c r="U7777" s="1">
        <v>41334</v>
      </c>
      <c r="V7777">
        <v>280.42</v>
      </c>
      <c r="W7777" s="1">
        <v>42491</v>
      </c>
    </row>
    <row r="7778" spans="1:23" x14ac:dyDescent="0.3">
      <c r="A7778">
        <v>487597</v>
      </c>
      <c r="B7778">
        <v>0</v>
      </c>
      <c r="C7778" s="1">
        <v>28338</v>
      </c>
      <c r="D7778">
        <v>0</v>
      </c>
      <c r="E7778" t="s">
        <v>998</v>
      </c>
      <c r="F7778" t="s">
        <v>998</v>
      </c>
      <c r="G7778">
        <v>3</v>
      </c>
      <c r="H7778">
        <v>0</v>
      </c>
      <c r="I7778">
        <v>3157</v>
      </c>
      <c r="J7778">
        <v>0.78900000000000003</v>
      </c>
      <c r="K7778">
        <v>11</v>
      </c>
      <c r="L7778">
        <v>0</v>
      </c>
      <c r="M7778">
        <v>0</v>
      </c>
      <c r="N7778">
        <v>24169.231360000002</v>
      </c>
      <c r="O7778">
        <v>24078.6</v>
      </c>
      <c r="P7778">
        <v>20000</v>
      </c>
      <c r="Q7778">
        <v>4169.2299999999996</v>
      </c>
      <c r="R7778">
        <v>0</v>
      </c>
      <c r="S7778">
        <v>0</v>
      </c>
      <c r="T7778">
        <v>0</v>
      </c>
      <c r="U7778" s="1">
        <v>41365</v>
      </c>
      <c r="V7778">
        <v>739.27</v>
      </c>
      <c r="W7778" s="1">
        <v>42491</v>
      </c>
    </row>
    <row r="7779" spans="1:23" x14ac:dyDescent="0.3">
      <c r="A7779">
        <v>487604</v>
      </c>
      <c r="B7779">
        <v>0</v>
      </c>
      <c r="C7779" s="1">
        <v>32203</v>
      </c>
      <c r="D7779">
        <v>0</v>
      </c>
      <c r="E7779" t="s">
        <v>1067</v>
      </c>
      <c r="F7779" t="s">
        <v>998</v>
      </c>
      <c r="G7779">
        <v>8</v>
      </c>
      <c r="H7779">
        <v>0</v>
      </c>
      <c r="I7779">
        <v>15985</v>
      </c>
      <c r="J7779">
        <v>0.45200000000000001</v>
      </c>
      <c r="K7779">
        <v>11</v>
      </c>
      <c r="L7779">
        <v>0</v>
      </c>
      <c r="M7779">
        <v>0</v>
      </c>
      <c r="N7779">
        <v>9242.1728970000004</v>
      </c>
      <c r="O7779">
        <v>9242.17</v>
      </c>
      <c r="P7779">
        <v>7800</v>
      </c>
      <c r="Q7779">
        <v>1442.17</v>
      </c>
      <c r="R7779">
        <v>0</v>
      </c>
      <c r="S7779">
        <v>0</v>
      </c>
      <c r="T7779">
        <v>0</v>
      </c>
      <c r="U7779" s="1">
        <v>41334</v>
      </c>
      <c r="V7779">
        <v>271.91000000000003</v>
      </c>
      <c r="W7779" s="1">
        <v>41334</v>
      </c>
    </row>
    <row r="7780" spans="1:23" x14ac:dyDescent="0.3">
      <c r="A7780">
        <v>487618</v>
      </c>
      <c r="B7780">
        <v>0</v>
      </c>
      <c r="C7780" s="1">
        <v>39114</v>
      </c>
      <c r="D7780">
        <v>1</v>
      </c>
      <c r="E7780" t="s">
        <v>998</v>
      </c>
      <c r="F7780" t="s">
        <v>998</v>
      </c>
      <c r="G7780">
        <v>4</v>
      </c>
      <c r="H7780">
        <v>0</v>
      </c>
      <c r="I7780">
        <v>6235</v>
      </c>
      <c r="J7780">
        <v>0.52</v>
      </c>
      <c r="K7780">
        <v>4</v>
      </c>
      <c r="L7780">
        <v>0</v>
      </c>
      <c r="M7780">
        <v>0</v>
      </c>
      <c r="N7780">
        <v>1426.148549</v>
      </c>
      <c r="O7780">
        <v>1426.15</v>
      </c>
      <c r="P7780">
        <v>1200</v>
      </c>
      <c r="Q7780">
        <v>226.15</v>
      </c>
      <c r="R7780">
        <v>0</v>
      </c>
      <c r="S7780">
        <v>0</v>
      </c>
      <c r="T7780">
        <v>0</v>
      </c>
      <c r="U7780" s="1">
        <v>40940</v>
      </c>
      <c r="V7780">
        <v>532.03</v>
      </c>
      <c r="W7780" s="1">
        <v>40940</v>
      </c>
    </row>
    <row r="7781" spans="1:23" x14ac:dyDescent="0.3">
      <c r="A7781">
        <v>487629</v>
      </c>
      <c r="B7781">
        <v>0</v>
      </c>
      <c r="C7781" s="1">
        <v>35704</v>
      </c>
      <c r="D7781">
        <v>2</v>
      </c>
      <c r="E7781" t="s">
        <v>1071</v>
      </c>
      <c r="F7781" t="s">
        <v>998</v>
      </c>
      <c r="G7781">
        <v>16</v>
      </c>
      <c r="H7781">
        <v>0</v>
      </c>
      <c r="I7781">
        <v>13800</v>
      </c>
      <c r="J7781">
        <v>0.93200000000000005</v>
      </c>
      <c r="K7781">
        <v>28</v>
      </c>
      <c r="L7781">
        <v>0</v>
      </c>
      <c r="M7781">
        <v>0</v>
      </c>
      <c r="N7781">
        <v>7422.8383119999999</v>
      </c>
      <c r="O7781">
        <v>7422.84</v>
      </c>
      <c r="P7781">
        <v>6000</v>
      </c>
      <c r="Q7781">
        <v>1407.84</v>
      </c>
      <c r="R7781">
        <v>15.00000002</v>
      </c>
      <c r="S7781">
        <v>0</v>
      </c>
      <c r="T7781">
        <v>0</v>
      </c>
      <c r="U7781" s="1">
        <v>41334</v>
      </c>
      <c r="V7781">
        <v>222.46</v>
      </c>
      <c r="W7781" s="1">
        <v>41334</v>
      </c>
    </row>
    <row r="7782" spans="1:23" x14ac:dyDescent="0.3">
      <c r="A7782">
        <v>487635</v>
      </c>
      <c r="B7782">
        <v>0</v>
      </c>
      <c r="C7782" s="1">
        <v>30164</v>
      </c>
      <c r="D7782">
        <v>4</v>
      </c>
      <c r="E7782" t="s">
        <v>1045</v>
      </c>
      <c r="F7782" t="s">
        <v>998</v>
      </c>
      <c r="G7782">
        <v>10</v>
      </c>
      <c r="H7782">
        <v>0</v>
      </c>
      <c r="I7782">
        <v>47992</v>
      </c>
      <c r="J7782">
        <v>0.30499999999999999</v>
      </c>
      <c r="K7782">
        <v>39</v>
      </c>
      <c r="L7782">
        <v>0</v>
      </c>
      <c r="M7782">
        <v>0</v>
      </c>
      <c r="N7782">
        <v>24404.41992</v>
      </c>
      <c r="O7782">
        <v>23698.97</v>
      </c>
      <c r="P7782">
        <v>22000</v>
      </c>
      <c r="Q7782">
        <v>2404.42</v>
      </c>
      <c r="R7782">
        <v>0</v>
      </c>
      <c r="S7782">
        <v>0</v>
      </c>
      <c r="T7782">
        <v>0</v>
      </c>
      <c r="U7782" s="1">
        <v>40725</v>
      </c>
      <c r="V7782">
        <v>6682.81</v>
      </c>
      <c r="W7782" s="1">
        <v>40725</v>
      </c>
    </row>
    <row r="7783" spans="1:23" x14ac:dyDescent="0.3">
      <c r="A7783">
        <v>487669</v>
      </c>
      <c r="B7783">
        <v>0</v>
      </c>
      <c r="C7783" s="1">
        <v>37561</v>
      </c>
      <c r="D7783">
        <v>2</v>
      </c>
      <c r="E7783" t="s">
        <v>998</v>
      </c>
      <c r="F7783" t="s">
        <v>998</v>
      </c>
      <c r="G7783">
        <v>6</v>
      </c>
      <c r="H7783">
        <v>0</v>
      </c>
      <c r="I7783">
        <v>25945</v>
      </c>
      <c r="J7783">
        <v>0.97899999999999998</v>
      </c>
      <c r="K7783">
        <v>13</v>
      </c>
      <c r="L7783">
        <v>0</v>
      </c>
      <c r="M7783">
        <v>0</v>
      </c>
      <c r="N7783">
        <v>18180.466359999999</v>
      </c>
      <c r="O7783">
        <v>18174.38</v>
      </c>
      <c r="P7783">
        <v>14500</v>
      </c>
      <c r="Q7783">
        <v>3680.47</v>
      </c>
      <c r="R7783">
        <v>0</v>
      </c>
      <c r="S7783">
        <v>0</v>
      </c>
      <c r="T7783">
        <v>0</v>
      </c>
      <c r="U7783" s="1">
        <v>41334</v>
      </c>
      <c r="V7783">
        <v>516.79999999999995</v>
      </c>
      <c r="W7783" s="1">
        <v>41334</v>
      </c>
    </row>
    <row r="7784" spans="1:23" x14ac:dyDescent="0.3">
      <c r="A7784">
        <v>487680</v>
      </c>
      <c r="B7784">
        <v>0</v>
      </c>
      <c r="C7784" s="1">
        <v>36434</v>
      </c>
      <c r="D7784">
        <v>2</v>
      </c>
      <c r="E7784" t="s">
        <v>998</v>
      </c>
      <c r="F7784" t="s">
        <v>998</v>
      </c>
      <c r="G7784">
        <v>11</v>
      </c>
      <c r="H7784">
        <v>0</v>
      </c>
      <c r="I7784">
        <v>12991</v>
      </c>
      <c r="J7784">
        <v>0.22600000000000001</v>
      </c>
      <c r="K7784">
        <v>19</v>
      </c>
      <c r="L7784">
        <v>0</v>
      </c>
      <c r="M7784">
        <v>0</v>
      </c>
      <c r="N7784">
        <v>11533.249739999999</v>
      </c>
      <c r="O7784">
        <v>11360.25</v>
      </c>
      <c r="P7784">
        <v>10000</v>
      </c>
      <c r="Q7784">
        <v>1533.25</v>
      </c>
      <c r="R7784">
        <v>0</v>
      </c>
      <c r="S7784">
        <v>0</v>
      </c>
      <c r="T7784">
        <v>0</v>
      </c>
      <c r="U7784" s="1">
        <v>41061</v>
      </c>
      <c r="V7784">
        <v>3174.48</v>
      </c>
      <c r="W7784" s="1">
        <v>41030</v>
      </c>
    </row>
    <row r="7785" spans="1:23" x14ac:dyDescent="0.3">
      <c r="A7785">
        <v>487706</v>
      </c>
      <c r="B7785">
        <v>0</v>
      </c>
      <c r="C7785" s="1">
        <v>32448</v>
      </c>
      <c r="D7785">
        <v>2</v>
      </c>
      <c r="E7785" t="s">
        <v>1083</v>
      </c>
      <c r="F7785" t="s">
        <v>998</v>
      </c>
      <c r="G7785">
        <v>12</v>
      </c>
      <c r="H7785">
        <v>0</v>
      </c>
      <c r="I7785">
        <v>7915</v>
      </c>
      <c r="J7785">
        <v>0.38400000000000001</v>
      </c>
      <c r="K7785">
        <v>31</v>
      </c>
      <c r="L7785">
        <v>0</v>
      </c>
      <c r="M7785">
        <v>0</v>
      </c>
      <c r="N7785">
        <v>18538.276300000001</v>
      </c>
      <c r="O7785">
        <v>18538.28</v>
      </c>
      <c r="P7785">
        <v>16000</v>
      </c>
      <c r="Q7785">
        <v>2538.2800000000002</v>
      </c>
      <c r="R7785">
        <v>0</v>
      </c>
      <c r="S7785">
        <v>0</v>
      </c>
      <c r="T7785">
        <v>0</v>
      </c>
      <c r="U7785" s="1">
        <v>40756</v>
      </c>
      <c r="V7785">
        <v>9817.67</v>
      </c>
      <c r="W7785" s="1">
        <v>42491</v>
      </c>
    </row>
    <row r="7786" spans="1:23" x14ac:dyDescent="0.3">
      <c r="A7786">
        <v>487738</v>
      </c>
      <c r="B7786">
        <v>0</v>
      </c>
      <c r="C7786" s="1">
        <v>34639</v>
      </c>
      <c r="D7786">
        <v>2</v>
      </c>
      <c r="E7786" t="s">
        <v>998</v>
      </c>
      <c r="F7786" t="s">
        <v>998</v>
      </c>
      <c r="G7786">
        <v>16</v>
      </c>
      <c r="H7786">
        <v>0</v>
      </c>
      <c r="I7786">
        <v>13014</v>
      </c>
      <c r="J7786">
        <v>0.14699999999999999</v>
      </c>
      <c r="K7786">
        <v>41</v>
      </c>
      <c r="L7786">
        <v>0</v>
      </c>
      <c r="M7786">
        <v>0</v>
      </c>
      <c r="N7786">
        <v>11139.005709999999</v>
      </c>
      <c r="O7786">
        <v>9913.7199999999993</v>
      </c>
      <c r="P7786">
        <v>10000</v>
      </c>
      <c r="Q7786">
        <v>1139.01</v>
      </c>
      <c r="R7786">
        <v>0</v>
      </c>
      <c r="S7786">
        <v>0</v>
      </c>
      <c r="T7786">
        <v>0</v>
      </c>
      <c r="U7786" s="1">
        <v>41334</v>
      </c>
      <c r="V7786">
        <v>327.38</v>
      </c>
      <c r="W7786" s="1">
        <v>41609</v>
      </c>
    </row>
    <row r="7787" spans="1:23" x14ac:dyDescent="0.3">
      <c r="A7787">
        <v>487755</v>
      </c>
      <c r="B7787">
        <v>0</v>
      </c>
      <c r="C7787" s="1">
        <v>38384</v>
      </c>
      <c r="D7787">
        <v>0</v>
      </c>
      <c r="E7787" t="s">
        <v>998</v>
      </c>
      <c r="F7787" t="s">
        <v>998</v>
      </c>
      <c r="G7787">
        <v>4</v>
      </c>
      <c r="H7787">
        <v>0</v>
      </c>
      <c r="I7787">
        <v>12614</v>
      </c>
      <c r="J7787">
        <v>0.85199999999999998</v>
      </c>
      <c r="K7787">
        <v>6</v>
      </c>
      <c r="L7787">
        <v>0</v>
      </c>
      <c r="M7787">
        <v>0</v>
      </c>
      <c r="N7787">
        <v>1629.7827239999999</v>
      </c>
      <c r="O7787">
        <v>1629.78</v>
      </c>
      <c r="P7787">
        <v>1500</v>
      </c>
      <c r="Q7787">
        <v>129.78</v>
      </c>
      <c r="R7787">
        <v>0</v>
      </c>
      <c r="S7787">
        <v>0</v>
      </c>
      <c r="T7787">
        <v>0</v>
      </c>
      <c r="U7787" s="1">
        <v>40513</v>
      </c>
      <c r="V7787">
        <v>1228.08</v>
      </c>
      <c r="W7787" s="1">
        <v>42491</v>
      </c>
    </row>
    <row r="7788" spans="1:23" x14ac:dyDescent="0.3">
      <c r="A7788">
        <v>487777</v>
      </c>
      <c r="B7788">
        <v>0</v>
      </c>
      <c r="C7788" s="1">
        <v>33239</v>
      </c>
      <c r="D7788">
        <v>0</v>
      </c>
      <c r="E7788" t="s">
        <v>998</v>
      </c>
      <c r="F7788" t="s">
        <v>1099</v>
      </c>
      <c r="G7788">
        <v>21</v>
      </c>
      <c r="H7788">
        <v>1</v>
      </c>
      <c r="I7788">
        <v>61140</v>
      </c>
      <c r="J7788">
        <v>0.60499999999999998</v>
      </c>
      <c r="K7788">
        <v>46</v>
      </c>
      <c r="L7788">
        <v>0</v>
      </c>
      <c r="M7788">
        <v>0</v>
      </c>
      <c r="N7788">
        <v>5538.061009</v>
      </c>
      <c r="O7788">
        <v>5538.06</v>
      </c>
      <c r="P7788">
        <v>4750</v>
      </c>
      <c r="Q7788">
        <v>788.06</v>
      </c>
      <c r="R7788">
        <v>0</v>
      </c>
      <c r="S7788">
        <v>0</v>
      </c>
      <c r="T7788">
        <v>0</v>
      </c>
      <c r="U7788" s="1">
        <v>41334</v>
      </c>
      <c r="V7788">
        <v>173.09</v>
      </c>
      <c r="W7788" s="1">
        <v>41334</v>
      </c>
    </row>
    <row r="7789" spans="1:23" x14ac:dyDescent="0.3">
      <c r="A7789">
        <v>487781</v>
      </c>
      <c r="B7789">
        <v>0</v>
      </c>
      <c r="C7789" s="1">
        <v>34820</v>
      </c>
      <c r="D7789">
        <v>1</v>
      </c>
      <c r="E7789" t="s">
        <v>998</v>
      </c>
      <c r="F7789" t="s">
        <v>1084</v>
      </c>
      <c r="G7789">
        <v>15</v>
      </c>
      <c r="H7789">
        <v>1</v>
      </c>
      <c r="I7789">
        <v>9379</v>
      </c>
      <c r="J7789">
        <v>0.35699999999999998</v>
      </c>
      <c r="K7789">
        <v>23</v>
      </c>
      <c r="L7789">
        <v>0</v>
      </c>
      <c r="M7789">
        <v>0</v>
      </c>
      <c r="N7789">
        <v>8531.2751420000004</v>
      </c>
      <c r="O7789">
        <v>8531.2800000000007</v>
      </c>
      <c r="P7789">
        <v>7200</v>
      </c>
      <c r="Q7789">
        <v>1331.28</v>
      </c>
      <c r="R7789">
        <v>0</v>
      </c>
      <c r="S7789">
        <v>0</v>
      </c>
      <c r="T7789">
        <v>0</v>
      </c>
      <c r="U7789" s="1">
        <v>41334</v>
      </c>
      <c r="V7789">
        <v>252.25</v>
      </c>
      <c r="W7789" s="1">
        <v>41334</v>
      </c>
    </row>
    <row r="7790" spans="1:23" x14ac:dyDescent="0.3">
      <c r="A7790">
        <v>487786</v>
      </c>
      <c r="B7790">
        <v>0</v>
      </c>
      <c r="C7790" s="1">
        <v>36161</v>
      </c>
      <c r="D7790">
        <v>3</v>
      </c>
      <c r="E7790" t="s">
        <v>1047</v>
      </c>
      <c r="F7790" t="s">
        <v>998</v>
      </c>
      <c r="G7790">
        <v>10</v>
      </c>
      <c r="H7790">
        <v>0</v>
      </c>
      <c r="I7790">
        <v>150</v>
      </c>
      <c r="J7790">
        <v>3.1E-2</v>
      </c>
      <c r="K7790">
        <v>24</v>
      </c>
      <c r="L7790">
        <v>0</v>
      </c>
      <c r="M7790">
        <v>0</v>
      </c>
      <c r="N7790">
        <v>7735.1171800000002</v>
      </c>
      <c r="O7790">
        <v>7623.01</v>
      </c>
      <c r="P7790">
        <v>6900</v>
      </c>
      <c r="Q7790">
        <v>835.12</v>
      </c>
      <c r="R7790">
        <v>0</v>
      </c>
      <c r="S7790">
        <v>0</v>
      </c>
      <c r="T7790">
        <v>0</v>
      </c>
      <c r="U7790" s="1">
        <v>40817</v>
      </c>
      <c r="V7790">
        <v>3742.24</v>
      </c>
      <c r="W7790" s="1">
        <v>40756</v>
      </c>
    </row>
    <row r="7791" spans="1:23" x14ac:dyDescent="0.3">
      <c r="A7791">
        <v>487864</v>
      </c>
      <c r="B7791">
        <v>0</v>
      </c>
      <c r="C7791" s="1">
        <v>37895</v>
      </c>
      <c r="D7791">
        <v>1</v>
      </c>
      <c r="E7791" t="s">
        <v>998</v>
      </c>
      <c r="F7791" t="s">
        <v>998</v>
      </c>
      <c r="G7791">
        <v>8</v>
      </c>
      <c r="H7791">
        <v>0</v>
      </c>
      <c r="I7791">
        <v>13211</v>
      </c>
      <c r="J7791">
        <v>0.73799999999999999</v>
      </c>
      <c r="K7791">
        <v>14</v>
      </c>
      <c r="L7791">
        <v>0</v>
      </c>
      <c r="M7791">
        <v>0</v>
      </c>
      <c r="N7791">
        <v>16638.666499999999</v>
      </c>
      <c r="O7791">
        <v>16625.23</v>
      </c>
      <c r="P7791">
        <v>14000</v>
      </c>
      <c r="Q7791">
        <v>2638.67</v>
      </c>
      <c r="R7791">
        <v>0</v>
      </c>
      <c r="S7791">
        <v>0</v>
      </c>
      <c r="T7791">
        <v>0</v>
      </c>
      <c r="U7791" s="1">
        <v>40969</v>
      </c>
      <c r="V7791">
        <v>43.02</v>
      </c>
      <c r="W7791" s="1">
        <v>42005</v>
      </c>
    </row>
    <row r="7792" spans="1:23" x14ac:dyDescent="0.3">
      <c r="A7792">
        <v>487873</v>
      </c>
      <c r="B7792">
        <v>0</v>
      </c>
      <c r="C7792" s="1">
        <v>36161</v>
      </c>
      <c r="D7792">
        <v>0</v>
      </c>
      <c r="E7792" t="s">
        <v>998</v>
      </c>
      <c r="F7792" t="s">
        <v>998</v>
      </c>
      <c r="G7792">
        <v>14</v>
      </c>
      <c r="H7792">
        <v>0</v>
      </c>
      <c r="I7792">
        <v>22485</v>
      </c>
      <c r="J7792">
        <v>0.7</v>
      </c>
      <c r="K7792">
        <v>33</v>
      </c>
      <c r="L7792">
        <v>0</v>
      </c>
      <c r="M7792">
        <v>0</v>
      </c>
      <c r="N7792">
        <v>6007.4575830000003</v>
      </c>
      <c r="O7792">
        <v>6007.46</v>
      </c>
      <c r="P7792">
        <v>5050</v>
      </c>
      <c r="Q7792">
        <v>957.46</v>
      </c>
      <c r="R7792">
        <v>0</v>
      </c>
      <c r="S7792">
        <v>0</v>
      </c>
      <c r="T7792">
        <v>0</v>
      </c>
      <c r="U7792" s="1">
        <v>41030</v>
      </c>
      <c r="V7792">
        <v>1782.16</v>
      </c>
      <c r="W7792" s="1">
        <v>42461</v>
      </c>
    </row>
    <row r="7793" spans="1:23" x14ac:dyDescent="0.3">
      <c r="A7793">
        <v>487881</v>
      </c>
      <c r="B7793">
        <v>0</v>
      </c>
      <c r="C7793" s="1">
        <v>36434</v>
      </c>
      <c r="D7793">
        <v>1</v>
      </c>
      <c r="E7793" t="s">
        <v>998</v>
      </c>
      <c r="F7793" t="s">
        <v>998</v>
      </c>
      <c r="G7793">
        <v>4</v>
      </c>
      <c r="H7793">
        <v>0</v>
      </c>
      <c r="I7793">
        <v>0</v>
      </c>
      <c r="J7793">
        <v>0</v>
      </c>
      <c r="K7793">
        <v>19</v>
      </c>
      <c r="L7793">
        <v>0</v>
      </c>
      <c r="M7793">
        <v>0</v>
      </c>
      <c r="N7793">
        <v>6907.8567899999998</v>
      </c>
      <c r="O7793">
        <v>6907.86</v>
      </c>
      <c r="P7793">
        <v>6250</v>
      </c>
      <c r="Q7793">
        <v>657.86</v>
      </c>
      <c r="R7793">
        <v>0</v>
      </c>
      <c r="S7793">
        <v>0</v>
      </c>
      <c r="T7793">
        <v>0</v>
      </c>
      <c r="U7793" s="1">
        <v>40909</v>
      </c>
      <c r="V7793">
        <v>2807.14</v>
      </c>
      <c r="W7793" s="1">
        <v>40909</v>
      </c>
    </row>
    <row r="7794" spans="1:23" x14ac:dyDescent="0.3">
      <c r="A7794">
        <v>487890</v>
      </c>
      <c r="B7794">
        <v>0</v>
      </c>
      <c r="C7794" s="1">
        <v>34394</v>
      </c>
      <c r="D7794">
        <v>2</v>
      </c>
      <c r="E7794" t="s">
        <v>998</v>
      </c>
      <c r="F7794" t="s">
        <v>998</v>
      </c>
      <c r="G7794">
        <v>12</v>
      </c>
      <c r="H7794">
        <v>0</v>
      </c>
      <c r="I7794">
        <v>50110</v>
      </c>
      <c r="J7794">
        <v>0.105</v>
      </c>
      <c r="K7794">
        <v>42</v>
      </c>
      <c r="L7794">
        <v>0</v>
      </c>
      <c r="M7794">
        <v>0</v>
      </c>
      <c r="N7794">
        <v>27603.24638</v>
      </c>
      <c r="O7794">
        <v>24883.62</v>
      </c>
      <c r="P7794">
        <v>25000</v>
      </c>
      <c r="Q7794">
        <v>2603.25</v>
      </c>
      <c r="R7794">
        <v>0</v>
      </c>
      <c r="S7794">
        <v>0</v>
      </c>
      <c r="T7794">
        <v>0</v>
      </c>
      <c r="U7794" s="1">
        <v>40664</v>
      </c>
      <c r="V7794">
        <v>17043.04</v>
      </c>
      <c r="W7794" s="1">
        <v>40664</v>
      </c>
    </row>
    <row r="7795" spans="1:23" x14ac:dyDescent="0.3">
      <c r="A7795">
        <v>487897</v>
      </c>
      <c r="B7795">
        <v>0</v>
      </c>
      <c r="C7795" s="1">
        <v>36100</v>
      </c>
      <c r="D7795">
        <v>1</v>
      </c>
      <c r="E7795" t="s">
        <v>998</v>
      </c>
      <c r="F7795" t="s">
        <v>998</v>
      </c>
      <c r="G7795">
        <v>15</v>
      </c>
      <c r="H7795">
        <v>0</v>
      </c>
      <c r="I7795">
        <v>10254</v>
      </c>
      <c r="J7795">
        <v>0.23499999999999999</v>
      </c>
      <c r="K7795">
        <v>27</v>
      </c>
      <c r="L7795">
        <v>0</v>
      </c>
      <c r="M7795">
        <v>0</v>
      </c>
      <c r="N7795">
        <v>6098.1348230000003</v>
      </c>
      <c r="O7795">
        <v>4878.51</v>
      </c>
      <c r="P7795">
        <v>5500</v>
      </c>
      <c r="Q7795">
        <v>598.13</v>
      </c>
      <c r="R7795">
        <v>0</v>
      </c>
      <c r="S7795">
        <v>0</v>
      </c>
      <c r="T7795">
        <v>0</v>
      </c>
      <c r="U7795" s="1">
        <v>41122</v>
      </c>
      <c r="V7795">
        <v>1342.14</v>
      </c>
      <c r="W7795" s="1">
        <v>41122</v>
      </c>
    </row>
    <row r="7796" spans="1:23" x14ac:dyDescent="0.3">
      <c r="A7796">
        <v>487900</v>
      </c>
      <c r="B7796">
        <v>0</v>
      </c>
      <c r="C7796" s="1">
        <v>32721</v>
      </c>
      <c r="D7796">
        <v>0</v>
      </c>
      <c r="E7796" t="s">
        <v>998</v>
      </c>
      <c r="F7796" t="s">
        <v>998</v>
      </c>
      <c r="G7796">
        <v>6</v>
      </c>
      <c r="H7796">
        <v>0</v>
      </c>
      <c r="I7796">
        <v>9432</v>
      </c>
      <c r="J7796">
        <v>0.54800000000000004</v>
      </c>
      <c r="K7796">
        <v>14</v>
      </c>
      <c r="L7796">
        <v>0</v>
      </c>
      <c r="M7796">
        <v>0</v>
      </c>
      <c r="N7796">
        <v>17488.218229999999</v>
      </c>
      <c r="O7796">
        <v>16030.99</v>
      </c>
      <c r="P7796">
        <v>15000</v>
      </c>
      <c r="Q7796">
        <v>2488.2199999999998</v>
      </c>
      <c r="R7796">
        <v>0</v>
      </c>
      <c r="S7796">
        <v>0</v>
      </c>
      <c r="T7796">
        <v>0</v>
      </c>
      <c r="U7796" s="1">
        <v>41334</v>
      </c>
      <c r="V7796">
        <v>516.66999999999996</v>
      </c>
      <c r="W7796" s="1">
        <v>41334</v>
      </c>
    </row>
    <row r="7797" spans="1:23" x14ac:dyDescent="0.3">
      <c r="A7797">
        <v>487906</v>
      </c>
      <c r="B7797">
        <v>0</v>
      </c>
      <c r="C7797" s="1">
        <v>34029</v>
      </c>
      <c r="D7797">
        <v>0</v>
      </c>
      <c r="E7797" t="s">
        <v>998</v>
      </c>
      <c r="F7797" t="s">
        <v>998</v>
      </c>
      <c r="G7797">
        <v>10</v>
      </c>
      <c r="H7797">
        <v>0</v>
      </c>
      <c r="I7797">
        <v>16472</v>
      </c>
      <c r="J7797">
        <v>0.47899999999999998</v>
      </c>
      <c r="K7797">
        <v>25</v>
      </c>
      <c r="L7797">
        <v>0</v>
      </c>
      <c r="M7797">
        <v>0</v>
      </c>
      <c r="N7797">
        <v>12564.715459999999</v>
      </c>
      <c r="O7797">
        <v>12564.72</v>
      </c>
      <c r="P7797">
        <v>11200</v>
      </c>
      <c r="Q7797">
        <v>1364.72</v>
      </c>
      <c r="R7797">
        <v>0</v>
      </c>
      <c r="S7797">
        <v>0</v>
      </c>
      <c r="T7797">
        <v>0</v>
      </c>
      <c r="U7797" s="1">
        <v>41153</v>
      </c>
      <c r="V7797">
        <v>2416.38</v>
      </c>
      <c r="W7797" s="1">
        <v>41153</v>
      </c>
    </row>
    <row r="7798" spans="1:23" x14ac:dyDescent="0.3">
      <c r="A7798">
        <v>487908</v>
      </c>
      <c r="B7798">
        <v>0</v>
      </c>
      <c r="C7798" s="1">
        <v>36617</v>
      </c>
      <c r="D7798">
        <v>1</v>
      </c>
      <c r="E7798" t="s">
        <v>998</v>
      </c>
      <c r="F7798" t="s">
        <v>998</v>
      </c>
      <c r="G7798">
        <v>7</v>
      </c>
      <c r="H7798">
        <v>0</v>
      </c>
      <c r="I7798">
        <v>12533</v>
      </c>
      <c r="J7798">
        <v>0.71599999999999997</v>
      </c>
      <c r="K7798">
        <v>21</v>
      </c>
      <c r="L7798">
        <v>0</v>
      </c>
      <c r="M7798">
        <v>0</v>
      </c>
      <c r="N7798">
        <v>29475.915860000001</v>
      </c>
      <c r="O7798">
        <v>29414.51</v>
      </c>
      <c r="P7798">
        <v>23999.99</v>
      </c>
      <c r="Q7798">
        <v>5475.92</v>
      </c>
      <c r="R7798">
        <v>0</v>
      </c>
      <c r="S7798">
        <v>0</v>
      </c>
      <c r="T7798">
        <v>0</v>
      </c>
      <c r="U7798" s="1">
        <v>41365</v>
      </c>
      <c r="V7798">
        <v>52.1</v>
      </c>
      <c r="W7798" s="1">
        <v>42461</v>
      </c>
    </row>
    <row r="7799" spans="1:23" x14ac:dyDescent="0.3">
      <c r="A7799">
        <v>487918</v>
      </c>
      <c r="B7799">
        <v>0</v>
      </c>
      <c r="C7799" s="1">
        <v>35735</v>
      </c>
      <c r="D7799">
        <v>2</v>
      </c>
      <c r="E7799" t="s">
        <v>1067</v>
      </c>
      <c r="F7799" t="s">
        <v>1101</v>
      </c>
      <c r="G7799">
        <v>20</v>
      </c>
      <c r="H7799">
        <v>1</v>
      </c>
      <c r="I7799">
        <v>2754</v>
      </c>
      <c r="J7799">
        <v>0.40500000000000003</v>
      </c>
      <c r="K7799">
        <v>34</v>
      </c>
      <c r="L7799">
        <v>0</v>
      </c>
      <c r="M7799">
        <v>0</v>
      </c>
      <c r="N7799">
        <v>3535.600625</v>
      </c>
      <c r="O7799">
        <v>3535.6</v>
      </c>
      <c r="P7799">
        <v>3000</v>
      </c>
      <c r="Q7799">
        <v>535.6</v>
      </c>
      <c r="R7799">
        <v>0</v>
      </c>
      <c r="S7799">
        <v>0</v>
      </c>
      <c r="T7799">
        <v>0</v>
      </c>
      <c r="U7799" s="1">
        <v>41334</v>
      </c>
      <c r="V7799">
        <v>109.77</v>
      </c>
      <c r="W7799" s="1">
        <v>42491</v>
      </c>
    </row>
    <row r="7800" spans="1:23" x14ac:dyDescent="0.3">
      <c r="A7800">
        <v>487937</v>
      </c>
      <c r="B7800">
        <v>0</v>
      </c>
      <c r="C7800" s="1">
        <v>27760</v>
      </c>
      <c r="D7800">
        <v>3</v>
      </c>
      <c r="E7800" t="s">
        <v>998</v>
      </c>
      <c r="F7800" t="s">
        <v>998</v>
      </c>
      <c r="G7800">
        <v>10</v>
      </c>
      <c r="H7800">
        <v>0</v>
      </c>
      <c r="I7800">
        <v>3438</v>
      </c>
      <c r="J7800">
        <v>0.51300000000000001</v>
      </c>
      <c r="K7800">
        <v>33</v>
      </c>
      <c r="L7800">
        <v>0</v>
      </c>
      <c r="M7800">
        <v>0</v>
      </c>
      <c r="N7800">
        <v>1748.092715</v>
      </c>
      <c r="O7800">
        <v>1748.09</v>
      </c>
      <c r="P7800">
        <v>1500</v>
      </c>
      <c r="Q7800">
        <v>248.09</v>
      </c>
      <c r="R7800">
        <v>0</v>
      </c>
      <c r="S7800">
        <v>0</v>
      </c>
      <c r="T7800">
        <v>0</v>
      </c>
      <c r="U7800" s="1">
        <v>41061</v>
      </c>
      <c r="V7800">
        <v>475.45</v>
      </c>
      <c r="W7800" s="1">
        <v>41061</v>
      </c>
    </row>
    <row r="7801" spans="1:23" x14ac:dyDescent="0.3">
      <c r="A7801">
        <v>487968</v>
      </c>
      <c r="B7801">
        <v>0</v>
      </c>
      <c r="C7801" s="1">
        <v>36251</v>
      </c>
      <c r="D7801">
        <v>0</v>
      </c>
      <c r="E7801" t="s">
        <v>998</v>
      </c>
      <c r="F7801" t="s">
        <v>998</v>
      </c>
      <c r="G7801">
        <v>8</v>
      </c>
      <c r="H7801">
        <v>0</v>
      </c>
      <c r="I7801">
        <v>14023</v>
      </c>
      <c r="J7801">
        <v>0.77</v>
      </c>
      <c r="K7801">
        <v>9</v>
      </c>
      <c r="L7801">
        <v>0</v>
      </c>
      <c r="M7801">
        <v>0</v>
      </c>
      <c r="N7801">
        <v>20377.929220000002</v>
      </c>
      <c r="O7801">
        <v>20377.93</v>
      </c>
      <c r="P7801">
        <v>16000</v>
      </c>
      <c r="Q7801">
        <v>4377.93</v>
      </c>
      <c r="R7801">
        <v>0</v>
      </c>
      <c r="S7801">
        <v>0</v>
      </c>
      <c r="T7801">
        <v>0</v>
      </c>
      <c r="U7801" s="1">
        <v>41334</v>
      </c>
      <c r="V7801">
        <v>601.41999999999996</v>
      </c>
      <c r="W7801" s="1">
        <v>41760</v>
      </c>
    </row>
    <row r="7802" spans="1:23" x14ac:dyDescent="0.3">
      <c r="A7802">
        <v>487971</v>
      </c>
      <c r="B7802">
        <v>0</v>
      </c>
      <c r="C7802" s="1">
        <v>34639</v>
      </c>
      <c r="D7802">
        <v>0</v>
      </c>
      <c r="E7802" t="s">
        <v>998</v>
      </c>
      <c r="F7802" t="s">
        <v>998</v>
      </c>
      <c r="G7802">
        <v>8</v>
      </c>
      <c r="H7802">
        <v>0</v>
      </c>
      <c r="I7802">
        <v>5527</v>
      </c>
      <c r="J7802">
        <v>0.17799999999999999</v>
      </c>
      <c r="K7802">
        <v>36</v>
      </c>
      <c r="L7802">
        <v>0</v>
      </c>
      <c r="M7802">
        <v>0</v>
      </c>
      <c r="N7802">
        <v>10063.129999999999</v>
      </c>
      <c r="O7802">
        <v>8956.24</v>
      </c>
      <c r="P7802">
        <v>10000</v>
      </c>
      <c r="Q7802">
        <v>63.13</v>
      </c>
      <c r="R7802">
        <v>0</v>
      </c>
      <c r="S7802">
        <v>0</v>
      </c>
      <c r="T7802">
        <v>0</v>
      </c>
      <c r="U7802" s="1">
        <v>40269</v>
      </c>
      <c r="V7802">
        <v>10063.870000000001</v>
      </c>
      <c r="W7802" s="1">
        <v>40269</v>
      </c>
    </row>
    <row r="7803" spans="1:23" x14ac:dyDescent="0.3">
      <c r="A7803">
        <v>488001</v>
      </c>
      <c r="B7803">
        <v>0</v>
      </c>
      <c r="C7803" s="1">
        <v>35916</v>
      </c>
      <c r="D7803">
        <v>2</v>
      </c>
      <c r="E7803" t="s">
        <v>998</v>
      </c>
      <c r="F7803" t="s">
        <v>998</v>
      </c>
      <c r="G7803">
        <v>8</v>
      </c>
      <c r="H7803">
        <v>0</v>
      </c>
      <c r="I7803">
        <v>36705</v>
      </c>
      <c r="J7803">
        <v>0.82499999999999996</v>
      </c>
      <c r="K7803">
        <v>17</v>
      </c>
      <c r="L7803">
        <v>0</v>
      </c>
      <c r="M7803">
        <v>0</v>
      </c>
      <c r="N7803">
        <v>5556.1318149999997</v>
      </c>
      <c r="O7803">
        <v>5556.13</v>
      </c>
      <c r="P7803">
        <v>5000</v>
      </c>
      <c r="Q7803">
        <v>556.13</v>
      </c>
      <c r="R7803">
        <v>0</v>
      </c>
      <c r="S7803">
        <v>0</v>
      </c>
      <c r="T7803">
        <v>0</v>
      </c>
      <c r="U7803" s="1">
        <v>40725</v>
      </c>
      <c r="V7803">
        <v>3136.28</v>
      </c>
      <c r="W7803" s="1">
        <v>41395</v>
      </c>
    </row>
    <row r="7804" spans="1:23" x14ac:dyDescent="0.3">
      <c r="A7804">
        <v>488022</v>
      </c>
      <c r="B7804">
        <v>0</v>
      </c>
      <c r="C7804" s="1">
        <v>37377</v>
      </c>
      <c r="D7804">
        <v>2</v>
      </c>
      <c r="E7804" t="s">
        <v>998</v>
      </c>
      <c r="F7804" t="s">
        <v>998</v>
      </c>
      <c r="G7804">
        <v>7</v>
      </c>
      <c r="H7804">
        <v>0</v>
      </c>
      <c r="I7804">
        <v>14119</v>
      </c>
      <c r="J7804">
        <v>0.44800000000000001</v>
      </c>
      <c r="K7804">
        <v>19</v>
      </c>
      <c r="L7804">
        <v>0</v>
      </c>
      <c r="M7804">
        <v>0</v>
      </c>
      <c r="N7804">
        <v>9277.2277720000002</v>
      </c>
      <c r="O7804">
        <v>9277.23</v>
      </c>
      <c r="P7804">
        <v>8000</v>
      </c>
      <c r="Q7804">
        <v>1277.23</v>
      </c>
      <c r="R7804">
        <v>0</v>
      </c>
      <c r="S7804">
        <v>0</v>
      </c>
      <c r="T7804">
        <v>0</v>
      </c>
      <c r="U7804" s="1">
        <v>41334</v>
      </c>
      <c r="V7804">
        <v>273.33999999999997</v>
      </c>
      <c r="W7804" s="1">
        <v>42461</v>
      </c>
    </row>
    <row r="7805" spans="1:23" x14ac:dyDescent="0.3">
      <c r="A7805">
        <v>488025</v>
      </c>
      <c r="B7805">
        <v>0</v>
      </c>
      <c r="C7805" s="1">
        <v>35096</v>
      </c>
      <c r="D7805">
        <v>1</v>
      </c>
      <c r="E7805" t="s">
        <v>998</v>
      </c>
      <c r="F7805" t="s">
        <v>998</v>
      </c>
      <c r="G7805">
        <v>11</v>
      </c>
      <c r="H7805">
        <v>0</v>
      </c>
      <c r="I7805">
        <v>22434</v>
      </c>
      <c r="J7805">
        <v>0.57399999999999995</v>
      </c>
      <c r="K7805">
        <v>37</v>
      </c>
      <c r="L7805">
        <v>0</v>
      </c>
      <c r="M7805">
        <v>0</v>
      </c>
      <c r="N7805">
        <v>17726.08871</v>
      </c>
      <c r="O7805">
        <v>16378.5</v>
      </c>
      <c r="P7805">
        <v>15000</v>
      </c>
      <c r="Q7805">
        <v>2726.09</v>
      </c>
      <c r="R7805">
        <v>0</v>
      </c>
      <c r="S7805">
        <v>0</v>
      </c>
      <c r="T7805">
        <v>0</v>
      </c>
      <c r="U7805" s="1">
        <v>41214</v>
      </c>
      <c r="V7805">
        <v>2434.64</v>
      </c>
      <c r="W7805" s="1">
        <v>41214</v>
      </c>
    </row>
    <row r="7806" spans="1:23" x14ac:dyDescent="0.3">
      <c r="A7806">
        <v>488028</v>
      </c>
      <c r="B7806">
        <v>0</v>
      </c>
      <c r="C7806" s="1">
        <v>36800</v>
      </c>
      <c r="D7806">
        <v>2</v>
      </c>
      <c r="E7806" t="s">
        <v>998</v>
      </c>
      <c r="F7806" t="s">
        <v>998</v>
      </c>
      <c r="G7806">
        <v>6</v>
      </c>
      <c r="H7806">
        <v>0</v>
      </c>
      <c r="I7806">
        <v>12970</v>
      </c>
      <c r="J7806">
        <v>0.66200000000000003</v>
      </c>
      <c r="K7806">
        <v>16</v>
      </c>
      <c r="L7806">
        <v>0</v>
      </c>
      <c r="M7806">
        <v>0</v>
      </c>
      <c r="N7806">
        <v>5971.0457299999998</v>
      </c>
      <c r="O7806">
        <v>5971.05</v>
      </c>
      <c r="P7806">
        <v>5200</v>
      </c>
      <c r="Q7806">
        <v>771.05</v>
      </c>
      <c r="R7806">
        <v>0</v>
      </c>
      <c r="S7806">
        <v>0</v>
      </c>
      <c r="T7806">
        <v>0</v>
      </c>
      <c r="U7806" s="1">
        <v>41030</v>
      </c>
      <c r="V7806">
        <v>38.99</v>
      </c>
      <c r="W7806" s="1">
        <v>41913</v>
      </c>
    </row>
    <row r="7807" spans="1:23" x14ac:dyDescent="0.3">
      <c r="A7807">
        <v>488029</v>
      </c>
      <c r="B7807">
        <v>0</v>
      </c>
      <c r="C7807" s="1">
        <v>38991</v>
      </c>
      <c r="D7807">
        <v>1</v>
      </c>
      <c r="E7807" t="s">
        <v>998</v>
      </c>
      <c r="F7807" t="s">
        <v>998</v>
      </c>
      <c r="G7807">
        <v>3</v>
      </c>
      <c r="H7807">
        <v>0</v>
      </c>
      <c r="I7807">
        <v>627</v>
      </c>
      <c r="J7807">
        <v>0.34799999999999998</v>
      </c>
      <c r="K7807">
        <v>3</v>
      </c>
      <c r="L7807">
        <v>0</v>
      </c>
      <c r="M7807">
        <v>0</v>
      </c>
      <c r="N7807">
        <v>3702.8998550000001</v>
      </c>
      <c r="O7807">
        <v>3702.9</v>
      </c>
      <c r="P7807">
        <v>3000</v>
      </c>
      <c r="Q7807">
        <v>702.9</v>
      </c>
      <c r="R7807">
        <v>0</v>
      </c>
      <c r="S7807">
        <v>0</v>
      </c>
      <c r="T7807">
        <v>0</v>
      </c>
      <c r="U7807" s="1">
        <v>41334</v>
      </c>
      <c r="V7807">
        <v>112.93</v>
      </c>
      <c r="W7807" s="1">
        <v>41334</v>
      </c>
    </row>
    <row r="7808" spans="1:23" x14ac:dyDescent="0.3">
      <c r="A7808">
        <v>488033</v>
      </c>
      <c r="B7808">
        <v>0</v>
      </c>
      <c r="C7808" s="1">
        <v>38108</v>
      </c>
      <c r="D7808">
        <v>3</v>
      </c>
      <c r="E7808" t="s">
        <v>998</v>
      </c>
      <c r="F7808" t="s">
        <v>998</v>
      </c>
      <c r="G7808">
        <v>2</v>
      </c>
      <c r="H7808">
        <v>0</v>
      </c>
      <c r="I7808">
        <v>0</v>
      </c>
      <c r="J7808">
        <v>0</v>
      </c>
      <c r="K7808">
        <v>3</v>
      </c>
      <c r="L7808">
        <v>0</v>
      </c>
      <c r="M7808">
        <v>0</v>
      </c>
      <c r="N7808">
        <v>1030.75</v>
      </c>
      <c r="O7808">
        <v>1006.42</v>
      </c>
      <c r="P7808">
        <v>416.5</v>
      </c>
      <c r="Q7808">
        <v>216.22</v>
      </c>
      <c r="R7808">
        <v>0</v>
      </c>
      <c r="S7808">
        <v>398.03</v>
      </c>
      <c r="T7808">
        <v>3.9</v>
      </c>
      <c r="U7808" s="1">
        <v>40299</v>
      </c>
      <c r="V7808">
        <v>317.13</v>
      </c>
      <c r="W7808" s="1">
        <v>40452</v>
      </c>
    </row>
    <row r="7809" spans="1:23" x14ac:dyDescent="0.3">
      <c r="A7809">
        <v>488037</v>
      </c>
      <c r="B7809">
        <v>0</v>
      </c>
      <c r="C7809" s="1">
        <v>37104</v>
      </c>
      <c r="D7809">
        <v>2</v>
      </c>
      <c r="E7809" t="s">
        <v>1104</v>
      </c>
      <c r="F7809" t="s">
        <v>998</v>
      </c>
      <c r="G7809">
        <v>13</v>
      </c>
      <c r="H7809">
        <v>0</v>
      </c>
      <c r="I7809">
        <v>26428</v>
      </c>
      <c r="J7809">
        <v>0.48199999999999998</v>
      </c>
      <c r="K7809">
        <v>21</v>
      </c>
      <c r="L7809">
        <v>0</v>
      </c>
      <c r="M7809">
        <v>0</v>
      </c>
      <c r="N7809">
        <v>7857.8759840000002</v>
      </c>
      <c r="O7809">
        <v>7857.88</v>
      </c>
      <c r="P7809">
        <v>6400</v>
      </c>
      <c r="Q7809">
        <v>1457.88</v>
      </c>
      <c r="R7809">
        <v>0</v>
      </c>
      <c r="S7809">
        <v>0</v>
      </c>
      <c r="T7809">
        <v>0</v>
      </c>
      <c r="U7809" s="1">
        <v>41334</v>
      </c>
      <c r="V7809">
        <v>226.89</v>
      </c>
      <c r="W7809" s="1">
        <v>42186</v>
      </c>
    </row>
    <row r="7810" spans="1:23" x14ac:dyDescent="0.3">
      <c r="A7810">
        <v>488060</v>
      </c>
      <c r="B7810">
        <v>0</v>
      </c>
      <c r="C7810" s="1">
        <v>33025</v>
      </c>
      <c r="D7810">
        <v>1</v>
      </c>
      <c r="E7810" t="s">
        <v>998</v>
      </c>
      <c r="F7810" t="s">
        <v>998</v>
      </c>
      <c r="G7810">
        <v>11</v>
      </c>
      <c r="H7810">
        <v>0</v>
      </c>
      <c r="I7810">
        <v>14493</v>
      </c>
      <c r="J7810">
        <v>0.19500000000000001</v>
      </c>
      <c r="K7810">
        <v>23</v>
      </c>
      <c r="L7810">
        <v>0</v>
      </c>
      <c r="M7810">
        <v>0</v>
      </c>
      <c r="N7810">
        <v>5855.2387710000003</v>
      </c>
      <c r="O7810">
        <v>5855.24</v>
      </c>
      <c r="P7810">
        <v>5500</v>
      </c>
      <c r="Q7810">
        <v>355.24</v>
      </c>
      <c r="R7810">
        <v>0</v>
      </c>
      <c r="S7810">
        <v>0</v>
      </c>
      <c r="T7810">
        <v>0</v>
      </c>
      <c r="U7810" s="1">
        <v>40603</v>
      </c>
      <c r="V7810">
        <v>3978.44</v>
      </c>
      <c r="W7810" s="1">
        <v>40603</v>
      </c>
    </row>
    <row r="7811" spans="1:23" x14ac:dyDescent="0.3">
      <c r="A7811">
        <v>488100</v>
      </c>
      <c r="B7811">
        <v>0</v>
      </c>
      <c r="C7811" s="1">
        <v>37226</v>
      </c>
      <c r="D7811">
        <v>1</v>
      </c>
      <c r="E7811" t="s">
        <v>998</v>
      </c>
      <c r="F7811" t="s">
        <v>998</v>
      </c>
      <c r="G7811">
        <v>7</v>
      </c>
      <c r="H7811">
        <v>0</v>
      </c>
      <c r="I7811">
        <v>9711</v>
      </c>
      <c r="J7811">
        <v>0.98099999999999998</v>
      </c>
      <c r="K7811">
        <v>27</v>
      </c>
      <c r="L7811">
        <v>0</v>
      </c>
      <c r="M7811">
        <v>0</v>
      </c>
      <c r="N7811">
        <v>18267.91042</v>
      </c>
      <c r="O7811">
        <v>18267.91</v>
      </c>
      <c r="P7811">
        <v>14000</v>
      </c>
      <c r="Q7811">
        <v>4267.91</v>
      </c>
      <c r="R7811">
        <v>0</v>
      </c>
      <c r="S7811">
        <v>0</v>
      </c>
      <c r="T7811">
        <v>0</v>
      </c>
      <c r="U7811" s="1">
        <v>41122</v>
      </c>
      <c r="V7811">
        <v>3923.39</v>
      </c>
      <c r="W7811" s="1">
        <v>41153</v>
      </c>
    </row>
    <row r="7812" spans="1:23" x14ac:dyDescent="0.3">
      <c r="A7812">
        <v>488103</v>
      </c>
      <c r="B7812">
        <v>1</v>
      </c>
      <c r="C7812" s="1">
        <v>36069</v>
      </c>
      <c r="D7812">
        <v>0</v>
      </c>
      <c r="E7812" t="s">
        <v>1036</v>
      </c>
      <c r="F7812" t="s">
        <v>998</v>
      </c>
      <c r="G7812">
        <v>8</v>
      </c>
      <c r="H7812">
        <v>0</v>
      </c>
      <c r="I7812">
        <v>3108</v>
      </c>
      <c r="J7812">
        <v>0.39300000000000002</v>
      </c>
      <c r="K7812">
        <v>21</v>
      </c>
      <c r="L7812">
        <v>0</v>
      </c>
      <c r="M7812">
        <v>0</v>
      </c>
      <c r="N7812">
        <v>20348.09721</v>
      </c>
      <c r="O7812">
        <v>20236.599999999999</v>
      </c>
      <c r="P7812">
        <v>18250</v>
      </c>
      <c r="Q7812">
        <v>2098.1</v>
      </c>
      <c r="R7812">
        <v>0</v>
      </c>
      <c r="S7812">
        <v>0</v>
      </c>
      <c r="T7812">
        <v>0</v>
      </c>
      <c r="U7812" s="1">
        <v>40756</v>
      </c>
      <c r="V7812">
        <v>10488.64</v>
      </c>
      <c r="W7812" s="1">
        <v>40756</v>
      </c>
    </row>
    <row r="7813" spans="1:23" x14ac:dyDescent="0.3">
      <c r="A7813">
        <v>488125</v>
      </c>
      <c r="B7813">
        <v>0</v>
      </c>
      <c r="C7813" s="1">
        <v>36739</v>
      </c>
      <c r="D7813">
        <v>0</v>
      </c>
      <c r="E7813" t="s">
        <v>998</v>
      </c>
      <c r="F7813" t="s">
        <v>998</v>
      </c>
      <c r="G7813">
        <v>11</v>
      </c>
      <c r="H7813">
        <v>0</v>
      </c>
      <c r="I7813">
        <v>2621</v>
      </c>
      <c r="J7813">
        <v>0.17</v>
      </c>
      <c r="K7813">
        <v>20</v>
      </c>
      <c r="L7813">
        <v>0</v>
      </c>
      <c r="M7813">
        <v>0</v>
      </c>
      <c r="N7813">
        <v>5317.5565550000001</v>
      </c>
      <c r="O7813">
        <v>5317.56</v>
      </c>
      <c r="P7813">
        <v>4800</v>
      </c>
      <c r="Q7813">
        <v>517.55999999999995</v>
      </c>
      <c r="R7813">
        <v>0</v>
      </c>
      <c r="S7813">
        <v>0</v>
      </c>
      <c r="T7813">
        <v>0</v>
      </c>
      <c r="U7813" s="1">
        <v>41334</v>
      </c>
      <c r="V7813">
        <v>167.43</v>
      </c>
      <c r="W7813" s="1">
        <v>42217</v>
      </c>
    </row>
    <row r="7814" spans="1:23" x14ac:dyDescent="0.3">
      <c r="A7814">
        <v>488128</v>
      </c>
      <c r="B7814">
        <v>0</v>
      </c>
      <c r="C7814" s="1">
        <v>34881</v>
      </c>
      <c r="D7814">
        <v>2</v>
      </c>
      <c r="E7814" t="s">
        <v>998</v>
      </c>
      <c r="F7814" t="s">
        <v>998</v>
      </c>
      <c r="G7814">
        <v>9</v>
      </c>
      <c r="H7814">
        <v>0</v>
      </c>
      <c r="I7814">
        <v>16198</v>
      </c>
      <c r="J7814">
        <v>0.53800000000000003</v>
      </c>
      <c r="K7814">
        <v>21</v>
      </c>
      <c r="L7814">
        <v>0</v>
      </c>
      <c r="M7814">
        <v>0</v>
      </c>
      <c r="N7814">
        <v>16322.490180000001</v>
      </c>
      <c r="O7814">
        <v>16205.9</v>
      </c>
      <c r="P7814">
        <v>14000</v>
      </c>
      <c r="Q7814">
        <v>2322.4899999999998</v>
      </c>
      <c r="R7814">
        <v>0</v>
      </c>
      <c r="S7814">
        <v>0</v>
      </c>
      <c r="T7814">
        <v>0</v>
      </c>
      <c r="U7814" s="1">
        <v>41334</v>
      </c>
      <c r="V7814">
        <v>493.94</v>
      </c>
      <c r="W7814" s="1">
        <v>41671</v>
      </c>
    </row>
    <row r="7815" spans="1:23" x14ac:dyDescent="0.3">
      <c r="A7815">
        <v>488138</v>
      </c>
      <c r="B7815">
        <v>0</v>
      </c>
      <c r="C7815" s="1">
        <v>32203</v>
      </c>
      <c r="D7815">
        <v>0</v>
      </c>
      <c r="E7815" t="s">
        <v>1000</v>
      </c>
      <c r="F7815" t="s">
        <v>998</v>
      </c>
      <c r="G7815">
        <v>6</v>
      </c>
      <c r="H7815">
        <v>0</v>
      </c>
      <c r="I7815">
        <v>9663</v>
      </c>
      <c r="J7815">
        <v>0.318</v>
      </c>
      <c r="K7815">
        <v>26</v>
      </c>
      <c r="L7815">
        <v>0</v>
      </c>
      <c r="M7815">
        <v>0</v>
      </c>
      <c r="N7815">
        <v>15306.80307</v>
      </c>
      <c r="O7815">
        <v>13929.8</v>
      </c>
      <c r="P7815">
        <v>13200</v>
      </c>
      <c r="Q7815">
        <v>2106.81</v>
      </c>
      <c r="R7815">
        <v>0</v>
      </c>
      <c r="S7815">
        <v>0</v>
      </c>
      <c r="T7815">
        <v>0</v>
      </c>
      <c r="U7815" s="1">
        <v>41334</v>
      </c>
      <c r="V7815">
        <v>436.62</v>
      </c>
      <c r="W7815" s="1">
        <v>42430</v>
      </c>
    </row>
    <row r="7816" spans="1:23" x14ac:dyDescent="0.3">
      <c r="A7816">
        <v>488161</v>
      </c>
      <c r="B7816">
        <v>0</v>
      </c>
      <c r="C7816" s="1">
        <v>36008</v>
      </c>
      <c r="D7816">
        <v>1</v>
      </c>
      <c r="E7816" t="s">
        <v>1056</v>
      </c>
      <c r="F7816" t="s">
        <v>998</v>
      </c>
      <c r="G7816">
        <v>5</v>
      </c>
      <c r="H7816">
        <v>0</v>
      </c>
      <c r="I7816">
        <v>10075</v>
      </c>
      <c r="J7816">
        <v>0.73</v>
      </c>
      <c r="K7816">
        <v>9</v>
      </c>
      <c r="L7816">
        <v>0</v>
      </c>
      <c r="M7816">
        <v>0</v>
      </c>
      <c r="N7816">
        <v>11470.54819</v>
      </c>
      <c r="O7816">
        <v>11327.17</v>
      </c>
      <c r="P7816">
        <v>10000</v>
      </c>
      <c r="Q7816">
        <v>1470.55</v>
      </c>
      <c r="R7816">
        <v>0</v>
      </c>
      <c r="S7816">
        <v>0</v>
      </c>
      <c r="T7816">
        <v>0</v>
      </c>
      <c r="U7816" s="1">
        <v>40940</v>
      </c>
      <c r="V7816">
        <v>4320.16</v>
      </c>
      <c r="W7816" s="1">
        <v>42095</v>
      </c>
    </row>
    <row r="7817" spans="1:23" x14ac:dyDescent="0.3">
      <c r="A7817">
        <v>488180</v>
      </c>
      <c r="B7817">
        <v>0</v>
      </c>
      <c r="C7817" s="1">
        <v>37773</v>
      </c>
      <c r="D7817">
        <v>1</v>
      </c>
      <c r="E7817" t="s">
        <v>998</v>
      </c>
      <c r="F7817" t="s">
        <v>998</v>
      </c>
      <c r="G7817">
        <v>14</v>
      </c>
      <c r="H7817">
        <v>0</v>
      </c>
      <c r="I7817">
        <v>10491</v>
      </c>
      <c r="J7817">
        <v>0.55500000000000005</v>
      </c>
      <c r="K7817">
        <v>20</v>
      </c>
      <c r="L7817">
        <v>0</v>
      </c>
      <c r="M7817">
        <v>0</v>
      </c>
      <c r="N7817">
        <v>12213.38356</v>
      </c>
      <c r="O7817">
        <v>12138.88</v>
      </c>
      <c r="P7817">
        <v>10000</v>
      </c>
      <c r="Q7817">
        <v>2213.38</v>
      </c>
      <c r="R7817">
        <v>0</v>
      </c>
      <c r="S7817">
        <v>0</v>
      </c>
      <c r="T7817">
        <v>0</v>
      </c>
      <c r="U7817" s="1">
        <v>41334</v>
      </c>
      <c r="V7817">
        <v>366.59</v>
      </c>
      <c r="W7817" s="1">
        <v>41518</v>
      </c>
    </row>
    <row r="7818" spans="1:23" x14ac:dyDescent="0.3">
      <c r="A7818">
        <v>488196</v>
      </c>
      <c r="B7818">
        <v>1</v>
      </c>
      <c r="C7818" s="1">
        <v>38078</v>
      </c>
      <c r="D7818">
        <v>3</v>
      </c>
      <c r="E7818" t="s">
        <v>1001</v>
      </c>
      <c r="F7818" t="s">
        <v>998</v>
      </c>
      <c r="G7818">
        <v>3</v>
      </c>
      <c r="H7818">
        <v>0</v>
      </c>
      <c r="I7818">
        <v>1692</v>
      </c>
      <c r="J7818">
        <v>0.35199999999999998</v>
      </c>
      <c r="K7818">
        <v>7</v>
      </c>
      <c r="L7818">
        <v>0</v>
      </c>
      <c r="M7818">
        <v>0</v>
      </c>
      <c r="N7818">
        <v>6126.04</v>
      </c>
      <c r="O7818">
        <v>6075.66</v>
      </c>
      <c r="P7818">
        <v>4505.93</v>
      </c>
      <c r="Q7818">
        <v>1423.95</v>
      </c>
      <c r="R7818">
        <v>0</v>
      </c>
      <c r="S7818">
        <v>196.16</v>
      </c>
      <c r="T7818">
        <v>35.308799999999998</v>
      </c>
      <c r="U7818" s="1">
        <v>40909</v>
      </c>
      <c r="V7818">
        <v>269.95999999999998</v>
      </c>
      <c r="W7818" s="1">
        <v>41061</v>
      </c>
    </row>
    <row r="7819" spans="1:23" x14ac:dyDescent="0.3">
      <c r="A7819">
        <v>488230</v>
      </c>
      <c r="B7819">
        <v>0</v>
      </c>
      <c r="C7819" s="1">
        <v>32203</v>
      </c>
      <c r="D7819">
        <v>1</v>
      </c>
      <c r="E7819" t="s">
        <v>998</v>
      </c>
      <c r="F7819" t="s">
        <v>998</v>
      </c>
      <c r="G7819">
        <v>13</v>
      </c>
      <c r="H7819">
        <v>0</v>
      </c>
      <c r="I7819">
        <v>3361</v>
      </c>
      <c r="J7819">
        <v>0.21099999999999999</v>
      </c>
      <c r="K7819">
        <v>14</v>
      </c>
      <c r="L7819">
        <v>0</v>
      </c>
      <c r="M7819">
        <v>0</v>
      </c>
      <c r="N7819">
        <v>4726.9077539999998</v>
      </c>
      <c r="O7819">
        <v>4726.91</v>
      </c>
      <c r="P7819">
        <v>4000</v>
      </c>
      <c r="Q7819">
        <v>696.91</v>
      </c>
      <c r="R7819">
        <v>30</v>
      </c>
      <c r="S7819">
        <v>0</v>
      </c>
      <c r="T7819">
        <v>0</v>
      </c>
      <c r="U7819" s="1">
        <v>41365</v>
      </c>
      <c r="V7819">
        <v>16.46</v>
      </c>
      <c r="W7819" s="1">
        <v>42491</v>
      </c>
    </row>
    <row r="7820" spans="1:23" x14ac:dyDescent="0.3">
      <c r="A7820">
        <v>488239</v>
      </c>
      <c r="B7820">
        <v>0</v>
      </c>
      <c r="C7820" s="1">
        <v>35551</v>
      </c>
      <c r="D7820">
        <v>0</v>
      </c>
      <c r="E7820" t="s">
        <v>998</v>
      </c>
      <c r="F7820" t="s">
        <v>998</v>
      </c>
      <c r="G7820">
        <v>8</v>
      </c>
      <c r="H7820">
        <v>0</v>
      </c>
      <c r="I7820">
        <v>11071</v>
      </c>
      <c r="J7820">
        <v>0.374</v>
      </c>
      <c r="K7820">
        <v>14</v>
      </c>
      <c r="L7820">
        <v>0</v>
      </c>
      <c r="M7820">
        <v>0</v>
      </c>
      <c r="N7820">
        <v>11881.020640000001</v>
      </c>
      <c r="O7820">
        <v>11852.87</v>
      </c>
      <c r="P7820">
        <v>10550</v>
      </c>
      <c r="Q7820">
        <v>1331.02</v>
      </c>
      <c r="R7820">
        <v>0</v>
      </c>
      <c r="S7820">
        <v>0</v>
      </c>
      <c r="T7820">
        <v>0</v>
      </c>
      <c r="U7820" s="1">
        <v>41334</v>
      </c>
      <c r="V7820">
        <v>345.93</v>
      </c>
      <c r="W7820" s="1">
        <v>41334</v>
      </c>
    </row>
    <row r="7821" spans="1:23" x14ac:dyDescent="0.3">
      <c r="A7821">
        <v>488243</v>
      </c>
      <c r="B7821">
        <v>0</v>
      </c>
      <c r="C7821" s="1">
        <v>33512</v>
      </c>
      <c r="D7821">
        <v>0</v>
      </c>
      <c r="E7821" t="s">
        <v>998</v>
      </c>
      <c r="F7821" t="s">
        <v>998</v>
      </c>
      <c r="G7821">
        <v>11</v>
      </c>
      <c r="H7821">
        <v>0</v>
      </c>
      <c r="I7821">
        <v>36553</v>
      </c>
      <c r="J7821">
        <v>0.98799999999999999</v>
      </c>
      <c r="K7821">
        <v>25</v>
      </c>
      <c r="L7821">
        <v>0</v>
      </c>
      <c r="M7821">
        <v>0</v>
      </c>
      <c r="N7821">
        <v>24946.360219999999</v>
      </c>
      <c r="O7821">
        <v>24915.18</v>
      </c>
      <c r="P7821">
        <v>19999.990000000002</v>
      </c>
      <c r="Q7821">
        <v>4946.37</v>
      </c>
      <c r="R7821">
        <v>0</v>
      </c>
      <c r="S7821">
        <v>0</v>
      </c>
      <c r="T7821">
        <v>0</v>
      </c>
      <c r="U7821" s="1">
        <v>41334</v>
      </c>
      <c r="V7821">
        <v>743.18</v>
      </c>
      <c r="W7821" s="1">
        <v>42430</v>
      </c>
    </row>
    <row r="7822" spans="1:23" x14ac:dyDescent="0.3">
      <c r="A7822">
        <v>488246</v>
      </c>
      <c r="B7822">
        <v>0</v>
      </c>
      <c r="C7822" s="1">
        <v>38749</v>
      </c>
      <c r="D7822">
        <v>1</v>
      </c>
      <c r="E7822" t="s">
        <v>998</v>
      </c>
      <c r="F7822" t="s">
        <v>998</v>
      </c>
      <c r="G7822">
        <v>8</v>
      </c>
      <c r="H7822">
        <v>0</v>
      </c>
      <c r="I7822">
        <v>6372</v>
      </c>
      <c r="J7822">
        <v>0.52200000000000002</v>
      </c>
      <c r="K7822">
        <v>11</v>
      </c>
      <c r="L7822">
        <v>0</v>
      </c>
      <c r="M7822">
        <v>0</v>
      </c>
      <c r="N7822">
        <v>13571.3923</v>
      </c>
      <c r="O7822">
        <v>13541.1</v>
      </c>
      <c r="P7822">
        <v>11200</v>
      </c>
      <c r="Q7822">
        <v>2371.39</v>
      </c>
      <c r="R7822">
        <v>0</v>
      </c>
      <c r="S7822">
        <v>0</v>
      </c>
      <c r="T7822">
        <v>0</v>
      </c>
      <c r="U7822" s="1">
        <v>41153</v>
      </c>
      <c r="V7822">
        <v>2313.3000000000002</v>
      </c>
      <c r="W7822" s="1">
        <v>42430</v>
      </c>
    </row>
    <row r="7823" spans="1:23" x14ac:dyDescent="0.3">
      <c r="A7823">
        <v>488251</v>
      </c>
      <c r="B7823">
        <v>0</v>
      </c>
      <c r="C7823" s="1">
        <v>34790</v>
      </c>
      <c r="D7823">
        <v>0</v>
      </c>
      <c r="E7823" t="s">
        <v>998</v>
      </c>
      <c r="F7823" t="s">
        <v>998</v>
      </c>
      <c r="G7823">
        <v>10</v>
      </c>
      <c r="H7823">
        <v>0</v>
      </c>
      <c r="I7823">
        <v>13088</v>
      </c>
      <c r="J7823">
        <v>0.42599999999999999</v>
      </c>
      <c r="K7823">
        <v>18</v>
      </c>
      <c r="L7823">
        <v>0</v>
      </c>
      <c r="M7823">
        <v>0</v>
      </c>
      <c r="N7823">
        <v>8911.22444</v>
      </c>
      <c r="O7823">
        <v>8911.2199999999993</v>
      </c>
      <c r="P7823">
        <v>8000</v>
      </c>
      <c r="Q7823">
        <v>911.22</v>
      </c>
      <c r="R7823">
        <v>0</v>
      </c>
      <c r="S7823">
        <v>0</v>
      </c>
      <c r="T7823">
        <v>0</v>
      </c>
      <c r="U7823" s="1">
        <v>41334</v>
      </c>
      <c r="V7823">
        <v>262.2</v>
      </c>
      <c r="W7823" s="1">
        <v>41334</v>
      </c>
    </row>
    <row r="7824" spans="1:23" x14ac:dyDescent="0.3">
      <c r="A7824">
        <v>488255</v>
      </c>
      <c r="B7824">
        <v>0</v>
      </c>
      <c r="C7824" s="1">
        <v>36526</v>
      </c>
      <c r="D7824">
        <v>1</v>
      </c>
      <c r="E7824" t="s">
        <v>998</v>
      </c>
      <c r="F7824" t="s">
        <v>998</v>
      </c>
      <c r="G7824">
        <v>10</v>
      </c>
      <c r="H7824">
        <v>0</v>
      </c>
      <c r="I7824">
        <v>13232</v>
      </c>
      <c r="J7824">
        <v>0.63900000000000001</v>
      </c>
      <c r="K7824">
        <v>18</v>
      </c>
      <c r="L7824">
        <v>0</v>
      </c>
      <c r="M7824">
        <v>0</v>
      </c>
      <c r="N7824">
        <v>5798.3080849999997</v>
      </c>
      <c r="O7824">
        <v>5798.31</v>
      </c>
      <c r="P7824">
        <v>5000</v>
      </c>
      <c r="Q7824">
        <v>798.31</v>
      </c>
      <c r="R7824">
        <v>0</v>
      </c>
      <c r="S7824">
        <v>0</v>
      </c>
      <c r="T7824">
        <v>0</v>
      </c>
      <c r="U7824" s="1">
        <v>41334</v>
      </c>
      <c r="V7824">
        <v>170.81</v>
      </c>
      <c r="W7824" s="1">
        <v>42491</v>
      </c>
    </row>
    <row r="7825" spans="1:23" x14ac:dyDescent="0.3">
      <c r="A7825">
        <v>488256</v>
      </c>
      <c r="B7825">
        <v>0</v>
      </c>
      <c r="C7825" s="1">
        <v>34243</v>
      </c>
      <c r="D7825">
        <v>0</v>
      </c>
      <c r="E7825" t="s">
        <v>1003</v>
      </c>
      <c r="F7825" t="s">
        <v>998</v>
      </c>
      <c r="G7825">
        <v>19</v>
      </c>
      <c r="H7825">
        <v>0</v>
      </c>
      <c r="I7825">
        <v>39476</v>
      </c>
      <c r="J7825">
        <v>0.78300000000000003</v>
      </c>
      <c r="K7825">
        <v>44</v>
      </c>
      <c r="L7825">
        <v>0</v>
      </c>
      <c r="M7825">
        <v>0</v>
      </c>
      <c r="N7825">
        <v>29474.657439999999</v>
      </c>
      <c r="O7825">
        <v>29115.18</v>
      </c>
      <c r="P7825">
        <v>25000</v>
      </c>
      <c r="Q7825">
        <v>4474.66</v>
      </c>
      <c r="R7825">
        <v>0</v>
      </c>
      <c r="S7825">
        <v>0</v>
      </c>
      <c r="T7825">
        <v>0</v>
      </c>
      <c r="U7825" s="1">
        <v>40634</v>
      </c>
      <c r="V7825">
        <v>18490.52</v>
      </c>
      <c r="W7825" s="1">
        <v>42461</v>
      </c>
    </row>
    <row r="7826" spans="1:23" x14ac:dyDescent="0.3">
      <c r="A7826">
        <v>488263</v>
      </c>
      <c r="B7826">
        <v>0</v>
      </c>
      <c r="C7826" s="1">
        <v>34394</v>
      </c>
      <c r="D7826">
        <v>2</v>
      </c>
      <c r="E7826" t="s">
        <v>998</v>
      </c>
      <c r="F7826" t="s">
        <v>998</v>
      </c>
      <c r="G7826">
        <v>14</v>
      </c>
      <c r="H7826">
        <v>0</v>
      </c>
      <c r="I7826">
        <v>3351</v>
      </c>
      <c r="J7826">
        <v>4.0000000000000001E-3</v>
      </c>
      <c r="K7826">
        <v>47</v>
      </c>
      <c r="L7826">
        <v>0</v>
      </c>
      <c r="M7826">
        <v>0</v>
      </c>
      <c r="N7826">
        <v>15296.123600000001</v>
      </c>
      <c r="O7826">
        <v>14127.73</v>
      </c>
      <c r="P7826">
        <v>14400</v>
      </c>
      <c r="Q7826">
        <v>896.12</v>
      </c>
      <c r="R7826">
        <v>0</v>
      </c>
      <c r="S7826">
        <v>0</v>
      </c>
      <c r="T7826">
        <v>0</v>
      </c>
      <c r="U7826" s="1">
        <v>40575</v>
      </c>
      <c r="V7826">
        <v>10290.86</v>
      </c>
      <c r="W7826" s="1">
        <v>40575</v>
      </c>
    </row>
    <row r="7827" spans="1:23" x14ac:dyDescent="0.3">
      <c r="A7827">
        <v>488269</v>
      </c>
      <c r="B7827">
        <v>0</v>
      </c>
      <c r="C7827" s="1">
        <v>38292</v>
      </c>
      <c r="D7827">
        <v>2</v>
      </c>
      <c r="E7827" t="s">
        <v>998</v>
      </c>
      <c r="F7827" t="s">
        <v>998</v>
      </c>
      <c r="G7827">
        <v>9</v>
      </c>
      <c r="H7827">
        <v>0</v>
      </c>
      <c r="I7827">
        <v>19882</v>
      </c>
      <c r="J7827">
        <v>0.51200000000000001</v>
      </c>
      <c r="K7827">
        <v>24</v>
      </c>
      <c r="L7827">
        <v>0</v>
      </c>
      <c r="M7827">
        <v>0</v>
      </c>
      <c r="N7827">
        <v>6243.9385940000002</v>
      </c>
      <c r="O7827">
        <v>6217.92</v>
      </c>
      <c r="P7827">
        <v>6000</v>
      </c>
      <c r="Q7827">
        <v>243.94</v>
      </c>
      <c r="R7827">
        <v>0</v>
      </c>
      <c r="S7827">
        <v>0</v>
      </c>
      <c r="T7827">
        <v>0</v>
      </c>
      <c r="U7827" s="1">
        <v>40391</v>
      </c>
      <c r="V7827">
        <v>5470.59</v>
      </c>
      <c r="W7827" s="1">
        <v>42491</v>
      </c>
    </row>
    <row r="7828" spans="1:23" x14ac:dyDescent="0.3">
      <c r="A7828">
        <v>488285</v>
      </c>
      <c r="B7828">
        <v>0</v>
      </c>
      <c r="C7828" s="1">
        <v>38534</v>
      </c>
      <c r="D7828">
        <v>0</v>
      </c>
      <c r="E7828" t="s">
        <v>998</v>
      </c>
      <c r="F7828" t="s">
        <v>998</v>
      </c>
      <c r="G7828">
        <v>2</v>
      </c>
      <c r="H7828">
        <v>0</v>
      </c>
      <c r="I7828">
        <v>0</v>
      </c>
      <c r="J7828">
        <v>0</v>
      </c>
      <c r="K7828">
        <v>5</v>
      </c>
      <c r="L7828">
        <v>0</v>
      </c>
      <c r="M7828">
        <v>0</v>
      </c>
      <c r="N7828">
        <v>5350.91</v>
      </c>
      <c r="O7828">
        <v>5323.28</v>
      </c>
      <c r="P7828">
        <v>4482.3599999999997</v>
      </c>
      <c r="Q7828">
        <v>850.88</v>
      </c>
      <c r="R7828">
        <v>0</v>
      </c>
      <c r="S7828">
        <v>17.670000000000002</v>
      </c>
      <c r="T7828">
        <v>0.47</v>
      </c>
      <c r="U7828" s="1">
        <v>41275</v>
      </c>
      <c r="V7828">
        <v>157.13</v>
      </c>
      <c r="W7828" s="1">
        <v>41456</v>
      </c>
    </row>
    <row r="7829" spans="1:23" x14ac:dyDescent="0.3">
      <c r="A7829">
        <v>488289</v>
      </c>
      <c r="B7829">
        <v>0</v>
      </c>
      <c r="C7829" s="1">
        <v>36739</v>
      </c>
      <c r="D7829">
        <v>1</v>
      </c>
      <c r="E7829" t="s">
        <v>998</v>
      </c>
      <c r="F7829" t="s">
        <v>998</v>
      </c>
      <c r="G7829">
        <v>13</v>
      </c>
      <c r="H7829">
        <v>0</v>
      </c>
      <c r="I7829">
        <v>20611</v>
      </c>
      <c r="J7829">
        <v>0.56299999999999994</v>
      </c>
      <c r="K7829">
        <v>26</v>
      </c>
      <c r="L7829">
        <v>0</v>
      </c>
      <c r="M7829">
        <v>0</v>
      </c>
      <c r="N7829">
        <v>15766.622020000001</v>
      </c>
      <c r="O7829">
        <v>15682.16</v>
      </c>
      <c r="P7829">
        <v>14000</v>
      </c>
      <c r="Q7829">
        <v>1766.62</v>
      </c>
      <c r="R7829">
        <v>0</v>
      </c>
      <c r="S7829">
        <v>0</v>
      </c>
      <c r="T7829">
        <v>0</v>
      </c>
      <c r="U7829" s="1">
        <v>41334</v>
      </c>
      <c r="V7829">
        <v>464.2</v>
      </c>
      <c r="W7829" s="1">
        <v>41334</v>
      </c>
    </row>
    <row r="7830" spans="1:23" x14ac:dyDescent="0.3">
      <c r="A7830">
        <v>488309</v>
      </c>
      <c r="B7830">
        <v>0</v>
      </c>
      <c r="C7830" s="1">
        <v>38808</v>
      </c>
      <c r="D7830">
        <v>0</v>
      </c>
      <c r="E7830" t="s">
        <v>998</v>
      </c>
      <c r="F7830" t="s">
        <v>998</v>
      </c>
      <c r="G7830">
        <v>4</v>
      </c>
      <c r="H7830">
        <v>0</v>
      </c>
      <c r="I7830">
        <v>1657</v>
      </c>
      <c r="J7830">
        <v>8.1000000000000003E-2</v>
      </c>
      <c r="K7830">
        <v>9</v>
      </c>
      <c r="L7830">
        <v>0</v>
      </c>
      <c r="M7830">
        <v>0</v>
      </c>
      <c r="N7830">
        <v>4873.7782139999999</v>
      </c>
      <c r="O7830">
        <v>3814.26</v>
      </c>
      <c r="P7830">
        <v>4600</v>
      </c>
      <c r="Q7830">
        <v>273.77999999999997</v>
      </c>
      <c r="R7830">
        <v>0</v>
      </c>
      <c r="S7830">
        <v>0</v>
      </c>
      <c r="T7830">
        <v>0</v>
      </c>
      <c r="U7830" s="1">
        <v>40452</v>
      </c>
      <c r="V7830">
        <v>3974.33</v>
      </c>
      <c r="W7830" s="1">
        <v>40483</v>
      </c>
    </row>
    <row r="7831" spans="1:23" x14ac:dyDescent="0.3">
      <c r="A7831">
        <v>488326</v>
      </c>
      <c r="B7831">
        <v>0</v>
      </c>
      <c r="C7831" s="1">
        <v>36678</v>
      </c>
      <c r="D7831">
        <v>0</v>
      </c>
      <c r="E7831" t="s">
        <v>998</v>
      </c>
      <c r="F7831" t="s">
        <v>998</v>
      </c>
      <c r="G7831">
        <v>6</v>
      </c>
      <c r="H7831">
        <v>0</v>
      </c>
      <c r="I7831">
        <v>24926</v>
      </c>
      <c r="J7831">
        <v>0.59299999999999997</v>
      </c>
      <c r="K7831">
        <v>13</v>
      </c>
      <c r="L7831">
        <v>0</v>
      </c>
      <c r="M7831">
        <v>0</v>
      </c>
      <c r="N7831">
        <v>22924.816449999998</v>
      </c>
      <c r="O7831">
        <v>22924.82</v>
      </c>
      <c r="P7831">
        <v>18000</v>
      </c>
      <c r="Q7831">
        <v>4924.82</v>
      </c>
      <c r="R7831">
        <v>0</v>
      </c>
      <c r="S7831">
        <v>0</v>
      </c>
      <c r="T7831">
        <v>0</v>
      </c>
      <c r="U7831" s="1">
        <v>41334</v>
      </c>
      <c r="V7831">
        <v>677.6</v>
      </c>
      <c r="W7831" s="1">
        <v>42491</v>
      </c>
    </row>
    <row r="7832" spans="1:23" x14ac:dyDescent="0.3">
      <c r="A7832">
        <v>488333</v>
      </c>
      <c r="B7832">
        <v>0</v>
      </c>
      <c r="C7832" s="1">
        <v>34943</v>
      </c>
      <c r="D7832">
        <v>2</v>
      </c>
      <c r="E7832" t="s">
        <v>1037</v>
      </c>
      <c r="F7832" t="s">
        <v>998</v>
      </c>
      <c r="G7832">
        <v>6</v>
      </c>
      <c r="H7832">
        <v>0</v>
      </c>
      <c r="I7832">
        <v>3811</v>
      </c>
      <c r="J7832">
        <v>0.97699999999999998</v>
      </c>
      <c r="K7832">
        <v>20</v>
      </c>
      <c r="L7832">
        <v>0</v>
      </c>
      <c r="M7832">
        <v>0</v>
      </c>
      <c r="N7832">
        <v>3689.42</v>
      </c>
      <c r="O7832">
        <v>3683.28</v>
      </c>
      <c r="P7832">
        <v>1825.16</v>
      </c>
      <c r="Q7832">
        <v>1218.5899999999999</v>
      </c>
      <c r="R7832">
        <v>51.66634019</v>
      </c>
      <c r="S7832">
        <v>594</v>
      </c>
      <c r="T7832">
        <v>6</v>
      </c>
      <c r="U7832" s="1">
        <v>40483</v>
      </c>
      <c r="V7832">
        <v>1522.02</v>
      </c>
      <c r="W7832" s="1">
        <v>42491</v>
      </c>
    </row>
    <row r="7833" spans="1:23" x14ac:dyDescent="0.3">
      <c r="A7833">
        <v>488380</v>
      </c>
      <c r="B7833">
        <v>0</v>
      </c>
      <c r="C7833" s="1">
        <v>38169</v>
      </c>
      <c r="D7833">
        <v>0</v>
      </c>
      <c r="E7833" t="s">
        <v>998</v>
      </c>
      <c r="F7833" t="s">
        <v>998</v>
      </c>
      <c r="G7833">
        <v>6</v>
      </c>
      <c r="H7833">
        <v>0</v>
      </c>
      <c r="I7833">
        <v>5428</v>
      </c>
      <c r="J7833">
        <v>0.21299999999999999</v>
      </c>
      <c r="K7833">
        <v>6</v>
      </c>
      <c r="L7833">
        <v>0</v>
      </c>
      <c r="M7833">
        <v>0</v>
      </c>
      <c r="N7833">
        <v>10582.0695</v>
      </c>
      <c r="O7833">
        <v>10423.34</v>
      </c>
      <c r="P7833">
        <v>10000</v>
      </c>
      <c r="Q7833">
        <v>582.07000000000005</v>
      </c>
      <c r="R7833">
        <v>0</v>
      </c>
      <c r="S7833">
        <v>0</v>
      </c>
      <c r="T7833">
        <v>0</v>
      </c>
      <c r="U7833" s="1">
        <v>40544</v>
      </c>
      <c r="V7833">
        <v>2588.27</v>
      </c>
      <c r="W7833" s="1">
        <v>40544</v>
      </c>
    </row>
    <row r="7834" spans="1:23" x14ac:dyDescent="0.3">
      <c r="A7834">
        <v>488388</v>
      </c>
      <c r="B7834">
        <v>1</v>
      </c>
      <c r="C7834" s="1">
        <v>38899</v>
      </c>
      <c r="D7834">
        <v>1</v>
      </c>
      <c r="E7834" t="s">
        <v>1061</v>
      </c>
      <c r="F7834" t="s">
        <v>998</v>
      </c>
      <c r="G7834">
        <v>8</v>
      </c>
      <c r="H7834">
        <v>0</v>
      </c>
      <c r="I7834">
        <v>0</v>
      </c>
      <c r="J7834">
        <v>0</v>
      </c>
      <c r="K7834">
        <v>11</v>
      </c>
      <c r="L7834">
        <v>0</v>
      </c>
      <c r="M7834">
        <v>0</v>
      </c>
      <c r="N7834">
        <v>359.36</v>
      </c>
      <c r="O7834">
        <v>359.36</v>
      </c>
      <c r="P7834">
        <v>226.81</v>
      </c>
      <c r="Q7834">
        <v>117.56</v>
      </c>
      <c r="R7834">
        <v>14.98607404</v>
      </c>
      <c r="S7834">
        <v>0</v>
      </c>
      <c r="T7834">
        <v>0</v>
      </c>
      <c r="U7834" s="1">
        <v>40360</v>
      </c>
      <c r="V7834">
        <v>86.17</v>
      </c>
      <c r="W7834" s="1">
        <v>42491</v>
      </c>
    </row>
    <row r="7835" spans="1:23" x14ac:dyDescent="0.3">
      <c r="A7835">
        <v>488391</v>
      </c>
      <c r="B7835">
        <v>0</v>
      </c>
      <c r="C7835" s="1">
        <v>32509</v>
      </c>
      <c r="D7835">
        <v>0</v>
      </c>
      <c r="E7835" t="s">
        <v>1012</v>
      </c>
      <c r="F7835" t="s">
        <v>998</v>
      </c>
      <c r="G7835">
        <v>7</v>
      </c>
      <c r="H7835">
        <v>0</v>
      </c>
      <c r="I7835">
        <v>14630</v>
      </c>
      <c r="J7835">
        <v>0.89800000000000002</v>
      </c>
      <c r="K7835">
        <v>59</v>
      </c>
      <c r="L7835">
        <v>0</v>
      </c>
      <c r="M7835">
        <v>0</v>
      </c>
      <c r="N7835">
        <v>25807.364389999999</v>
      </c>
      <c r="O7835">
        <v>19886.14</v>
      </c>
      <c r="P7835">
        <v>20500</v>
      </c>
      <c r="Q7835">
        <v>5307.36</v>
      </c>
      <c r="R7835">
        <v>0</v>
      </c>
      <c r="S7835">
        <v>0</v>
      </c>
      <c r="T7835">
        <v>0</v>
      </c>
      <c r="U7835" s="1">
        <v>41061</v>
      </c>
      <c r="V7835">
        <v>6881.97</v>
      </c>
      <c r="W7835" s="1">
        <v>42370</v>
      </c>
    </row>
    <row r="7836" spans="1:23" x14ac:dyDescent="0.3">
      <c r="A7836">
        <v>488396</v>
      </c>
      <c r="B7836">
        <v>0</v>
      </c>
      <c r="C7836" s="1">
        <v>33756</v>
      </c>
      <c r="D7836">
        <v>3</v>
      </c>
      <c r="E7836" t="s">
        <v>998</v>
      </c>
      <c r="F7836" t="s">
        <v>998</v>
      </c>
      <c r="G7836">
        <v>15</v>
      </c>
      <c r="H7836">
        <v>0</v>
      </c>
      <c r="I7836">
        <v>10867</v>
      </c>
      <c r="J7836">
        <v>0.54</v>
      </c>
      <c r="K7836">
        <v>38</v>
      </c>
      <c r="L7836">
        <v>0</v>
      </c>
      <c r="M7836">
        <v>0</v>
      </c>
      <c r="N7836">
        <v>9478.9680709999993</v>
      </c>
      <c r="O7836">
        <v>9478.9699999999993</v>
      </c>
      <c r="P7836">
        <v>8000</v>
      </c>
      <c r="Q7836">
        <v>1478.97</v>
      </c>
      <c r="R7836">
        <v>0</v>
      </c>
      <c r="S7836">
        <v>0</v>
      </c>
      <c r="T7836">
        <v>0</v>
      </c>
      <c r="U7836" s="1">
        <v>41334</v>
      </c>
      <c r="V7836">
        <v>277.14999999999998</v>
      </c>
      <c r="W7836" s="1">
        <v>42430</v>
      </c>
    </row>
    <row r="7837" spans="1:23" x14ac:dyDescent="0.3">
      <c r="A7837">
        <v>488405</v>
      </c>
      <c r="B7837">
        <v>0</v>
      </c>
      <c r="C7837" s="1">
        <v>35096</v>
      </c>
      <c r="D7837">
        <v>2</v>
      </c>
      <c r="E7837" t="s">
        <v>998</v>
      </c>
      <c r="F7837" t="s">
        <v>998</v>
      </c>
      <c r="G7837">
        <v>12</v>
      </c>
      <c r="H7837">
        <v>0</v>
      </c>
      <c r="I7837">
        <v>19126</v>
      </c>
      <c r="J7837">
        <v>0.75600000000000001</v>
      </c>
      <c r="K7837">
        <v>26</v>
      </c>
      <c r="L7837">
        <v>0</v>
      </c>
      <c r="M7837">
        <v>0</v>
      </c>
      <c r="N7837">
        <v>2357.6799999999998</v>
      </c>
      <c r="O7837">
        <v>2357.6799999999998</v>
      </c>
      <c r="P7837">
        <v>1355.46</v>
      </c>
      <c r="Q7837">
        <v>1002.22</v>
      </c>
      <c r="R7837">
        <v>0</v>
      </c>
      <c r="S7837">
        <v>0</v>
      </c>
      <c r="T7837">
        <v>0</v>
      </c>
      <c r="U7837" s="1">
        <v>40360</v>
      </c>
      <c r="V7837">
        <v>589.86</v>
      </c>
      <c r="W7837" s="1">
        <v>42461</v>
      </c>
    </row>
    <row r="7838" spans="1:23" x14ac:dyDescent="0.3">
      <c r="A7838">
        <v>488422</v>
      </c>
      <c r="B7838">
        <v>1</v>
      </c>
      <c r="C7838" s="1">
        <v>38078</v>
      </c>
      <c r="D7838">
        <v>3</v>
      </c>
      <c r="E7838" t="s">
        <v>1053</v>
      </c>
      <c r="F7838" t="s">
        <v>998</v>
      </c>
      <c r="G7838">
        <v>8</v>
      </c>
      <c r="H7838">
        <v>0</v>
      </c>
      <c r="I7838">
        <v>7957</v>
      </c>
      <c r="J7838">
        <v>0.55600000000000005</v>
      </c>
      <c r="K7838">
        <v>14</v>
      </c>
      <c r="L7838">
        <v>0</v>
      </c>
      <c r="M7838">
        <v>0</v>
      </c>
      <c r="N7838">
        <v>12246.761710000001</v>
      </c>
      <c r="O7838">
        <v>12216.14</v>
      </c>
      <c r="P7838">
        <v>10000</v>
      </c>
      <c r="Q7838">
        <v>2246.7600000000002</v>
      </c>
      <c r="R7838">
        <v>0</v>
      </c>
      <c r="S7838">
        <v>0</v>
      </c>
      <c r="T7838">
        <v>0</v>
      </c>
      <c r="U7838" s="1">
        <v>41061</v>
      </c>
      <c r="V7838">
        <v>44.15</v>
      </c>
      <c r="W7838" s="1">
        <v>42461</v>
      </c>
    </row>
    <row r="7839" spans="1:23" x14ac:dyDescent="0.3">
      <c r="A7839">
        <v>488434</v>
      </c>
      <c r="B7839">
        <v>0</v>
      </c>
      <c r="C7839" s="1">
        <v>36192</v>
      </c>
      <c r="D7839">
        <v>0</v>
      </c>
      <c r="E7839" t="s">
        <v>998</v>
      </c>
      <c r="F7839" t="s">
        <v>998</v>
      </c>
      <c r="G7839">
        <v>9</v>
      </c>
      <c r="H7839">
        <v>0</v>
      </c>
      <c r="I7839">
        <v>19233</v>
      </c>
      <c r="J7839">
        <v>0.40600000000000003</v>
      </c>
      <c r="K7839">
        <v>24</v>
      </c>
      <c r="L7839">
        <v>0</v>
      </c>
      <c r="M7839">
        <v>0</v>
      </c>
      <c r="N7839">
        <v>21576.967990000001</v>
      </c>
      <c r="O7839">
        <v>20467.77</v>
      </c>
      <c r="P7839">
        <v>20000</v>
      </c>
      <c r="Q7839">
        <v>1576.97</v>
      </c>
      <c r="R7839">
        <v>0</v>
      </c>
      <c r="S7839">
        <v>0</v>
      </c>
      <c r="T7839">
        <v>0</v>
      </c>
      <c r="U7839" s="1">
        <v>40544</v>
      </c>
      <c r="V7839">
        <v>15725.54</v>
      </c>
      <c r="W7839" s="1">
        <v>42125</v>
      </c>
    </row>
    <row r="7840" spans="1:23" x14ac:dyDescent="0.3">
      <c r="A7840">
        <v>488445</v>
      </c>
      <c r="B7840">
        <v>0</v>
      </c>
      <c r="C7840" s="1">
        <v>37622</v>
      </c>
      <c r="D7840">
        <v>0</v>
      </c>
      <c r="E7840" t="s">
        <v>1005</v>
      </c>
      <c r="F7840" t="s">
        <v>998</v>
      </c>
      <c r="G7840">
        <v>3</v>
      </c>
      <c r="H7840">
        <v>0</v>
      </c>
      <c r="I7840">
        <v>3575</v>
      </c>
      <c r="J7840">
        <v>0.83099999999999996</v>
      </c>
      <c r="K7840">
        <v>15</v>
      </c>
      <c r="L7840">
        <v>0</v>
      </c>
      <c r="M7840">
        <v>0</v>
      </c>
      <c r="N7840">
        <v>5482.4155099999998</v>
      </c>
      <c r="O7840">
        <v>5482.42</v>
      </c>
      <c r="P7840">
        <v>4500</v>
      </c>
      <c r="Q7840">
        <v>967.42</v>
      </c>
      <c r="R7840">
        <v>15.00000004</v>
      </c>
      <c r="S7840">
        <v>0</v>
      </c>
      <c r="T7840">
        <v>0</v>
      </c>
      <c r="U7840" s="1">
        <v>41334</v>
      </c>
      <c r="V7840">
        <v>160.96</v>
      </c>
      <c r="W7840" s="1">
        <v>41334</v>
      </c>
    </row>
    <row r="7841" spans="1:23" x14ac:dyDescent="0.3">
      <c r="A7841">
        <v>488478</v>
      </c>
      <c r="B7841">
        <v>0</v>
      </c>
      <c r="C7841" s="1">
        <v>32964</v>
      </c>
      <c r="D7841">
        <v>0</v>
      </c>
      <c r="E7841" t="s">
        <v>998</v>
      </c>
      <c r="F7841" t="s">
        <v>998</v>
      </c>
      <c r="G7841">
        <v>13</v>
      </c>
      <c r="H7841">
        <v>0</v>
      </c>
      <c r="I7841">
        <v>32085</v>
      </c>
      <c r="J7841">
        <v>0.56999999999999995</v>
      </c>
      <c r="K7841">
        <v>26</v>
      </c>
      <c r="L7841">
        <v>0</v>
      </c>
      <c r="M7841">
        <v>0</v>
      </c>
      <c r="N7841">
        <v>28325.376960000001</v>
      </c>
      <c r="O7841">
        <v>28266.37</v>
      </c>
      <c r="P7841">
        <v>23999.99</v>
      </c>
      <c r="Q7841">
        <v>4325.3900000000003</v>
      </c>
      <c r="R7841">
        <v>0</v>
      </c>
      <c r="S7841">
        <v>0</v>
      </c>
      <c r="T7841">
        <v>0</v>
      </c>
      <c r="U7841" s="1">
        <v>41183</v>
      </c>
      <c r="V7841">
        <v>4660.8100000000004</v>
      </c>
      <c r="W7841" s="1">
        <v>42491</v>
      </c>
    </row>
    <row r="7842" spans="1:23" x14ac:dyDescent="0.3">
      <c r="A7842">
        <v>488492</v>
      </c>
      <c r="B7842">
        <v>0</v>
      </c>
      <c r="C7842" s="1">
        <v>38292</v>
      </c>
      <c r="D7842">
        <v>1</v>
      </c>
      <c r="E7842" t="s">
        <v>1075</v>
      </c>
      <c r="F7842" t="s">
        <v>998</v>
      </c>
      <c r="G7842">
        <v>4</v>
      </c>
      <c r="H7842">
        <v>0</v>
      </c>
      <c r="I7842">
        <v>4069</v>
      </c>
      <c r="J7842">
        <v>0.438</v>
      </c>
      <c r="K7842">
        <v>8</v>
      </c>
      <c r="L7842">
        <v>0</v>
      </c>
      <c r="M7842">
        <v>0</v>
      </c>
      <c r="N7842">
        <v>6783.5001970000003</v>
      </c>
      <c r="O7842">
        <v>6783.5</v>
      </c>
      <c r="P7842">
        <v>6000</v>
      </c>
      <c r="Q7842">
        <v>783.5</v>
      </c>
      <c r="R7842">
        <v>0</v>
      </c>
      <c r="S7842">
        <v>0</v>
      </c>
      <c r="T7842">
        <v>0</v>
      </c>
      <c r="U7842" s="1">
        <v>40603</v>
      </c>
      <c r="V7842">
        <v>4500.62</v>
      </c>
      <c r="W7842" s="1">
        <v>41699</v>
      </c>
    </row>
    <row r="7843" spans="1:23" x14ac:dyDescent="0.3">
      <c r="A7843">
        <v>488545</v>
      </c>
      <c r="B7843">
        <v>1</v>
      </c>
      <c r="C7843" s="1">
        <v>33939</v>
      </c>
      <c r="D7843">
        <v>1</v>
      </c>
      <c r="E7843" t="s">
        <v>1053</v>
      </c>
      <c r="F7843" t="s">
        <v>998</v>
      </c>
      <c r="G7843">
        <v>14</v>
      </c>
      <c r="H7843">
        <v>0</v>
      </c>
      <c r="I7843">
        <v>14843</v>
      </c>
      <c r="J7843">
        <v>0.55800000000000005</v>
      </c>
      <c r="K7843">
        <v>59</v>
      </c>
      <c r="L7843">
        <v>0</v>
      </c>
      <c r="M7843">
        <v>0</v>
      </c>
      <c r="N7843">
        <v>31182.558570000001</v>
      </c>
      <c r="O7843">
        <v>30636.98</v>
      </c>
      <c r="P7843">
        <v>25000</v>
      </c>
      <c r="Q7843">
        <v>6182.56</v>
      </c>
      <c r="R7843">
        <v>0</v>
      </c>
      <c r="S7843">
        <v>0</v>
      </c>
      <c r="T7843">
        <v>0</v>
      </c>
      <c r="U7843" s="1">
        <v>41334</v>
      </c>
      <c r="V7843">
        <v>910.26</v>
      </c>
      <c r="W7843" s="1">
        <v>41699</v>
      </c>
    </row>
    <row r="7844" spans="1:23" x14ac:dyDescent="0.3">
      <c r="A7844">
        <v>488569</v>
      </c>
      <c r="B7844">
        <v>0</v>
      </c>
      <c r="C7844" s="1">
        <v>36831</v>
      </c>
      <c r="D7844">
        <v>0</v>
      </c>
      <c r="E7844" t="s">
        <v>1004</v>
      </c>
      <c r="F7844" t="s">
        <v>1068</v>
      </c>
      <c r="G7844">
        <v>11</v>
      </c>
      <c r="H7844">
        <v>1</v>
      </c>
      <c r="I7844">
        <v>3119</v>
      </c>
      <c r="J7844">
        <v>0.39</v>
      </c>
      <c r="K7844">
        <v>19</v>
      </c>
      <c r="L7844">
        <v>0</v>
      </c>
      <c r="M7844">
        <v>0</v>
      </c>
      <c r="N7844">
        <v>2525.4299999999998</v>
      </c>
      <c r="O7844">
        <v>2525.4299999999998</v>
      </c>
      <c r="P7844">
        <v>1817.38</v>
      </c>
      <c r="Q7844">
        <v>615</v>
      </c>
      <c r="R7844">
        <v>0</v>
      </c>
      <c r="S7844">
        <v>93.05</v>
      </c>
      <c r="T7844">
        <v>0.99</v>
      </c>
      <c r="U7844" s="1">
        <v>40817</v>
      </c>
      <c r="V7844">
        <v>128.24</v>
      </c>
      <c r="W7844" s="1">
        <v>40969</v>
      </c>
    </row>
    <row r="7845" spans="1:23" x14ac:dyDescent="0.3">
      <c r="A7845">
        <v>488570</v>
      </c>
      <c r="B7845">
        <v>0</v>
      </c>
      <c r="C7845" s="1">
        <v>33786</v>
      </c>
      <c r="D7845">
        <v>0</v>
      </c>
      <c r="E7845" t="s">
        <v>1094</v>
      </c>
      <c r="F7845" t="s">
        <v>998</v>
      </c>
      <c r="G7845">
        <v>11</v>
      </c>
      <c r="H7845">
        <v>0</v>
      </c>
      <c r="I7845">
        <v>9530</v>
      </c>
      <c r="J7845">
        <v>0.56399999999999995</v>
      </c>
      <c r="K7845">
        <v>26</v>
      </c>
      <c r="L7845">
        <v>0</v>
      </c>
      <c r="M7845">
        <v>0</v>
      </c>
      <c r="N7845">
        <v>9573.2920759999997</v>
      </c>
      <c r="O7845">
        <v>9573.2900000000009</v>
      </c>
      <c r="P7845">
        <v>7675</v>
      </c>
      <c r="Q7845">
        <v>1898.29</v>
      </c>
      <c r="R7845">
        <v>0</v>
      </c>
      <c r="S7845">
        <v>0</v>
      </c>
      <c r="T7845">
        <v>0</v>
      </c>
      <c r="U7845" s="1">
        <v>41183</v>
      </c>
      <c r="V7845">
        <v>1558.81</v>
      </c>
      <c r="W7845" s="1">
        <v>41183</v>
      </c>
    </row>
    <row r="7846" spans="1:23" x14ac:dyDescent="0.3">
      <c r="A7846">
        <v>488594</v>
      </c>
      <c r="B7846">
        <v>0</v>
      </c>
      <c r="C7846" s="1">
        <v>36526</v>
      </c>
      <c r="D7846">
        <v>1</v>
      </c>
      <c r="E7846" t="s">
        <v>998</v>
      </c>
      <c r="F7846" t="s">
        <v>998</v>
      </c>
      <c r="G7846">
        <v>9</v>
      </c>
      <c r="H7846">
        <v>0</v>
      </c>
      <c r="I7846">
        <v>12969</v>
      </c>
      <c r="J7846">
        <v>0.69399999999999995</v>
      </c>
      <c r="K7846">
        <v>14</v>
      </c>
      <c r="L7846">
        <v>0</v>
      </c>
      <c r="M7846">
        <v>0</v>
      </c>
      <c r="N7846">
        <v>12352.134690000001</v>
      </c>
      <c r="O7846">
        <v>12352.13</v>
      </c>
      <c r="P7846">
        <v>9800</v>
      </c>
      <c r="Q7846">
        <v>2552.13</v>
      </c>
      <c r="R7846">
        <v>0</v>
      </c>
      <c r="S7846">
        <v>0</v>
      </c>
      <c r="T7846">
        <v>0</v>
      </c>
      <c r="U7846" s="1">
        <v>41334</v>
      </c>
      <c r="V7846">
        <v>365.93</v>
      </c>
      <c r="W7846" s="1">
        <v>41334</v>
      </c>
    </row>
    <row r="7847" spans="1:23" x14ac:dyDescent="0.3">
      <c r="A7847">
        <v>488606</v>
      </c>
      <c r="B7847">
        <v>0</v>
      </c>
      <c r="C7847" s="1">
        <v>35977</v>
      </c>
      <c r="D7847">
        <v>0</v>
      </c>
      <c r="E7847" t="s">
        <v>1012</v>
      </c>
      <c r="F7847" t="s">
        <v>998</v>
      </c>
      <c r="G7847">
        <v>9</v>
      </c>
      <c r="H7847">
        <v>0</v>
      </c>
      <c r="I7847">
        <v>11132</v>
      </c>
      <c r="J7847">
        <v>0.35099999999999998</v>
      </c>
      <c r="K7847">
        <v>26</v>
      </c>
      <c r="L7847">
        <v>0</v>
      </c>
      <c r="M7847">
        <v>0</v>
      </c>
      <c r="N7847">
        <v>7793.0437899999997</v>
      </c>
      <c r="O7847">
        <v>6568.42</v>
      </c>
      <c r="P7847">
        <v>7000</v>
      </c>
      <c r="Q7847">
        <v>793.04</v>
      </c>
      <c r="R7847">
        <v>0</v>
      </c>
      <c r="S7847">
        <v>0</v>
      </c>
      <c r="T7847">
        <v>0</v>
      </c>
      <c r="U7847" s="1">
        <v>41275</v>
      </c>
      <c r="V7847">
        <v>658.15</v>
      </c>
      <c r="W7847" s="1">
        <v>42491</v>
      </c>
    </row>
    <row r="7848" spans="1:23" x14ac:dyDescent="0.3">
      <c r="A7848">
        <v>488607</v>
      </c>
      <c r="B7848">
        <v>1</v>
      </c>
      <c r="C7848" s="1">
        <v>37104</v>
      </c>
      <c r="D7848">
        <v>1</v>
      </c>
      <c r="E7848" t="s">
        <v>1021</v>
      </c>
      <c r="F7848" t="s">
        <v>998</v>
      </c>
      <c r="G7848">
        <v>8</v>
      </c>
      <c r="H7848">
        <v>0</v>
      </c>
      <c r="I7848">
        <v>7220</v>
      </c>
      <c r="J7848">
        <v>0.40100000000000002</v>
      </c>
      <c r="K7848">
        <v>14</v>
      </c>
      <c r="L7848">
        <v>0</v>
      </c>
      <c r="M7848">
        <v>0</v>
      </c>
      <c r="N7848">
        <v>2103.02</v>
      </c>
      <c r="O7848">
        <v>2092.52</v>
      </c>
      <c r="P7848">
        <v>1153.02</v>
      </c>
      <c r="Q7848">
        <v>549.92999999999995</v>
      </c>
      <c r="R7848">
        <v>0</v>
      </c>
      <c r="S7848">
        <v>400.07</v>
      </c>
      <c r="T7848">
        <v>4</v>
      </c>
      <c r="U7848" s="1">
        <v>40391</v>
      </c>
      <c r="V7848">
        <v>341.04</v>
      </c>
      <c r="W7848" s="1">
        <v>42491</v>
      </c>
    </row>
    <row r="7849" spans="1:23" x14ac:dyDescent="0.3">
      <c r="A7849">
        <v>488618</v>
      </c>
      <c r="B7849">
        <v>0</v>
      </c>
      <c r="C7849" s="1">
        <v>29799</v>
      </c>
      <c r="D7849">
        <v>2</v>
      </c>
      <c r="E7849" t="s">
        <v>998</v>
      </c>
      <c r="F7849" t="s">
        <v>998</v>
      </c>
      <c r="G7849">
        <v>8</v>
      </c>
      <c r="H7849">
        <v>0</v>
      </c>
      <c r="I7849">
        <v>37573</v>
      </c>
      <c r="J7849">
        <v>0.99099999999999999</v>
      </c>
      <c r="K7849">
        <v>24</v>
      </c>
      <c r="L7849">
        <v>0</v>
      </c>
      <c r="M7849">
        <v>0</v>
      </c>
      <c r="N7849">
        <v>6770.5881570000001</v>
      </c>
      <c r="O7849">
        <v>6770.59</v>
      </c>
      <c r="P7849">
        <v>5525</v>
      </c>
      <c r="Q7849">
        <v>1245.5899999999999</v>
      </c>
      <c r="R7849">
        <v>0</v>
      </c>
      <c r="S7849">
        <v>0</v>
      </c>
      <c r="T7849">
        <v>0</v>
      </c>
      <c r="U7849" s="1">
        <v>41244</v>
      </c>
      <c r="V7849">
        <v>746.84</v>
      </c>
      <c r="W7849" s="1">
        <v>41244</v>
      </c>
    </row>
    <row r="7850" spans="1:23" x14ac:dyDescent="0.3">
      <c r="A7850">
        <v>488644</v>
      </c>
      <c r="B7850">
        <v>0</v>
      </c>
      <c r="C7850" s="1">
        <v>38047</v>
      </c>
      <c r="D7850">
        <v>0</v>
      </c>
      <c r="E7850" t="s">
        <v>998</v>
      </c>
      <c r="F7850" t="s">
        <v>998</v>
      </c>
      <c r="G7850">
        <v>11</v>
      </c>
      <c r="H7850">
        <v>0</v>
      </c>
      <c r="I7850">
        <v>6084</v>
      </c>
      <c r="J7850">
        <v>0.38800000000000001</v>
      </c>
      <c r="K7850">
        <v>14</v>
      </c>
      <c r="L7850">
        <v>0</v>
      </c>
      <c r="M7850">
        <v>0</v>
      </c>
      <c r="N7850">
        <v>12104.557849999999</v>
      </c>
      <c r="O7850">
        <v>12088.74</v>
      </c>
      <c r="P7850">
        <v>10000</v>
      </c>
      <c r="Q7850">
        <v>2087.7800000000002</v>
      </c>
      <c r="R7850">
        <v>16.78</v>
      </c>
      <c r="S7850">
        <v>0</v>
      </c>
      <c r="T7850">
        <v>0</v>
      </c>
      <c r="U7850" s="1">
        <v>41334</v>
      </c>
      <c r="V7850">
        <v>363.5</v>
      </c>
      <c r="W7850" s="1">
        <v>42491</v>
      </c>
    </row>
    <row r="7851" spans="1:23" x14ac:dyDescent="0.3">
      <c r="A7851">
        <v>488647</v>
      </c>
      <c r="B7851">
        <v>0</v>
      </c>
      <c r="C7851" s="1">
        <v>36404</v>
      </c>
      <c r="D7851">
        <v>0</v>
      </c>
      <c r="E7851" t="s">
        <v>1029</v>
      </c>
      <c r="F7851" t="s">
        <v>998</v>
      </c>
      <c r="G7851">
        <v>6</v>
      </c>
      <c r="H7851">
        <v>0</v>
      </c>
      <c r="I7851">
        <v>5690</v>
      </c>
      <c r="J7851">
        <v>0.54200000000000004</v>
      </c>
      <c r="K7851">
        <v>14</v>
      </c>
      <c r="L7851">
        <v>0</v>
      </c>
      <c r="M7851">
        <v>0</v>
      </c>
      <c r="N7851">
        <v>195.07</v>
      </c>
      <c r="O7851">
        <v>195.07</v>
      </c>
      <c r="P7851">
        <v>142.04</v>
      </c>
      <c r="Q7851">
        <v>53.03</v>
      </c>
      <c r="R7851">
        <v>0</v>
      </c>
      <c r="S7851">
        <v>0</v>
      </c>
      <c r="T7851">
        <v>0</v>
      </c>
      <c r="U7851" s="1">
        <v>40269</v>
      </c>
      <c r="V7851">
        <v>195.36</v>
      </c>
      <c r="W7851" s="1">
        <v>40422</v>
      </c>
    </row>
    <row r="7852" spans="1:23" x14ac:dyDescent="0.3">
      <c r="A7852">
        <v>488655</v>
      </c>
      <c r="B7852">
        <v>0</v>
      </c>
      <c r="C7852" s="1">
        <v>35855</v>
      </c>
      <c r="D7852">
        <v>1</v>
      </c>
      <c r="E7852" t="s">
        <v>998</v>
      </c>
      <c r="F7852" t="s">
        <v>998</v>
      </c>
      <c r="G7852">
        <v>6</v>
      </c>
      <c r="H7852">
        <v>0</v>
      </c>
      <c r="I7852">
        <v>15625</v>
      </c>
      <c r="J7852">
        <v>0.36199999999999999</v>
      </c>
      <c r="K7852">
        <v>12</v>
      </c>
      <c r="L7852">
        <v>0</v>
      </c>
      <c r="M7852">
        <v>0</v>
      </c>
      <c r="N7852">
        <v>3519.5213039999999</v>
      </c>
      <c r="O7852">
        <v>3519.52</v>
      </c>
      <c r="P7852">
        <v>3200</v>
      </c>
      <c r="Q7852">
        <v>319.52</v>
      </c>
      <c r="R7852">
        <v>0</v>
      </c>
      <c r="S7852">
        <v>0</v>
      </c>
      <c r="T7852">
        <v>0</v>
      </c>
      <c r="U7852" s="1">
        <v>40969</v>
      </c>
      <c r="V7852">
        <v>1245.46</v>
      </c>
      <c r="W7852" s="1">
        <v>41000</v>
      </c>
    </row>
    <row r="7853" spans="1:23" x14ac:dyDescent="0.3">
      <c r="A7853">
        <v>488657</v>
      </c>
      <c r="B7853">
        <v>0</v>
      </c>
      <c r="C7853" s="1">
        <v>34516</v>
      </c>
      <c r="D7853">
        <v>3</v>
      </c>
      <c r="E7853" t="s">
        <v>1071</v>
      </c>
      <c r="F7853" t="s">
        <v>998</v>
      </c>
      <c r="G7853">
        <v>11</v>
      </c>
      <c r="H7853">
        <v>0</v>
      </c>
      <c r="I7853">
        <v>21053</v>
      </c>
      <c r="J7853">
        <v>0.373</v>
      </c>
      <c r="K7853">
        <v>35</v>
      </c>
      <c r="L7853">
        <v>0</v>
      </c>
      <c r="M7853">
        <v>0</v>
      </c>
      <c r="N7853">
        <v>14626.36</v>
      </c>
      <c r="O7853">
        <v>14579.49</v>
      </c>
      <c r="P7853">
        <v>8604.01</v>
      </c>
      <c r="Q7853">
        <v>2525</v>
      </c>
      <c r="R7853">
        <v>0</v>
      </c>
      <c r="S7853">
        <v>3497.35</v>
      </c>
      <c r="T7853">
        <v>1006.2444</v>
      </c>
      <c r="U7853" s="1">
        <v>40787</v>
      </c>
      <c r="V7853">
        <v>34.51</v>
      </c>
      <c r="W7853" s="1">
        <v>40909</v>
      </c>
    </row>
    <row r="7854" spans="1:23" x14ac:dyDescent="0.3">
      <c r="A7854">
        <v>488659</v>
      </c>
      <c r="B7854">
        <v>0</v>
      </c>
      <c r="C7854" s="1">
        <v>37865</v>
      </c>
      <c r="D7854">
        <v>2</v>
      </c>
      <c r="E7854" t="s">
        <v>1083</v>
      </c>
      <c r="F7854" t="s">
        <v>998</v>
      </c>
      <c r="G7854">
        <v>6</v>
      </c>
      <c r="H7854">
        <v>0</v>
      </c>
      <c r="I7854">
        <v>12294</v>
      </c>
      <c r="J7854">
        <v>0.61499999999999999</v>
      </c>
      <c r="K7854">
        <v>12</v>
      </c>
      <c r="L7854">
        <v>0</v>
      </c>
      <c r="M7854">
        <v>0</v>
      </c>
      <c r="N7854">
        <v>30408.87254</v>
      </c>
      <c r="O7854">
        <v>30378.16</v>
      </c>
      <c r="P7854">
        <v>24750</v>
      </c>
      <c r="Q7854">
        <v>5658.88</v>
      </c>
      <c r="R7854">
        <v>0</v>
      </c>
      <c r="S7854">
        <v>0</v>
      </c>
      <c r="T7854">
        <v>0</v>
      </c>
      <c r="U7854" s="1">
        <v>41244</v>
      </c>
      <c r="V7854">
        <v>782.07</v>
      </c>
      <c r="W7854" s="1">
        <v>41244</v>
      </c>
    </row>
    <row r="7855" spans="1:23" x14ac:dyDescent="0.3">
      <c r="A7855">
        <v>488665</v>
      </c>
      <c r="B7855">
        <v>0</v>
      </c>
      <c r="C7855" s="1">
        <v>34121</v>
      </c>
      <c r="D7855">
        <v>2</v>
      </c>
      <c r="E7855" t="s">
        <v>998</v>
      </c>
      <c r="F7855" t="s">
        <v>998</v>
      </c>
      <c r="G7855">
        <v>4</v>
      </c>
      <c r="H7855">
        <v>0</v>
      </c>
      <c r="I7855">
        <v>6673</v>
      </c>
      <c r="J7855">
        <v>0.33</v>
      </c>
      <c r="K7855">
        <v>23</v>
      </c>
      <c r="L7855">
        <v>0</v>
      </c>
      <c r="M7855">
        <v>0</v>
      </c>
      <c r="N7855">
        <v>7883.0236519999999</v>
      </c>
      <c r="O7855">
        <v>6672.42</v>
      </c>
      <c r="P7855">
        <v>7000</v>
      </c>
      <c r="Q7855">
        <v>883.02</v>
      </c>
      <c r="R7855">
        <v>0</v>
      </c>
      <c r="S7855">
        <v>0</v>
      </c>
      <c r="T7855">
        <v>0</v>
      </c>
      <c r="U7855" s="1">
        <v>41334</v>
      </c>
      <c r="V7855">
        <v>227.24</v>
      </c>
      <c r="W7855" s="1">
        <v>42430</v>
      </c>
    </row>
    <row r="7856" spans="1:23" x14ac:dyDescent="0.3">
      <c r="A7856">
        <v>488671</v>
      </c>
      <c r="B7856">
        <v>0</v>
      </c>
      <c r="C7856" s="1">
        <v>36404</v>
      </c>
      <c r="D7856">
        <v>0</v>
      </c>
      <c r="E7856" t="s">
        <v>998</v>
      </c>
      <c r="F7856" t="s">
        <v>998</v>
      </c>
      <c r="G7856">
        <v>13</v>
      </c>
      <c r="H7856">
        <v>0</v>
      </c>
      <c r="I7856">
        <v>4261</v>
      </c>
      <c r="J7856">
        <v>0.26800000000000002</v>
      </c>
      <c r="K7856">
        <v>20</v>
      </c>
      <c r="L7856">
        <v>0</v>
      </c>
      <c r="M7856">
        <v>0</v>
      </c>
      <c r="N7856">
        <v>16216.04127</v>
      </c>
      <c r="O7856">
        <v>13909.92</v>
      </c>
      <c r="P7856">
        <v>14400</v>
      </c>
      <c r="Q7856">
        <v>1816.04</v>
      </c>
      <c r="R7856">
        <v>0</v>
      </c>
      <c r="S7856">
        <v>0</v>
      </c>
      <c r="T7856">
        <v>0</v>
      </c>
      <c r="U7856" s="1">
        <v>41334</v>
      </c>
      <c r="V7856">
        <v>459.32</v>
      </c>
      <c r="W7856" s="1">
        <v>42491</v>
      </c>
    </row>
    <row r="7857" spans="1:23" x14ac:dyDescent="0.3">
      <c r="A7857">
        <v>488676</v>
      </c>
      <c r="B7857">
        <v>0</v>
      </c>
      <c r="C7857" s="1">
        <v>37681</v>
      </c>
      <c r="D7857">
        <v>0</v>
      </c>
      <c r="E7857" t="s">
        <v>998</v>
      </c>
      <c r="F7857" t="s">
        <v>1112</v>
      </c>
      <c r="G7857">
        <v>10</v>
      </c>
      <c r="H7857">
        <v>1</v>
      </c>
      <c r="I7857">
        <v>4638</v>
      </c>
      <c r="J7857">
        <v>0.57299999999999995</v>
      </c>
      <c r="K7857">
        <v>11</v>
      </c>
      <c r="L7857">
        <v>0</v>
      </c>
      <c r="M7857">
        <v>0</v>
      </c>
      <c r="N7857">
        <v>11679.874690000001</v>
      </c>
      <c r="O7857">
        <v>11679.87</v>
      </c>
      <c r="P7857">
        <v>10000</v>
      </c>
      <c r="Q7857">
        <v>1679.87</v>
      </c>
      <c r="R7857">
        <v>0</v>
      </c>
      <c r="S7857">
        <v>0</v>
      </c>
      <c r="T7857">
        <v>0</v>
      </c>
      <c r="U7857" s="1">
        <v>41091</v>
      </c>
      <c r="V7857">
        <v>2857.41</v>
      </c>
      <c r="W7857" s="1">
        <v>42491</v>
      </c>
    </row>
    <row r="7858" spans="1:23" x14ac:dyDescent="0.3">
      <c r="A7858">
        <v>488695</v>
      </c>
      <c r="B7858">
        <v>0</v>
      </c>
      <c r="C7858" s="1">
        <v>36069</v>
      </c>
      <c r="D7858">
        <v>0</v>
      </c>
      <c r="E7858" t="s">
        <v>998</v>
      </c>
      <c r="F7858" t="s">
        <v>998</v>
      </c>
      <c r="G7858">
        <v>7</v>
      </c>
      <c r="H7858">
        <v>0</v>
      </c>
      <c r="I7858">
        <v>2980</v>
      </c>
      <c r="J7858">
        <v>0.33100000000000002</v>
      </c>
      <c r="K7858">
        <v>20</v>
      </c>
      <c r="L7858">
        <v>0</v>
      </c>
      <c r="M7858">
        <v>0</v>
      </c>
      <c r="N7858">
        <v>17394.995719999999</v>
      </c>
      <c r="O7858">
        <v>17395</v>
      </c>
      <c r="P7858">
        <v>15000</v>
      </c>
      <c r="Q7858">
        <v>2395</v>
      </c>
      <c r="R7858">
        <v>0</v>
      </c>
      <c r="S7858">
        <v>0</v>
      </c>
      <c r="T7858">
        <v>0</v>
      </c>
      <c r="U7858" s="1">
        <v>41334</v>
      </c>
      <c r="V7858">
        <v>516.11</v>
      </c>
      <c r="W7858" s="1">
        <v>42491</v>
      </c>
    </row>
    <row r="7859" spans="1:23" x14ac:dyDescent="0.3">
      <c r="A7859">
        <v>488731</v>
      </c>
      <c r="B7859">
        <v>1</v>
      </c>
      <c r="C7859" s="1">
        <v>36923</v>
      </c>
      <c r="D7859">
        <v>3</v>
      </c>
      <c r="E7859" t="s">
        <v>1050</v>
      </c>
      <c r="F7859" t="s">
        <v>998</v>
      </c>
      <c r="G7859">
        <v>8</v>
      </c>
      <c r="H7859">
        <v>0</v>
      </c>
      <c r="I7859">
        <v>6041</v>
      </c>
      <c r="J7859">
        <v>0.26700000000000002</v>
      </c>
      <c r="K7859">
        <v>21</v>
      </c>
      <c r="L7859">
        <v>0</v>
      </c>
      <c r="M7859">
        <v>0</v>
      </c>
      <c r="N7859">
        <v>11848.33402</v>
      </c>
      <c r="O7859">
        <v>11848.33</v>
      </c>
      <c r="P7859">
        <v>10000</v>
      </c>
      <c r="Q7859">
        <v>1848.34</v>
      </c>
      <c r="R7859">
        <v>0</v>
      </c>
      <c r="S7859">
        <v>0</v>
      </c>
      <c r="T7859">
        <v>0</v>
      </c>
      <c r="U7859" s="1">
        <v>41334</v>
      </c>
      <c r="V7859">
        <v>336.7</v>
      </c>
      <c r="W7859" s="1">
        <v>41334</v>
      </c>
    </row>
    <row r="7860" spans="1:23" x14ac:dyDescent="0.3">
      <c r="A7860">
        <v>488733</v>
      </c>
      <c r="B7860">
        <v>0</v>
      </c>
      <c r="C7860" s="1">
        <v>37135</v>
      </c>
      <c r="D7860">
        <v>0</v>
      </c>
      <c r="E7860" t="s">
        <v>998</v>
      </c>
      <c r="F7860" t="s">
        <v>998</v>
      </c>
      <c r="G7860">
        <v>12</v>
      </c>
      <c r="H7860">
        <v>0</v>
      </c>
      <c r="I7860">
        <v>8154</v>
      </c>
      <c r="J7860">
        <v>0.55800000000000005</v>
      </c>
      <c r="K7860">
        <v>20</v>
      </c>
      <c r="L7860">
        <v>0</v>
      </c>
      <c r="M7860">
        <v>0</v>
      </c>
      <c r="N7860">
        <v>31045.694179999999</v>
      </c>
      <c r="O7860">
        <v>31013.35</v>
      </c>
      <c r="P7860">
        <v>24000</v>
      </c>
      <c r="Q7860">
        <v>7045.69</v>
      </c>
      <c r="R7860">
        <v>0</v>
      </c>
      <c r="S7860">
        <v>0</v>
      </c>
      <c r="T7860">
        <v>0</v>
      </c>
      <c r="U7860" s="1">
        <v>41334</v>
      </c>
      <c r="V7860">
        <v>940.51</v>
      </c>
      <c r="W7860" s="1">
        <v>41944</v>
      </c>
    </row>
    <row r="7861" spans="1:23" x14ac:dyDescent="0.3">
      <c r="A7861">
        <v>488740</v>
      </c>
      <c r="B7861">
        <v>0</v>
      </c>
      <c r="C7861" s="1">
        <v>36861</v>
      </c>
      <c r="D7861">
        <v>0</v>
      </c>
      <c r="E7861" t="s">
        <v>998</v>
      </c>
      <c r="F7861" t="s">
        <v>998</v>
      </c>
      <c r="G7861">
        <v>12</v>
      </c>
      <c r="H7861">
        <v>0</v>
      </c>
      <c r="I7861">
        <v>19924</v>
      </c>
      <c r="J7861">
        <v>1.7999999999999999E-2</v>
      </c>
      <c r="K7861">
        <v>27</v>
      </c>
      <c r="L7861">
        <v>0</v>
      </c>
      <c r="M7861">
        <v>0</v>
      </c>
      <c r="N7861">
        <v>8835.8478450000002</v>
      </c>
      <c r="O7861">
        <v>7648.53</v>
      </c>
      <c r="P7861">
        <v>8000</v>
      </c>
      <c r="Q7861">
        <v>835.85</v>
      </c>
      <c r="R7861">
        <v>0</v>
      </c>
      <c r="S7861">
        <v>0</v>
      </c>
      <c r="T7861">
        <v>0</v>
      </c>
      <c r="U7861" s="1">
        <v>41122</v>
      </c>
      <c r="V7861">
        <v>222.73</v>
      </c>
      <c r="W7861" s="1">
        <v>41730</v>
      </c>
    </row>
    <row r="7862" spans="1:23" x14ac:dyDescent="0.3">
      <c r="A7862">
        <v>488745</v>
      </c>
      <c r="B7862">
        <v>1</v>
      </c>
      <c r="C7862" s="1">
        <v>37653</v>
      </c>
      <c r="D7862">
        <v>2</v>
      </c>
      <c r="E7862" t="s">
        <v>1033</v>
      </c>
      <c r="F7862" t="s">
        <v>998</v>
      </c>
      <c r="G7862">
        <v>9</v>
      </c>
      <c r="H7862">
        <v>0</v>
      </c>
      <c r="I7862">
        <v>5585</v>
      </c>
      <c r="J7862">
        <v>0.96299999999999997</v>
      </c>
      <c r="K7862">
        <v>29</v>
      </c>
      <c r="L7862">
        <v>0</v>
      </c>
      <c r="M7862">
        <v>0</v>
      </c>
      <c r="N7862">
        <v>7286.9478840000002</v>
      </c>
      <c r="O7862">
        <v>7258.95</v>
      </c>
      <c r="P7862">
        <v>6000</v>
      </c>
      <c r="Q7862">
        <v>1286.95</v>
      </c>
      <c r="R7862">
        <v>0</v>
      </c>
      <c r="S7862">
        <v>0</v>
      </c>
      <c r="T7862">
        <v>0</v>
      </c>
      <c r="U7862" s="1">
        <v>40909</v>
      </c>
      <c r="V7862">
        <v>33.770000000000003</v>
      </c>
      <c r="W7862" s="1">
        <v>42005</v>
      </c>
    </row>
    <row r="7863" spans="1:23" x14ac:dyDescent="0.3">
      <c r="A7863">
        <v>488770</v>
      </c>
      <c r="B7863">
        <v>0</v>
      </c>
      <c r="C7863" s="1">
        <v>35217</v>
      </c>
      <c r="D7863">
        <v>1</v>
      </c>
      <c r="E7863" t="s">
        <v>998</v>
      </c>
      <c r="F7863" t="s">
        <v>998</v>
      </c>
      <c r="G7863">
        <v>12</v>
      </c>
      <c r="H7863">
        <v>0</v>
      </c>
      <c r="I7863">
        <v>15100</v>
      </c>
      <c r="J7863">
        <v>0.254</v>
      </c>
      <c r="K7863">
        <v>17</v>
      </c>
      <c r="L7863">
        <v>0</v>
      </c>
      <c r="M7863">
        <v>0</v>
      </c>
      <c r="N7863">
        <v>12699.0476</v>
      </c>
      <c r="O7863">
        <v>11535</v>
      </c>
      <c r="P7863">
        <v>12000</v>
      </c>
      <c r="Q7863">
        <v>699.05</v>
      </c>
      <c r="R7863">
        <v>0</v>
      </c>
      <c r="S7863">
        <v>0</v>
      </c>
      <c r="T7863">
        <v>0</v>
      </c>
      <c r="U7863" s="1">
        <v>40575</v>
      </c>
      <c r="V7863">
        <v>9.49</v>
      </c>
      <c r="W7863" s="1">
        <v>41913</v>
      </c>
    </row>
    <row r="7864" spans="1:23" x14ac:dyDescent="0.3">
      <c r="A7864">
        <v>488775</v>
      </c>
      <c r="B7864">
        <v>0</v>
      </c>
      <c r="C7864" s="1">
        <v>38292</v>
      </c>
      <c r="D7864">
        <v>1</v>
      </c>
      <c r="E7864" t="s">
        <v>998</v>
      </c>
      <c r="F7864" t="s">
        <v>998</v>
      </c>
      <c r="G7864">
        <v>9</v>
      </c>
      <c r="H7864">
        <v>0</v>
      </c>
      <c r="I7864">
        <v>2737</v>
      </c>
      <c r="J7864">
        <v>0.78200000000000003</v>
      </c>
      <c r="K7864">
        <v>10</v>
      </c>
      <c r="L7864">
        <v>0</v>
      </c>
      <c r="M7864">
        <v>0</v>
      </c>
      <c r="N7864">
        <v>3360.6136139999999</v>
      </c>
      <c r="O7864">
        <v>3360.61</v>
      </c>
      <c r="P7864">
        <v>3000</v>
      </c>
      <c r="Q7864">
        <v>360.61</v>
      </c>
      <c r="R7864">
        <v>0</v>
      </c>
      <c r="S7864">
        <v>0</v>
      </c>
      <c r="T7864">
        <v>0</v>
      </c>
      <c r="U7864" s="1">
        <v>40940</v>
      </c>
      <c r="V7864">
        <v>12.79</v>
      </c>
      <c r="W7864" s="1">
        <v>41699</v>
      </c>
    </row>
    <row r="7865" spans="1:23" x14ac:dyDescent="0.3">
      <c r="A7865">
        <v>488779</v>
      </c>
      <c r="B7865">
        <v>0</v>
      </c>
      <c r="C7865" s="1">
        <v>33270</v>
      </c>
      <c r="D7865">
        <v>0</v>
      </c>
      <c r="E7865" t="s">
        <v>998</v>
      </c>
      <c r="F7865" t="s">
        <v>998</v>
      </c>
      <c r="G7865">
        <v>18</v>
      </c>
      <c r="H7865">
        <v>0</v>
      </c>
      <c r="I7865">
        <v>86469</v>
      </c>
      <c r="J7865">
        <v>0.89100000000000001</v>
      </c>
      <c r="K7865">
        <v>33</v>
      </c>
      <c r="L7865">
        <v>0</v>
      </c>
      <c r="M7865">
        <v>0</v>
      </c>
      <c r="N7865">
        <v>20915.885920000001</v>
      </c>
      <c r="O7865">
        <v>20889.740000000002</v>
      </c>
      <c r="P7865">
        <v>20000</v>
      </c>
      <c r="Q7865">
        <v>915.89</v>
      </c>
      <c r="R7865">
        <v>0</v>
      </c>
      <c r="S7865">
        <v>0</v>
      </c>
      <c r="T7865">
        <v>0</v>
      </c>
      <c r="U7865" s="1">
        <v>40360</v>
      </c>
      <c r="V7865">
        <v>18864.62</v>
      </c>
      <c r="W7865" s="1">
        <v>40360</v>
      </c>
    </row>
    <row r="7866" spans="1:23" x14ac:dyDescent="0.3">
      <c r="A7866">
        <v>488783</v>
      </c>
      <c r="B7866">
        <v>0</v>
      </c>
      <c r="C7866" s="1">
        <v>37043</v>
      </c>
      <c r="D7866">
        <v>1</v>
      </c>
      <c r="E7866" t="s">
        <v>998</v>
      </c>
      <c r="F7866" t="s">
        <v>998</v>
      </c>
      <c r="G7866">
        <v>10</v>
      </c>
      <c r="H7866">
        <v>0</v>
      </c>
      <c r="I7866">
        <v>11735</v>
      </c>
      <c r="J7866">
        <v>0.64500000000000002</v>
      </c>
      <c r="K7866">
        <v>15</v>
      </c>
      <c r="L7866">
        <v>0</v>
      </c>
      <c r="M7866">
        <v>0</v>
      </c>
      <c r="N7866">
        <v>10686.59</v>
      </c>
      <c r="O7866">
        <v>10485.11</v>
      </c>
      <c r="P7866">
        <v>8577.91</v>
      </c>
      <c r="Q7866">
        <v>2108.6799999999998</v>
      </c>
      <c r="R7866">
        <v>0</v>
      </c>
      <c r="S7866">
        <v>0</v>
      </c>
      <c r="T7866">
        <v>0</v>
      </c>
      <c r="U7866" s="1">
        <v>41000</v>
      </c>
      <c r="V7866">
        <v>48.88</v>
      </c>
      <c r="W7866" s="1">
        <v>42491</v>
      </c>
    </row>
    <row r="7867" spans="1:23" x14ac:dyDescent="0.3">
      <c r="A7867">
        <v>488807</v>
      </c>
      <c r="B7867">
        <v>0</v>
      </c>
      <c r="C7867" s="1">
        <v>36008</v>
      </c>
      <c r="D7867">
        <v>1</v>
      </c>
      <c r="E7867" t="s">
        <v>998</v>
      </c>
      <c r="F7867" t="s">
        <v>998</v>
      </c>
      <c r="G7867">
        <v>7</v>
      </c>
      <c r="H7867">
        <v>0</v>
      </c>
      <c r="I7867">
        <v>16927</v>
      </c>
      <c r="J7867">
        <v>0.65900000000000003</v>
      </c>
      <c r="K7867">
        <v>15</v>
      </c>
      <c r="L7867">
        <v>0</v>
      </c>
      <c r="M7867">
        <v>0</v>
      </c>
      <c r="N7867">
        <v>18856.528139999999</v>
      </c>
      <c r="O7867">
        <v>18787.07</v>
      </c>
      <c r="P7867">
        <v>16000</v>
      </c>
      <c r="Q7867">
        <v>2856.53</v>
      </c>
      <c r="R7867">
        <v>0</v>
      </c>
      <c r="S7867">
        <v>0</v>
      </c>
      <c r="T7867">
        <v>0</v>
      </c>
      <c r="U7867" s="1">
        <v>41334</v>
      </c>
      <c r="V7867">
        <v>587.29</v>
      </c>
      <c r="W7867" s="1">
        <v>41334</v>
      </c>
    </row>
    <row r="7868" spans="1:23" x14ac:dyDescent="0.3">
      <c r="A7868">
        <v>488824</v>
      </c>
      <c r="B7868">
        <v>0</v>
      </c>
      <c r="C7868" s="1">
        <v>36831</v>
      </c>
      <c r="D7868">
        <v>3</v>
      </c>
      <c r="E7868" t="s">
        <v>998</v>
      </c>
      <c r="F7868" t="s">
        <v>998</v>
      </c>
      <c r="G7868">
        <v>18</v>
      </c>
      <c r="H7868">
        <v>0</v>
      </c>
      <c r="I7868">
        <v>2872</v>
      </c>
      <c r="J7868">
        <v>0.61099999999999999</v>
      </c>
      <c r="K7868">
        <v>45</v>
      </c>
      <c r="L7868">
        <v>0</v>
      </c>
      <c r="M7868">
        <v>0</v>
      </c>
      <c r="N7868">
        <v>5855.9276760000002</v>
      </c>
      <c r="O7868">
        <v>5855.93</v>
      </c>
      <c r="P7868">
        <v>5200</v>
      </c>
      <c r="Q7868">
        <v>655.93</v>
      </c>
      <c r="R7868">
        <v>0</v>
      </c>
      <c r="S7868">
        <v>0</v>
      </c>
      <c r="T7868">
        <v>0</v>
      </c>
      <c r="U7868" s="1">
        <v>41334</v>
      </c>
      <c r="V7868">
        <v>168.55</v>
      </c>
      <c r="W7868" s="1">
        <v>42095</v>
      </c>
    </row>
    <row r="7869" spans="1:23" x14ac:dyDescent="0.3">
      <c r="A7869">
        <v>488826</v>
      </c>
      <c r="B7869">
        <v>0</v>
      </c>
      <c r="C7869" s="1">
        <v>34881</v>
      </c>
      <c r="D7869">
        <v>1</v>
      </c>
      <c r="E7869" t="s">
        <v>998</v>
      </c>
      <c r="F7869" t="s">
        <v>998</v>
      </c>
      <c r="G7869">
        <v>20</v>
      </c>
      <c r="H7869">
        <v>0</v>
      </c>
      <c r="I7869">
        <v>73656</v>
      </c>
      <c r="J7869">
        <v>0.56100000000000005</v>
      </c>
      <c r="K7869">
        <v>38</v>
      </c>
      <c r="L7869">
        <v>0</v>
      </c>
      <c r="M7869">
        <v>0</v>
      </c>
      <c r="N7869">
        <v>6516.657228</v>
      </c>
      <c r="O7869">
        <v>6516.66</v>
      </c>
      <c r="P7869">
        <v>5500</v>
      </c>
      <c r="Q7869">
        <v>1016.66</v>
      </c>
      <c r="R7869">
        <v>0</v>
      </c>
      <c r="S7869">
        <v>0</v>
      </c>
      <c r="T7869">
        <v>0</v>
      </c>
      <c r="U7869" s="1">
        <v>41334</v>
      </c>
      <c r="V7869">
        <v>187.53</v>
      </c>
      <c r="W7869" s="1">
        <v>42461</v>
      </c>
    </row>
    <row r="7870" spans="1:23" x14ac:dyDescent="0.3">
      <c r="A7870">
        <v>488844</v>
      </c>
      <c r="B7870">
        <v>0</v>
      </c>
      <c r="C7870" s="1">
        <v>38534</v>
      </c>
      <c r="D7870">
        <v>1</v>
      </c>
      <c r="E7870" t="s">
        <v>998</v>
      </c>
      <c r="F7870" t="s">
        <v>998</v>
      </c>
      <c r="G7870">
        <v>5</v>
      </c>
      <c r="H7870">
        <v>0</v>
      </c>
      <c r="I7870">
        <v>3213</v>
      </c>
      <c r="J7870">
        <v>0.42799999999999999</v>
      </c>
      <c r="K7870">
        <v>12</v>
      </c>
      <c r="L7870">
        <v>0</v>
      </c>
      <c r="M7870">
        <v>0</v>
      </c>
      <c r="N7870">
        <v>2935.7556519999998</v>
      </c>
      <c r="O7870">
        <v>2935.76</v>
      </c>
      <c r="P7870">
        <v>2500</v>
      </c>
      <c r="Q7870">
        <v>420.76</v>
      </c>
      <c r="R7870">
        <v>15</v>
      </c>
      <c r="S7870">
        <v>0</v>
      </c>
      <c r="T7870">
        <v>0</v>
      </c>
      <c r="U7870" s="1">
        <v>41214</v>
      </c>
      <c r="V7870">
        <v>387.89</v>
      </c>
      <c r="W7870" s="1">
        <v>41214</v>
      </c>
    </row>
    <row r="7871" spans="1:23" x14ac:dyDescent="0.3">
      <c r="A7871">
        <v>488888</v>
      </c>
      <c r="B7871">
        <v>0</v>
      </c>
      <c r="C7871" s="1">
        <v>37500</v>
      </c>
      <c r="D7871">
        <v>0</v>
      </c>
      <c r="E7871" t="s">
        <v>998</v>
      </c>
      <c r="F7871" t="s">
        <v>998</v>
      </c>
      <c r="G7871">
        <v>5</v>
      </c>
      <c r="H7871">
        <v>0</v>
      </c>
      <c r="I7871">
        <v>6394</v>
      </c>
      <c r="J7871">
        <v>0.20399999999999999</v>
      </c>
      <c r="K7871">
        <v>5</v>
      </c>
      <c r="L7871">
        <v>0</v>
      </c>
      <c r="M7871">
        <v>0</v>
      </c>
      <c r="N7871">
        <v>4566.8665019999999</v>
      </c>
      <c r="O7871">
        <v>4566.87</v>
      </c>
      <c r="P7871">
        <v>4000</v>
      </c>
      <c r="Q7871">
        <v>566.87</v>
      </c>
      <c r="R7871">
        <v>0</v>
      </c>
      <c r="S7871">
        <v>0</v>
      </c>
      <c r="T7871">
        <v>0</v>
      </c>
      <c r="U7871" s="1">
        <v>40940</v>
      </c>
      <c r="V7871">
        <v>1736.37</v>
      </c>
      <c r="W7871" s="1">
        <v>42036</v>
      </c>
    </row>
    <row r="7872" spans="1:23" x14ac:dyDescent="0.3">
      <c r="A7872">
        <v>488889</v>
      </c>
      <c r="B7872">
        <v>0</v>
      </c>
      <c r="C7872" s="1">
        <v>36373</v>
      </c>
      <c r="D7872">
        <v>0</v>
      </c>
      <c r="E7872" t="s">
        <v>998</v>
      </c>
      <c r="F7872" t="s">
        <v>998</v>
      </c>
      <c r="G7872">
        <v>13</v>
      </c>
      <c r="H7872">
        <v>0</v>
      </c>
      <c r="I7872">
        <v>6126</v>
      </c>
      <c r="J7872">
        <v>0.115</v>
      </c>
      <c r="K7872">
        <v>21</v>
      </c>
      <c r="L7872">
        <v>0</v>
      </c>
      <c r="M7872">
        <v>0</v>
      </c>
      <c r="N7872">
        <v>8455.7113050000007</v>
      </c>
      <c r="O7872">
        <v>8455.7099999999991</v>
      </c>
      <c r="P7872">
        <v>7550</v>
      </c>
      <c r="Q7872">
        <v>905.71</v>
      </c>
      <c r="R7872">
        <v>0</v>
      </c>
      <c r="S7872">
        <v>0</v>
      </c>
      <c r="T7872">
        <v>0</v>
      </c>
      <c r="U7872" s="1">
        <v>41334</v>
      </c>
      <c r="V7872">
        <v>254.47</v>
      </c>
      <c r="W7872" s="1">
        <v>41334</v>
      </c>
    </row>
    <row r="7873" spans="1:23" x14ac:dyDescent="0.3">
      <c r="A7873">
        <v>488973</v>
      </c>
      <c r="B7873">
        <v>0</v>
      </c>
      <c r="C7873" s="1">
        <v>24593</v>
      </c>
      <c r="D7873">
        <v>1</v>
      </c>
      <c r="E7873" t="s">
        <v>998</v>
      </c>
      <c r="F7873" t="s">
        <v>998</v>
      </c>
      <c r="G7873">
        <v>14</v>
      </c>
      <c r="H7873">
        <v>0</v>
      </c>
      <c r="I7873">
        <v>1611</v>
      </c>
      <c r="J7873">
        <v>0.01</v>
      </c>
      <c r="K7873">
        <v>25</v>
      </c>
      <c r="L7873">
        <v>0</v>
      </c>
      <c r="M7873">
        <v>0</v>
      </c>
      <c r="N7873">
        <v>1011.18</v>
      </c>
      <c r="O7873">
        <v>1011.18</v>
      </c>
      <c r="P7873">
        <v>1000</v>
      </c>
      <c r="Q7873">
        <v>11.18</v>
      </c>
      <c r="R7873">
        <v>0</v>
      </c>
      <c r="S7873">
        <v>0</v>
      </c>
      <c r="T7873">
        <v>0</v>
      </c>
      <c r="U7873" s="1">
        <v>40299</v>
      </c>
      <c r="V7873">
        <v>980.71</v>
      </c>
      <c r="W7873" s="1">
        <v>40299</v>
      </c>
    </row>
    <row r="7874" spans="1:23" x14ac:dyDescent="0.3">
      <c r="A7874">
        <v>488991</v>
      </c>
      <c r="B7874">
        <v>0</v>
      </c>
      <c r="C7874" s="1">
        <v>30225</v>
      </c>
      <c r="D7874">
        <v>1</v>
      </c>
      <c r="E7874" t="s">
        <v>998</v>
      </c>
      <c r="F7874" t="s">
        <v>998</v>
      </c>
      <c r="G7874">
        <v>14</v>
      </c>
      <c r="H7874">
        <v>0</v>
      </c>
      <c r="I7874">
        <v>1323</v>
      </c>
      <c r="J7874">
        <v>2E-3</v>
      </c>
      <c r="K7874">
        <v>30</v>
      </c>
      <c r="L7874">
        <v>0</v>
      </c>
      <c r="M7874">
        <v>0</v>
      </c>
      <c r="N7874">
        <v>10240.99775</v>
      </c>
      <c r="O7874">
        <v>9191.31</v>
      </c>
      <c r="P7874">
        <v>10000</v>
      </c>
      <c r="Q7874">
        <v>241</v>
      </c>
      <c r="R7874">
        <v>0</v>
      </c>
      <c r="S7874">
        <v>0</v>
      </c>
      <c r="T7874">
        <v>0</v>
      </c>
      <c r="U7874" s="1">
        <v>40391</v>
      </c>
      <c r="V7874">
        <v>4.8099999999999996</v>
      </c>
      <c r="W7874" s="1">
        <v>41153</v>
      </c>
    </row>
    <row r="7875" spans="1:23" x14ac:dyDescent="0.3">
      <c r="A7875">
        <v>488999</v>
      </c>
      <c r="B7875">
        <v>0</v>
      </c>
      <c r="C7875" s="1">
        <v>35735</v>
      </c>
      <c r="D7875">
        <v>1</v>
      </c>
      <c r="E7875" t="s">
        <v>998</v>
      </c>
      <c r="F7875" t="s">
        <v>998</v>
      </c>
      <c r="G7875">
        <v>12</v>
      </c>
      <c r="H7875">
        <v>0</v>
      </c>
      <c r="I7875">
        <v>8661</v>
      </c>
      <c r="J7875">
        <v>0.39700000000000002</v>
      </c>
      <c r="K7875">
        <v>29</v>
      </c>
      <c r="L7875">
        <v>0</v>
      </c>
      <c r="M7875">
        <v>0</v>
      </c>
      <c r="N7875">
        <v>4579.0215630000002</v>
      </c>
      <c r="O7875">
        <v>4467.34</v>
      </c>
      <c r="P7875">
        <v>4100</v>
      </c>
      <c r="Q7875">
        <v>479.02</v>
      </c>
      <c r="R7875">
        <v>0</v>
      </c>
      <c r="S7875">
        <v>0</v>
      </c>
      <c r="T7875">
        <v>0</v>
      </c>
      <c r="U7875" s="1">
        <v>41306</v>
      </c>
      <c r="V7875">
        <v>72.540000000000006</v>
      </c>
      <c r="W7875" s="1">
        <v>42491</v>
      </c>
    </row>
    <row r="7876" spans="1:23" x14ac:dyDescent="0.3">
      <c r="A7876">
        <v>489008</v>
      </c>
      <c r="B7876">
        <v>0</v>
      </c>
      <c r="C7876" s="1">
        <v>34731</v>
      </c>
      <c r="D7876">
        <v>0</v>
      </c>
      <c r="E7876" t="s">
        <v>998</v>
      </c>
      <c r="F7876" t="s">
        <v>998</v>
      </c>
      <c r="G7876">
        <v>11</v>
      </c>
      <c r="H7876">
        <v>0</v>
      </c>
      <c r="I7876">
        <v>2559</v>
      </c>
      <c r="J7876">
        <v>0.184</v>
      </c>
      <c r="K7876">
        <v>23</v>
      </c>
      <c r="L7876">
        <v>0</v>
      </c>
      <c r="M7876">
        <v>0</v>
      </c>
      <c r="N7876">
        <v>16386.167710000002</v>
      </c>
      <c r="O7876">
        <v>16269.12</v>
      </c>
      <c r="P7876">
        <v>14000</v>
      </c>
      <c r="Q7876">
        <v>2386.17</v>
      </c>
      <c r="R7876">
        <v>0</v>
      </c>
      <c r="S7876">
        <v>0</v>
      </c>
      <c r="T7876">
        <v>0</v>
      </c>
      <c r="U7876" s="1">
        <v>41244</v>
      </c>
      <c r="V7876">
        <v>1835.51</v>
      </c>
      <c r="W7876" s="1">
        <v>41244</v>
      </c>
    </row>
    <row r="7877" spans="1:23" x14ac:dyDescent="0.3">
      <c r="A7877">
        <v>489025</v>
      </c>
      <c r="B7877">
        <v>0</v>
      </c>
      <c r="C7877" s="1">
        <v>34366</v>
      </c>
      <c r="D7877">
        <v>1</v>
      </c>
      <c r="E7877" t="s">
        <v>998</v>
      </c>
      <c r="F7877" t="s">
        <v>998</v>
      </c>
      <c r="G7877">
        <v>11</v>
      </c>
      <c r="H7877">
        <v>0</v>
      </c>
      <c r="I7877">
        <v>2691</v>
      </c>
      <c r="J7877">
        <v>0.28000000000000003</v>
      </c>
      <c r="K7877">
        <v>32</v>
      </c>
      <c r="L7877">
        <v>0</v>
      </c>
      <c r="M7877">
        <v>0</v>
      </c>
      <c r="N7877">
        <v>10240.95996</v>
      </c>
      <c r="O7877">
        <v>9063.26</v>
      </c>
      <c r="P7877">
        <v>10000</v>
      </c>
      <c r="Q7877">
        <v>240.96</v>
      </c>
      <c r="R7877">
        <v>0</v>
      </c>
      <c r="S7877">
        <v>0</v>
      </c>
      <c r="T7877">
        <v>0</v>
      </c>
      <c r="U7877" s="1">
        <v>40360</v>
      </c>
      <c r="V7877">
        <v>9310.42</v>
      </c>
      <c r="W7877" s="1">
        <v>42491</v>
      </c>
    </row>
    <row r="7878" spans="1:23" x14ac:dyDescent="0.3">
      <c r="A7878">
        <v>489032</v>
      </c>
      <c r="B7878">
        <v>0</v>
      </c>
      <c r="C7878" s="1">
        <v>36069</v>
      </c>
      <c r="D7878">
        <v>0</v>
      </c>
      <c r="E7878" t="s">
        <v>1023</v>
      </c>
      <c r="F7878" t="s">
        <v>998</v>
      </c>
      <c r="G7878">
        <v>14</v>
      </c>
      <c r="H7878">
        <v>0</v>
      </c>
      <c r="I7878">
        <v>13383</v>
      </c>
      <c r="J7878">
        <v>7.8E-2</v>
      </c>
      <c r="K7878">
        <v>43</v>
      </c>
      <c r="L7878">
        <v>0</v>
      </c>
      <c r="M7878">
        <v>0</v>
      </c>
      <c r="N7878">
        <v>98.79</v>
      </c>
      <c r="O7878">
        <v>98.18</v>
      </c>
      <c r="P7878">
        <v>0</v>
      </c>
      <c r="Q7878">
        <v>66.790000000000006</v>
      </c>
      <c r="R7878">
        <v>31.998080999999999</v>
      </c>
      <c r="S7878">
        <v>0</v>
      </c>
      <c r="T7878">
        <v>0</v>
      </c>
      <c r="U7878" s="1">
        <v>40299</v>
      </c>
      <c r="V7878">
        <v>100</v>
      </c>
      <c r="W7878" s="1">
        <v>42491</v>
      </c>
    </row>
    <row r="7879" spans="1:23" x14ac:dyDescent="0.3">
      <c r="A7879">
        <v>489087</v>
      </c>
      <c r="B7879">
        <v>0</v>
      </c>
      <c r="C7879" s="1">
        <v>33239</v>
      </c>
      <c r="D7879">
        <v>1</v>
      </c>
      <c r="E7879" t="s">
        <v>998</v>
      </c>
      <c r="F7879" t="s">
        <v>998</v>
      </c>
      <c r="G7879">
        <v>15</v>
      </c>
      <c r="H7879">
        <v>0</v>
      </c>
      <c r="I7879">
        <v>44400</v>
      </c>
      <c r="J7879">
        <v>0.57699999999999996</v>
      </c>
      <c r="K7879">
        <v>29</v>
      </c>
      <c r="L7879">
        <v>0</v>
      </c>
      <c r="M7879">
        <v>0</v>
      </c>
      <c r="N7879">
        <v>13922.04177</v>
      </c>
      <c r="O7879">
        <v>12596.51</v>
      </c>
      <c r="P7879">
        <v>12000</v>
      </c>
      <c r="Q7879">
        <v>1922.04</v>
      </c>
      <c r="R7879">
        <v>0</v>
      </c>
      <c r="S7879">
        <v>0</v>
      </c>
      <c r="T7879">
        <v>0</v>
      </c>
      <c r="U7879" s="1">
        <v>41153</v>
      </c>
      <c r="V7879">
        <v>2675.29</v>
      </c>
      <c r="W7879" s="1">
        <v>41153</v>
      </c>
    </row>
    <row r="7880" spans="1:23" x14ac:dyDescent="0.3">
      <c r="A7880">
        <v>489107</v>
      </c>
      <c r="B7880">
        <v>0</v>
      </c>
      <c r="C7880" s="1">
        <v>36861</v>
      </c>
      <c r="D7880">
        <v>0</v>
      </c>
      <c r="E7880" t="s">
        <v>1000</v>
      </c>
      <c r="F7880" t="s">
        <v>998</v>
      </c>
      <c r="G7880">
        <v>4</v>
      </c>
      <c r="H7880">
        <v>0</v>
      </c>
      <c r="I7880">
        <v>11300</v>
      </c>
      <c r="J7880">
        <v>0.90200000000000002</v>
      </c>
      <c r="K7880">
        <v>19</v>
      </c>
      <c r="L7880">
        <v>0</v>
      </c>
      <c r="M7880">
        <v>0</v>
      </c>
      <c r="N7880">
        <v>22129.554260000001</v>
      </c>
      <c r="O7880">
        <v>22129.55</v>
      </c>
      <c r="P7880">
        <v>18000</v>
      </c>
      <c r="Q7880">
        <v>4129.55</v>
      </c>
      <c r="R7880">
        <v>0</v>
      </c>
      <c r="S7880">
        <v>0</v>
      </c>
      <c r="T7880">
        <v>0</v>
      </c>
      <c r="U7880" s="1">
        <v>41122</v>
      </c>
      <c r="V7880">
        <v>4780.91</v>
      </c>
      <c r="W7880" s="1">
        <v>41122</v>
      </c>
    </row>
    <row r="7881" spans="1:23" x14ac:dyDescent="0.3">
      <c r="A7881">
        <v>489109</v>
      </c>
      <c r="B7881">
        <v>0</v>
      </c>
      <c r="C7881" s="1">
        <v>35735</v>
      </c>
      <c r="D7881">
        <v>0</v>
      </c>
      <c r="E7881" t="s">
        <v>998</v>
      </c>
      <c r="F7881" t="s">
        <v>998</v>
      </c>
      <c r="G7881">
        <v>6</v>
      </c>
      <c r="H7881">
        <v>0</v>
      </c>
      <c r="I7881">
        <v>2736</v>
      </c>
      <c r="J7881">
        <v>0.06</v>
      </c>
      <c r="K7881">
        <v>27</v>
      </c>
      <c r="L7881">
        <v>0</v>
      </c>
      <c r="M7881">
        <v>0</v>
      </c>
      <c r="N7881">
        <v>3304.9521770000001</v>
      </c>
      <c r="O7881">
        <v>3304.95</v>
      </c>
      <c r="P7881">
        <v>3000</v>
      </c>
      <c r="Q7881">
        <v>304.95</v>
      </c>
      <c r="R7881">
        <v>0</v>
      </c>
      <c r="S7881">
        <v>0</v>
      </c>
      <c r="T7881">
        <v>0</v>
      </c>
      <c r="U7881" s="1">
        <v>41334</v>
      </c>
      <c r="V7881">
        <v>94.9</v>
      </c>
      <c r="W7881" s="1">
        <v>41334</v>
      </c>
    </row>
    <row r="7882" spans="1:23" x14ac:dyDescent="0.3">
      <c r="A7882">
        <v>489130</v>
      </c>
      <c r="B7882">
        <v>0</v>
      </c>
      <c r="C7882" s="1">
        <v>36617</v>
      </c>
      <c r="D7882">
        <v>0</v>
      </c>
      <c r="E7882" t="s">
        <v>998</v>
      </c>
      <c r="F7882" t="s">
        <v>998</v>
      </c>
      <c r="G7882">
        <v>15</v>
      </c>
      <c r="H7882">
        <v>0</v>
      </c>
      <c r="I7882">
        <v>37810</v>
      </c>
      <c r="J7882">
        <v>0.81299999999999994</v>
      </c>
      <c r="K7882">
        <v>44</v>
      </c>
      <c r="L7882">
        <v>0</v>
      </c>
      <c r="M7882">
        <v>0</v>
      </c>
      <c r="N7882">
        <v>30794.75822</v>
      </c>
      <c r="O7882">
        <v>30096.3</v>
      </c>
      <c r="P7882">
        <v>25000</v>
      </c>
      <c r="Q7882">
        <v>5794.76</v>
      </c>
      <c r="R7882">
        <v>0</v>
      </c>
      <c r="S7882">
        <v>0</v>
      </c>
      <c r="T7882">
        <v>0</v>
      </c>
      <c r="U7882" s="1">
        <v>41000</v>
      </c>
      <c r="V7882">
        <v>9808.14</v>
      </c>
      <c r="W7882" s="1">
        <v>42491</v>
      </c>
    </row>
    <row r="7883" spans="1:23" x14ac:dyDescent="0.3">
      <c r="A7883">
        <v>489139</v>
      </c>
      <c r="B7883">
        <v>0</v>
      </c>
      <c r="C7883" s="1">
        <v>37803</v>
      </c>
      <c r="D7883">
        <v>0</v>
      </c>
      <c r="E7883" t="s">
        <v>998</v>
      </c>
      <c r="F7883" t="s">
        <v>998</v>
      </c>
      <c r="G7883">
        <v>8</v>
      </c>
      <c r="H7883">
        <v>0</v>
      </c>
      <c r="I7883">
        <v>5610</v>
      </c>
      <c r="J7883">
        <v>0.307</v>
      </c>
      <c r="K7883">
        <v>19</v>
      </c>
      <c r="L7883">
        <v>0</v>
      </c>
      <c r="M7883">
        <v>0</v>
      </c>
      <c r="N7883">
        <v>10481.93</v>
      </c>
      <c r="O7883">
        <v>10381.450000000001</v>
      </c>
      <c r="P7883">
        <v>8670.6</v>
      </c>
      <c r="Q7883">
        <v>1713.81</v>
      </c>
      <c r="R7883">
        <v>0</v>
      </c>
      <c r="S7883">
        <v>97.52</v>
      </c>
      <c r="T7883">
        <v>1.56</v>
      </c>
      <c r="U7883" s="1">
        <v>41214</v>
      </c>
      <c r="V7883">
        <v>393.59</v>
      </c>
      <c r="W7883" s="1">
        <v>41306</v>
      </c>
    </row>
    <row r="7884" spans="1:23" x14ac:dyDescent="0.3">
      <c r="A7884">
        <v>489141</v>
      </c>
      <c r="B7884">
        <v>0</v>
      </c>
      <c r="C7884" s="1">
        <v>33604</v>
      </c>
      <c r="D7884">
        <v>3</v>
      </c>
      <c r="E7884" t="s">
        <v>998</v>
      </c>
      <c r="F7884" t="s">
        <v>998</v>
      </c>
      <c r="G7884">
        <v>12</v>
      </c>
      <c r="H7884">
        <v>0</v>
      </c>
      <c r="I7884">
        <v>15821</v>
      </c>
      <c r="J7884">
        <v>0.56299999999999994</v>
      </c>
      <c r="K7884">
        <v>49</v>
      </c>
      <c r="L7884">
        <v>0</v>
      </c>
      <c r="M7884">
        <v>0</v>
      </c>
      <c r="N7884">
        <v>14875.526459999999</v>
      </c>
      <c r="O7884">
        <v>14875.53</v>
      </c>
      <c r="P7884">
        <v>14000</v>
      </c>
      <c r="Q7884">
        <v>875.53</v>
      </c>
      <c r="R7884">
        <v>0</v>
      </c>
      <c r="S7884">
        <v>0</v>
      </c>
      <c r="T7884">
        <v>0</v>
      </c>
      <c r="U7884" s="1">
        <v>40391</v>
      </c>
      <c r="V7884">
        <v>12920.35</v>
      </c>
      <c r="W7884" s="1">
        <v>41518</v>
      </c>
    </row>
    <row r="7885" spans="1:23" x14ac:dyDescent="0.3">
      <c r="A7885">
        <v>489158</v>
      </c>
      <c r="B7885">
        <v>0</v>
      </c>
      <c r="C7885" s="1">
        <v>37591</v>
      </c>
      <c r="D7885">
        <v>0</v>
      </c>
      <c r="E7885" t="s">
        <v>998</v>
      </c>
      <c r="F7885" t="s">
        <v>998</v>
      </c>
      <c r="G7885">
        <v>4</v>
      </c>
      <c r="H7885">
        <v>0</v>
      </c>
      <c r="I7885">
        <v>6441</v>
      </c>
      <c r="J7885">
        <v>0.45400000000000001</v>
      </c>
      <c r="K7885">
        <v>16</v>
      </c>
      <c r="L7885">
        <v>0</v>
      </c>
      <c r="M7885">
        <v>0</v>
      </c>
      <c r="N7885">
        <v>6831.3809099999999</v>
      </c>
      <c r="O7885">
        <v>6831.38</v>
      </c>
      <c r="P7885">
        <v>6000</v>
      </c>
      <c r="Q7885">
        <v>831.38</v>
      </c>
      <c r="R7885">
        <v>0</v>
      </c>
      <c r="S7885">
        <v>0</v>
      </c>
      <c r="T7885">
        <v>0</v>
      </c>
      <c r="U7885" s="1">
        <v>41122</v>
      </c>
      <c r="V7885">
        <v>326.82</v>
      </c>
      <c r="W7885" s="1">
        <v>41153</v>
      </c>
    </row>
    <row r="7886" spans="1:23" x14ac:dyDescent="0.3">
      <c r="A7886">
        <v>489161</v>
      </c>
      <c r="B7886">
        <v>0</v>
      </c>
      <c r="C7886" s="1">
        <v>37226</v>
      </c>
      <c r="D7886">
        <v>0</v>
      </c>
      <c r="E7886" t="s">
        <v>998</v>
      </c>
      <c r="F7886" t="s">
        <v>998</v>
      </c>
      <c r="G7886">
        <v>5</v>
      </c>
      <c r="H7886">
        <v>0</v>
      </c>
      <c r="I7886">
        <v>15028</v>
      </c>
      <c r="J7886">
        <v>0.88400000000000001</v>
      </c>
      <c r="K7886">
        <v>10</v>
      </c>
      <c r="L7886">
        <v>0</v>
      </c>
      <c r="M7886">
        <v>0</v>
      </c>
      <c r="N7886">
        <v>1724.48</v>
      </c>
      <c r="O7886">
        <v>1724.48</v>
      </c>
      <c r="P7886">
        <v>1266.98</v>
      </c>
      <c r="Q7886">
        <v>457.5</v>
      </c>
      <c r="R7886">
        <v>0</v>
      </c>
      <c r="S7886">
        <v>0</v>
      </c>
      <c r="T7886">
        <v>0</v>
      </c>
      <c r="U7886" s="1">
        <v>40725</v>
      </c>
      <c r="V7886">
        <v>107.99</v>
      </c>
      <c r="W7886" s="1">
        <v>42491</v>
      </c>
    </row>
    <row r="7887" spans="1:23" x14ac:dyDescent="0.3">
      <c r="A7887">
        <v>489163</v>
      </c>
      <c r="B7887">
        <v>0</v>
      </c>
      <c r="C7887" s="1">
        <v>36982</v>
      </c>
      <c r="D7887">
        <v>0</v>
      </c>
      <c r="E7887" t="s">
        <v>998</v>
      </c>
      <c r="F7887" t="s">
        <v>998</v>
      </c>
      <c r="G7887">
        <v>9</v>
      </c>
      <c r="H7887">
        <v>0</v>
      </c>
      <c r="I7887">
        <v>11779</v>
      </c>
      <c r="J7887">
        <v>0.627</v>
      </c>
      <c r="K7887">
        <v>19</v>
      </c>
      <c r="L7887">
        <v>0</v>
      </c>
      <c r="M7887">
        <v>0</v>
      </c>
      <c r="N7887">
        <v>14014.949269999999</v>
      </c>
      <c r="O7887">
        <v>13916.83</v>
      </c>
      <c r="P7887">
        <v>12000</v>
      </c>
      <c r="Q7887">
        <v>2014.95</v>
      </c>
      <c r="R7887">
        <v>0</v>
      </c>
      <c r="S7887">
        <v>0</v>
      </c>
      <c r="T7887">
        <v>0</v>
      </c>
      <c r="U7887" s="1">
        <v>41183</v>
      </c>
      <c r="V7887">
        <v>2317.98</v>
      </c>
      <c r="W7887" s="1">
        <v>42491</v>
      </c>
    </row>
    <row r="7888" spans="1:23" x14ac:dyDescent="0.3">
      <c r="A7888">
        <v>489173</v>
      </c>
      <c r="B7888">
        <v>0</v>
      </c>
      <c r="C7888" s="1">
        <v>36434</v>
      </c>
      <c r="D7888">
        <v>0</v>
      </c>
      <c r="E7888" t="s">
        <v>1073</v>
      </c>
      <c r="F7888" t="s">
        <v>998</v>
      </c>
      <c r="G7888">
        <v>10</v>
      </c>
      <c r="H7888">
        <v>0</v>
      </c>
      <c r="I7888">
        <v>16191</v>
      </c>
      <c r="J7888">
        <v>0.60399999999999998</v>
      </c>
      <c r="K7888">
        <v>17</v>
      </c>
      <c r="L7888">
        <v>0</v>
      </c>
      <c r="M7888">
        <v>0</v>
      </c>
      <c r="N7888">
        <v>22205.16102</v>
      </c>
      <c r="O7888">
        <v>22173.439999999999</v>
      </c>
      <c r="P7888">
        <v>17500</v>
      </c>
      <c r="Q7888">
        <v>4705.16</v>
      </c>
      <c r="R7888">
        <v>0</v>
      </c>
      <c r="S7888">
        <v>0</v>
      </c>
      <c r="T7888">
        <v>0</v>
      </c>
      <c r="U7888" s="1">
        <v>41214</v>
      </c>
      <c r="V7888">
        <v>3061</v>
      </c>
      <c r="W7888" s="1">
        <v>41214</v>
      </c>
    </row>
    <row r="7889" spans="1:23" x14ac:dyDescent="0.3">
      <c r="A7889">
        <v>489200</v>
      </c>
      <c r="B7889">
        <v>0</v>
      </c>
      <c r="C7889" s="1">
        <v>34274</v>
      </c>
      <c r="D7889">
        <v>0</v>
      </c>
      <c r="E7889" t="s">
        <v>998</v>
      </c>
      <c r="F7889" t="s">
        <v>1077</v>
      </c>
      <c r="G7889">
        <v>9</v>
      </c>
      <c r="H7889">
        <v>1</v>
      </c>
      <c r="I7889">
        <v>5909</v>
      </c>
      <c r="J7889">
        <v>0.65700000000000003</v>
      </c>
      <c r="K7889">
        <v>45</v>
      </c>
      <c r="L7889">
        <v>0</v>
      </c>
      <c r="M7889">
        <v>0</v>
      </c>
      <c r="N7889">
        <v>14399.33632</v>
      </c>
      <c r="O7889">
        <v>13439.46</v>
      </c>
      <c r="P7889">
        <v>12000</v>
      </c>
      <c r="Q7889">
        <v>2399.34</v>
      </c>
      <c r="R7889">
        <v>0</v>
      </c>
      <c r="S7889">
        <v>0</v>
      </c>
      <c r="T7889">
        <v>0</v>
      </c>
      <c r="U7889" s="1">
        <v>41153</v>
      </c>
      <c r="V7889">
        <v>607.39</v>
      </c>
      <c r="W7889" s="1">
        <v>41153</v>
      </c>
    </row>
    <row r="7890" spans="1:23" x14ac:dyDescent="0.3">
      <c r="A7890">
        <v>489202</v>
      </c>
      <c r="B7890">
        <v>0</v>
      </c>
      <c r="C7890" s="1">
        <v>36069</v>
      </c>
      <c r="D7890">
        <v>0</v>
      </c>
      <c r="E7890" t="s">
        <v>998</v>
      </c>
      <c r="F7890" t="s">
        <v>998</v>
      </c>
      <c r="G7890">
        <v>12</v>
      </c>
      <c r="H7890">
        <v>0</v>
      </c>
      <c r="I7890">
        <v>25426</v>
      </c>
      <c r="J7890">
        <v>0.91800000000000004</v>
      </c>
      <c r="K7890">
        <v>16</v>
      </c>
      <c r="L7890">
        <v>0</v>
      </c>
      <c r="M7890">
        <v>0</v>
      </c>
      <c r="N7890">
        <v>21788.306840000001</v>
      </c>
      <c r="O7890">
        <v>21769.06</v>
      </c>
      <c r="P7890">
        <v>17000</v>
      </c>
      <c r="Q7890">
        <v>4730.16</v>
      </c>
      <c r="R7890">
        <v>58.149999639999997</v>
      </c>
      <c r="S7890">
        <v>0</v>
      </c>
      <c r="T7890">
        <v>0</v>
      </c>
      <c r="U7890" s="1">
        <v>41365</v>
      </c>
      <c r="V7890">
        <v>262.29000000000002</v>
      </c>
      <c r="W7890" s="1">
        <v>41365</v>
      </c>
    </row>
    <row r="7891" spans="1:23" x14ac:dyDescent="0.3">
      <c r="A7891">
        <v>489228</v>
      </c>
      <c r="B7891">
        <v>0</v>
      </c>
      <c r="C7891" s="1">
        <v>37469</v>
      </c>
      <c r="D7891">
        <v>3</v>
      </c>
      <c r="E7891" t="s">
        <v>1025</v>
      </c>
      <c r="F7891" t="s">
        <v>998</v>
      </c>
      <c r="G7891">
        <v>6</v>
      </c>
      <c r="H7891">
        <v>0</v>
      </c>
      <c r="I7891">
        <v>11225</v>
      </c>
      <c r="J7891">
        <v>0.83799999999999997</v>
      </c>
      <c r="K7891">
        <v>11</v>
      </c>
      <c r="L7891">
        <v>0</v>
      </c>
      <c r="M7891">
        <v>0</v>
      </c>
      <c r="N7891">
        <v>13022.489659999999</v>
      </c>
      <c r="O7891">
        <v>12993.16</v>
      </c>
      <c r="P7891">
        <v>11100</v>
      </c>
      <c r="Q7891">
        <v>1922.49</v>
      </c>
      <c r="R7891">
        <v>0</v>
      </c>
      <c r="S7891">
        <v>0</v>
      </c>
      <c r="T7891">
        <v>0</v>
      </c>
      <c r="U7891" s="1">
        <v>40878</v>
      </c>
      <c r="V7891">
        <v>5546.49</v>
      </c>
      <c r="W7891" s="1">
        <v>40878</v>
      </c>
    </row>
    <row r="7892" spans="1:23" x14ac:dyDescent="0.3">
      <c r="A7892">
        <v>489230</v>
      </c>
      <c r="B7892">
        <v>1</v>
      </c>
      <c r="C7892" s="1">
        <v>31929</v>
      </c>
      <c r="D7892">
        <v>0</v>
      </c>
      <c r="E7892" t="s">
        <v>1038</v>
      </c>
      <c r="F7892" t="s">
        <v>998</v>
      </c>
      <c r="G7892">
        <v>14</v>
      </c>
      <c r="H7892">
        <v>0</v>
      </c>
      <c r="I7892">
        <v>69535</v>
      </c>
      <c r="J7892">
        <v>0.93500000000000005</v>
      </c>
      <c r="K7892">
        <v>54</v>
      </c>
      <c r="L7892">
        <v>0</v>
      </c>
      <c r="M7892">
        <v>0</v>
      </c>
      <c r="N7892">
        <v>32349.191350000001</v>
      </c>
      <c r="O7892">
        <v>31988.52</v>
      </c>
      <c r="P7892">
        <v>24999.99</v>
      </c>
      <c r="Q7892">
        <v>7349.21</v>
      </c>
      <c r="R7892">
        <v>0</v>
      </c>
      <c r="S7892">
        <v>0</v>
      </c>
      <c r="T7892">
        <v>0</v>
      </c>
      <c r="U7892" s="1">
        <v>41275</v>
      </c>
      <c r="V7892">
        <v>440.56</v>
      </c>
      <c r="W7892" s="1">
        <v>41306</v>
      </c>
    </row>
    <row r="7893" spans="1:23" x14ac:dyDescent="0.3">
      <c r="A7893">
        <v>489239</v>
      </c>
      <c r="B7893">
        <v>0</v>
      </c>
      <c r="C7893" s="1">
        <v>34639</v>
      </c>
      <c r="D7893">
        <v>1</v>
      </c>
      <c r="E7893" t="s">
        <v>1047</v>
      </c>
      <c r="F7893" t="s">
        <v>998</v>
      </c>
      <c r="G7893">
        <v>12</v>
      </c>
      <c r="H7893">
        <v>0</v>
      </c>
      <c r="I7893">
        <v>27340</v>
      </c>
      <c r="J7893">
        <v>0.57799999999999996</v>
      </c>
      <c r="K7893">
        <v>41</v>
      </c>
      <c r="L7893">
        <v>0</v>
      </c>
      <c r="M7893">
        <v>0</v>
      </c>
      <c r="N7893">
        <v>28265.44815</v>
      </c>
      <c r="O7893">
        <v>27929.17</v>
      </c>
      <c r="P7893">
        <v>23999.98</v>
      </c>
      <c r="Q7893">
        <v>4265.47</v>
      </c>
      <c r="R7893">
        <v>0</v>
      </c>
      <c r="S7893">
        <v>0</v>
      </c>
      <c r="T7893">
        <v>0</v>
      </c>
      <c r="U7893" s="1">
        <v>40848</v>
      </c>
      <c r="V7893">
        <v>12725.85</v>
      </c>
      <c r="W7893" s="1">
        <v>42491</v>
      </c>
    </row>
    <row r="7894" spans="1:23" x14ac:dyDescent="0.3">
      <c r="A7894">
        <v>489241</v>
      </c>
      <c r="B7894">
        <v>0</v>
      </c>
      <c r="C7894" s="1">
        <v>35551</v>
      </c>
      <c r="D7894">
        <v>1</v>
      </c>
      <c r="E7894" t="s">
        <v>998</v>
      </c>
      <c r="F7894" t="s">
        <v>998</v>
      </c>
      <c r="G7894">
        <v>9</v>
      </c>
      <c r="H7894">
        <v>0</v>
      </c>
      <c r="I7894">
        <v>48997</v>
      </c>
      <c r="J7894">
        <v>0.86699999999999999</v>
      </c>
      <c r="K7894">
        <v>18</v>
      </c>
      <c r="L7894">
        <v>0</v>
      </c>
      <c r="M7894">
        <v>0</v>
      </c>
      <c r="N7894">
        <v>5798.2262000000001</v>
      </c>
      <c r="O7894">
        <v>5798.23</v>
      </c>
      <c r="P7894">
        <v>5000</v>
      </c>
      <c r="Q7894">
        <v>798.23</v>
      </c>
      <c r="R7894">
        <v>0</v>
      </c>
      <c r="S7894">
        <v>0</v>
      </c>
      <c r="T7894">
        <v>0</v>
      </c>
      <c r="U7894" s="1">
        <v>41334</v>
      </c>
      <c r="V7894">
        <v>169.79</v>
      </c>
      <c r="W7894" s="1">
        <v>41334</v>
      </c>
    </row>
    <row r="7895" spans="1:23" x14ac:dyDescent="0.3">
      <c r="A7895">
        <v>489278</v>
      </c>
      <c r="B7895">
        <v>0</v>
      </c>
      <c r="C7895" s="1">
        <v>37043</v>
      </c>
      <c r="D7895">
        <v>0</v>
      </c>
      <c r="E7895" t="s">
        <v>998</v>
      </c>
      <c r="F7895" t="s">
        <v>998</v>
      </c>
      <c r="G7895">
        <v>11</v>
      </c>
      <c r="H7895">
        <v>0</v>
      </c>
      <c r="I7895">
        <v>890</v>
      </c>
      <c r="J7895">
        <v>5.8999999999999997E-2</v>
      </c>
      <c r="K7895">
        <v>23</v>
      </c>
      <c r="L7895">
        <v>0</v>
      </c>
      <c r="M7895">
        <v>0</v>
      </c>
      <c r="N7895">
        <v>10998.490320000001</v>
      </c>
      <c r="O7895">
        <v>9898.64</v>
      </c>
      <c r="P7895">
        <v>10000</v>
      </c>
      <c r="Q7895">
        <v>998.49</v>
      </c>
      <c r="R7895">
        <v>0</v>
      </c>
      <c r="S7895">
        <v>0</v>
      </c>
      <c r="T7895">
        <v>0</v>
      </c>
      <c r="U7895" s="1">
        <v>40969</v>
      </c>
      <c r="V7895">
        <v>3892.84</v>
      </c>
      <c r="W7895" s="1">
        <v>42461</v>
      </c>
    </row>
    <row r="7896" spans="1:23" x14ac:dyDescent="0.3">
      <c r="A7896">
        <v>489299</v>
      </c>
      <c r="B7896">
        <v>0</v>
      </c>
      <c r="C7896" s="1">
        <v>35947</v>
      </c>
      <c r="D7896">
        <v>0</v>
      </c>
      <c r="E7896" t="s">
        <v>998</v>
      </c>
      <c r="F7896" t="s">
        <v>998</v>
      </c>
      <c r="G7896">
        <v>12</v>
      </c>
      <c r="H7896">
        <v>0</v>
      </c>
      <c r="I7896">
        <v>7693</v>
      </c>
      <c r="J7896">
        <v>0.151</v>
      </c>
      <c r="K7896">
        <v>14</v>
      </c>
      <c r="L7896">
        <v>0</v>
      </c>
      <c r="M7896">
        <v>0</v>
      </c>
      <c r="N7896">
        <v>8577.2551449999992</v>
      </c>
      <c r="O7896">
        <v>7505.1</v>
      </c>
      <c r="P7896">
        <v>8000</v>
      </c>
      <c r="Q7896">
        <v>577.26</v>
      </c>
      <c r="R7896">
        <v>0</v>
      </c>
      <c r="S7896">
        <v>0</v>
      </c>
      <c r="T7896">
        <v>0</v>
      </c>
      <c r="U7896" s="1">
        <v>40817</v>
      </c>
      <c r="V7896">
        <v>1397.4</v>
      </c>
      <c r="W7896" s="1">
        <v>40848</v>
      </c>
    </row>
    <row r="7897" spans="1:23" x14ac:dyDescent="0.3">
      <c r="A7897">
        <v>489323</v>
      </c>
      <c r="B7897">
        <v>1</v>
      </c>
      <c r="C7897" s="1">
        <v>35855</v>
      </c>
      <c r="D7897">
        <v>1</v>
      </c>
      <c r="E7897" t="s">
        <v>1027</v>
      </c>
      <c r="F7897" t="s">
        <v>998</v>
      </c>
      <c r="G7897">
        <v>3</v>
      </c>
      <c r="H7897">
        <v>0</v>
      </c>
      <c r="I7897">
        <v>111</v>
      </c>
      <c r="J7897">
        <v>8.5000000000000006E-2</v>
      </c>
      <c r="K7897">
        <v>11</v>
      </c>
      <c r="L7897">
        <v>0</v>
      </c>
      <c r="M7897">
        <v>0</v>
      </c>
      <c r="N7897">
        <v>1503.8926730000001</v>
      </c>
      <c r="O7897">
        <v>1503.89</v>
      </c>
      <c r="P7897">
        <v>1200</v>
      </c>
      <c r="Q7897">
        <v>258.89</v>
      </c>
      <c r="R7897">
        <v>45</v>
      </c>
      <c r="S7897">
        <v>0</v>
      </c>
      <c r="T7897">
        <v>0</v>
      </c>
      <c r="U7897" s="1">
        <v>41334</v>
      </c>
      <c r="V7897">
        <v>42.54</v>
      </c>
      <c r="W7897" s="1">
        <v>41334</v>
      </c>
    </row>
    <row r="7898" spans="1:23" x14ac:dyDescent="0.3">
      <c r="A7898">
        <v>489352</v>
      </c>
      <c r="B7898">
        <v>0</v>
      </c>
      <c r="C7898" s="1">
        <v>33878</v>
      </c>
      <c r="D7898">
        <v>0</v>
      </c>
      <c r="E7898" t="s">
        <v>998</v>
      </c>
      <c r="F7898" t="s">
        <v>998</v>
      </c>
      <c r="G7898">
        <v>12</v>
      </c>
      <c r="H7898">
        <v>0</v>
      </c>
      <c r="I7898">
        <v>15062</v>
      </c>
      <c r="J7898">
        <v>0.29199999999999998</v>
      </c>
      <c r="K7898">
        <v>28</v>
      </c>
      <c r="L7898">
        <v>0</v>
      </c>
      <c r="M7898">
        <v>0</v>
      </c>
      <c r="N7898">
        <v>14640.734850000001</v>
      </c>
      <c r="O7898">
        <v>13345.59</v>
      </c>
      <c r="P7898">
        <v>13000</v>
      </c>
      <c r="Q7898">
        <v>1640.73</v>
      </c>
      <c r="R7898">
        <v>0</v>
      </c>
      <c r="S7898">
        <v>0</v>
      </c>
      <c r="T7898">
        <v>0</v>
      </c>
      <c r="U7898" s="1">
        <v>41334</v>
      </c>
      <c r="V7898">
        <v>427.74</v>
      </c>
      <c r="W7898" s="1">
        <v>41334</v>
      </c>
    </row>
    <row r="7899" spans="1:23" x14ac:dyDescent="0.3">
      <c r="A7899">
        <v>489353</v>
      </c>
      <c r="B7899">
        <v>0</v>
      </c>
      <c r="C7899" s="1">
        <v>35490</v>
      </c>
      <c r="D7899">
        <v>1</v>
      </c>
      <c r="E7899" t="s">
        <v>998</v>
      </c>
      <c r="F7899" t="s">
        <v>998</v>
      </c>
      <c r="G7899">
        <v>7</v>
      </c>
      <c r="H7899">
        <v>0</v>
      </c>
      <c r="I7899">
        <v>7672</v>
      </c>
      <c r="J7899">
        <v>0.47699999999999998</v>
      </c>
      <c r="K7899">
        <v>8</v>
      </c>
      <c r="L7899">
        <v>0</v>
      </c>
      <c r="M7899">
        <v>0</v>
      </c>
      <c r="N7899">
        <v>7373.6260599999996</v>
      </c>
      <c r="O7899">
        <v>7245.61</v>
      </c>
      <c r="P7899">
        <v>7200</v>
      </c>
      <c r="Q7899">
        <v>173.63</v>
      </c>
      <c r="R7899">
        <v>0</v>
      </c>
      <c r="S7899">
        <v>0</v>
      </c>
      <c r="T7899">
        <v>0</v>
      </c>
      <c r="U7899" s="1">
        <v>40330</v>
      </c>
      <c r="V7899">
        <v>6911.43</v>
      </c>
      <c r="W7899" s="1">
        <v>40360</v>
      </c>
    </row>
    <row r="7900" spans="1:23" x14ac:dyDescent="0.3">
      <c r="A7900">
        <v>489366</v>
      </c>
      <c r="B7900">
        <v>0</v>
      </c>
      <c r="C7900" s="1">
        <v>30895</v>
      </c>
      <c r="D7900">
        <v>0</v>
      </c>
      <c r="E7900" t="s">
        <v>1012</v>
      </c>
      <c r="F7900" t="s">
        <v>998</v>
      </c>
      <c r="G7900">
        <v>4</v>
      </c>
      <c r="H7900">
        <v>0</v>
      </c>
      <c r="I7900">
        <v>41487</v>
      </c>
      <c r="J7900">
        <v>0.96499999999999997</v>
      </c>
      <c r="K7900">
        <v>19</v>
      </c>
      <c r="L7900">
        <v>0</v>
      </c>
      <c r="M7900">
        <v>0</v>
      </c>
      <c r="N7900">
        <v>30930.68419</v>
      </c>
      <c r="O7900">
        <v>29874.38</v>
      </c>
      <c r="P7900">
        <v>24249.98</v>
      </c>
      <c r="Q7900">
        <v>6680.71</v>
      </c>
      <c r="R7900">
        <v>0</v>
      </c>
      <c r="S7900">
        <v>0</v>
      </c>
      <c r="T7900">
        <v>0</v>
      </c>
      <c r="U7900" s="1">
        <v>41091</v>
      </c>
      <c r="V7900">
        <v>7444.37</v>
      </c>
      <c r="W7900" s="1">
        <v>42461</v>
      </c>
    </row>
    <row r="7901" spans="1:23" x14ac:dyDescent="0.3">
      <c r="A7901">
        <v>489370</v>
      </c>
      <c r="B7901">
        <v>0</v>
      </c>
      <c r="C7901" s="1">
        <v>32509</v>
      </c>
      <c r="D7901">
        <v>0</v>
      </c>
      <c r="E7901" t="s">
        <v>998</v>
      </c>
      <c r="F7901" t="s">
        <v>998</v>
      </c>
      <c r="G7901">
        <v>9</v>
      </c>
      <c r="H7901">
        <v>0</v>
      </c>
      <c r="I7901">
        <v>21102</v>
      </c>
      <c r="J7901">
        <v>0.81200000000000006</v>
      </c>
      <c r="K7901">
        <v>58</v>
      </c>
      <c r="L7901">
        <v>0</v>
      </c>
      <c r="M7901">
        <v>0</v>
      </c>
      <c r="N7901">
        <v>9465.1575009999997</v>
      </c>
      <c r="O7901">
        <v>9465.16</v>
      </c>
      <c r="P7901">
        <v>9000</v>
      </c>
      <c r="Q7901">
        <v>465.16</v>
      </c>
      <c r="R7901">
        <v>0</v>
      </c>
      <c r="S7901">
        <v>0</v>
      </c>
      <c r="T7901">
        <v>0</v>
      </c>
      <c r="U7901" s="1">
        <v>40422</v>
      </c>
      <c r="V7901">
        <v>7994.95</v>
      </c>
      <c r="W7901" s="1">
        <v>42430</v>
      </c>
    </row>
    <row r="7902" spans="1:23" x14ac:dyDescent="0.3">
      <c r="A7902">
        <v>489391</v>
      </c>
      <c r="B7902">
        <v>1</v>
      </c>
      <c r="C7902" s="1">
        <v>35065</v>
      </c>
      <c r="D7902">
        <v>1</v>
      </c>
      <c r="E7902" t="s">
        <v>1036</v>
      </c>
      <c r="F7902" t="s">
        <v>998</v>
      </c>
      <c r="G7902">
        <v>6</v>
      </c>
      <c r="H7902">
        <v>0</v>
      </c>
      <c r="I7902">
        <v>916</v>
      </c>
      <c r="J7902">
        <v>0</v>
      </c>
      <c r="K7902">
        <v>37</v>
      </c>
      <c r="L7902">
        <v>0</v>
      </c>
      <c r="M7902">
        <v>0</v>
      </c>
      <c r="N7902">
        <v>18514.510480000001</v>
      </c>
      <c r="O7902">
        <v>18514.509999999998</v>
      </c>
      <c r="P7902">
        <v>15000</v>
      </c>
      <c r="Q7902">
        <v>3514.51</v>
      </c>
      <c r="R7902">
        <v>0</v>
      </c>
      <c r="S7902">
        <v>0</v>
      </c>
      <c r="T7902">
        <v>0</v>
      </c>
      <c r="U7902" s="1">
        <v>41334</v>
      </c>
      <c r="V7902">
        <v>553.84</v>
      </c>
      <c r="W7902" s="1">
        <v>42309</v>
      </c>
    </row>
    <row r="7903" spans="1:23" x14ac:dyDescent="0.3">
      <c r="A7903">
        <v>489401</v>
      </c>
      <c r="B7903">
        <v>0</v>
      </c>
      <c r="C7903" s="1">
        <v>34639</v>
      </c>
      <c r="D7903">
        <v>2</v>
      </c>
      <c r="E7903" t="s">
        <v>1093</v>
      </c>
      <c r="F7903" t="s">
        <v>998</v>
      </c>
      <c r="G7903">
        <v>11</v>
      </c>
      <c r="H7903">
        <v>0</v>
      </c>
      <c r="I7903">
        <v>7489</v>
      </c>
      <c r="J7903">
        <v>0.39</v>
      </c>
      <c r="K7903">
        <v>25</v>
      </c>
      <c r="L7903">
        <v>0</v>
      </c>
      <c r="M7903">
        <v>0</v>
      </c>
      <c r="N7903">
        <v>5290.5623779999996</v>
      </c>
      <c r="O7903">
        <v>5290.56</v>
      </c>
      <c r="P7903">
        <v>4750</v>
      </c>
      <c r="Q7903">
        <v>540.55999999999995</v>
      </c>
      <c r="R7903">
        <v>0</v>
      </c>
      <c r="S7903">
        <v>0</v>
      </c>
      <c r="T7903">
        <v>0</v>
      </c>
      <c r="U7903" s="1">
        <v>40695</v>
      </c>
      <c r="V7903">
        <v>3118.05</v>
      </c>
      <c r="W7903" s="1">
        <v>40695</v>
      </c>
    </row>
    <row r="7904" spans="1:23" x14ac:dyDescent="0.3">
      <c r="A7904">
        <v>489407</v>
      </c>
      <c r="B7904">
        <v>0</v>
      </c>
      <c r="C7904" s="1">
        <v>33756</v>
      </c>
      <c r="D7904">
        <v>0</v>
      </c>
      <c r="E7904" t="s">
        <v>998</v>
      </c>
      <c r="F7904" t="s">
        <v>998</v>
      </c>
      <c r="G7904">
        <v>9</v>
      </c>
      <c r="H7904">
        <v>0</v>
      </c>
      <c r="I7904">
        <v>46396</v>
      </c>
      <c r="J7904">
        <v>0.35699999999999998</v>
      </c>
      <c r="K7904">
        <v>30</v>
      </c>
      <c r="L7904">
        <v>0</v>
      </c>
      <c r="M7904">
        <v>0</v>
      </c>
      <c r="N7904">
        <v>1016.522143</v>
      </c>
      <c r="O7904">
        <v>1016.52</v>
      </c>
      <c r="P7904">
        <v>1000</v>
      </c>
      <c r="Q7904">
        <v>16.52</v>
      </c>
      <c r="R7904">
        <v>0</v>
      </c>
      <c r="S7904">
        <v>0</v>
      </c>
      <c r="T7904">
        <v>0</v>
      </c>
      <c r="U7904" s="1">
        <v>40360</v>
      </c>
      <c r="V7904">
        <v>0.2</v>
      </c>
      <c r="W7904" s="1">
        <v>40360</v>
      </c>
    </row>
    <row r="7905" spans="1:23" x14ac:dyDescent="0.3">
      <c r="A7905">
        <v>489410</v>
      </c>
      <c r="B7905">
        <v>0</v>
      </c>
      <c r="C7905" s="1">
        <v>37742</v>
      </c>
      <c r="D7905">
        <v>3</v>
      </c>
      <c r="E7905" t="s">
        <v>998</v>
      </c>
      <c r="F7905" t="s">
        <v>998</v>
      </c>
      <c r="G7905">
        <v>8</v>
      </c>
      <c r="H7905">
        <v>0</v>
      </c>
      <c r="I7905">
        <v>5746</v>
      </c>
      <c r="J7905">
        <v>0.311</v>
      </c>
      <c r="K7905">
        <v>15</v>
      </c>
      <c r="L7905">
        <v>0</v>
      </c>
      <c r="M7905">
        <v>0</v>
      </c>
      <c r="N7905">
        <v>7660.390805</v>
      </c>
      <c r="O7905">
        <v>7660.39</v>
      </c>
      <c r="P7905">
        <v>6500</v>
      </c>
      <c r="Q7905">
        <v>1160.3900000000001</v>
      </c>
      <c r="R7905">
        <v>0</v>
      </c>
      <c r="S7905">
        <v>0</v>
      </c>
      <c r="T7905">
        <v>0</v>
      </c>
      <c r="U7905" s="1">
        <v>41334</v>
      </c>
      <c r="V7905">
        <v>235.33</v>
      </c>
      <c r="W7905" s="1">
        <v>42491</v>
      </c>
    </row>
    <row r="7906" spans="1:23" x14ac:dyDescent="0.3">
      <c r="A7906">
        <v>489422</v>
      </c>
      <c r="B7906">
        <v>0</v>
      </c>
      <c r="C7906" s="1">
        <v>37681</v>
      </c>
      <c r="D7906">
        <v>2</v>
      </c>
      <c r="E7906" t="s">
        <v>998</v>
      </c>
      <c r="F7906" t="s">
        <v>998</v>
      </c>
      <c r="G7906">
        <v>13</v>
      </c>
      <c r="H7906">
        <v>0</v>
      </c>
      <c r="I7906">
        <v>4140</v>
      </c>
      <c r="J7906">
        <v>9.1999999999999998E-2</v>
      </c>
      <c r="K7906">
        <v>25</v>
      </c>
      <c r="L7906">
        <v>0</v>
      </c>
      <c r="M7906">
        <v>0</v>
      </c>
      <c r="N7906">
        <v>11261.057269999999</v>
      </c>
      <c r="O7906">
        <v>9642.41</v>
      </c>
      <c r="P7906">
        <v>10000</v>
      </c>
      <c r="Q7906">
        <v>1261.06</v>
      </c>
      <c r="R7906">
        <v>0</v>
      </c>
      <c r="S7906">
        <v>0</v>
      </c>
      <c r="T7906">
        <v>0</v>
      </c>
      <c r="U7906" s="1">
        <v>41334</v>
      </c>
      <c r="V7906">
        <v>317.45</v>
      </c>
      <c r="W7906" s="1">
        <v>42461</v>
      </c>
    </row>
    <row r="7907" spans="1:23" x14ac:dyDescent="0.3">
      <c r="A7907">
        <v>489446</v>
      </c>
      <c r="B7907">
        <v>1</v>
      </c>
      <c r="C7907" s="1">
        <v>33208</v>
      </c>
      <c r="D7907">
        <v>0</v>
      </c>
      <c r="E7907" t="s">
        <v>1061</v>
      </c>
      <c r="F7907" t="s">
        <v>998</v>
      </c>
      <c r="G7907">
        <v>6</v>
      </c>
      <c r="H7907">
        <v>0</v>
      </c>
      <c r="I7907">
        <v>14456</v>
      </c>
      <c r="J7907">
        <v>0.66900000000000004</v>
      </c>
      <c r="K7907">
        <v>34</v>
      </c>
      <c r="L7907">
        <v>0</v>
      </c>
      <c r="M7907">
        <v>0</v>
      </c>
      <c r="N7907">
        <v>3497.8116150000001</v>
      </c>
      <c r="O7907">
        <v>3497.81</v>
      </c>
      <c r="P7907">
        <v>3000</v>
      </c>
      <c r="Q7907">
        <v>497.81</v>
      </c>
      <c r="R7907">
        <v>0</v>
      </c>
      <c r="S7907">
        <v>0</v>
      </c>
      <c r="T7907">
        <v>0</v>
      </c>
      <c r="U7907" s="1">
        <v>41334</v>
      </c>
      <c r="V7907">
        <v>118.33</v>
      </c>
      <c r="W7907" s="1">
        <v>41334</v>
      </c>
    </row>
    <row r="7908" spans="1:23" x14ac:dyDescent="0.3">
      <c r="A7908">
        <v>489457</v>
      </c>
      <c r="B7908">
        <v>0</v>
      </c>
      <c r="C7908" s="1">
        <v>37834</v>
      </c>
      <c r="D7908">
        <v>0</v>
      </c>
      <c r="E7908" t="s">
        <v>998</v>
      </c>
      <c r="F7908" t="s">
        <v>998</v>
      </c>
      <c r="G7908">
        <v>11</v>
      </c>
      <c r="H7908">
        <v>0</v>
      </c>
      <c r="I7908">
        <v>30966</v>
      </c>
      <c r="J7908">
        <v>0.97699999999999998</v>
      </c>
      <c r="K7908">
        <v>18</v>
      </c>
      <c r="L7908">
        <v>0</v>
      </c>
      <c r="M7908">
        <v>0</v>
      </c>
      <c r="N7908">
        <v>20698.92179</v>
      </c>
      <c r="O7908">
        <v>20687.349999999999</v>
      </c>
      <c r="P7908">
        <v>16000</v>
      </c>
      <c r="Q7908">
        <v>4698.92</v>
      </c>
      <c r="R7908">
        <v>0</v>
      </c>
      <c r="S7908">
        <v>0</v>
      </c>
      <c r="T7908">
        <v>0</v>
      </c>
      <c r="U7908" s="1">
        <v>41334</v>
      </c>
      <c r="V7908">
        <v>638.44000000000005</v>
      </c>
      <c r="W7908" s="1">
        <v>41334</v>
      </c>
    </row>
    <row r="7909" spans="1:23" x14ac:dyDescent="0.3">
      <c r="A7909">
        <v>489461</v>
      </c>
      <c r="B7909">
        <v>1</v>
      </c>
      <c r="C7909" s="1">
        <v>35735</v>
      </c>
      <c r="D7909">
        <v>0</v>
      </c>
      <c r="E7909" t="s">
        <v>1001</v>
      </c>
      <c r="F7909" t="s">
        <v>1109</v>
      </c>
      <c r="G7909">
        <v>16</v>
      </c>
      <c r="H7909">
        <v>1</v>
      </c>
      <c r="I7909">
        <v>4131</v>
      </c>
      <c r="J7909">
        <v>0.128</v>
      </c>
      <c r="K7909">
        <v>45</v>
      </c>
      <c r="L7909">
        <v>0</v>
      </c>
      <c r="M7909">
        <v>0</v>
      </c>
      <c r="N7909">
        <v>8117.4480309999999</v>
      </c>
      <c r="O7909">
        <v>8117.45</v>
      </c>
      <c r="P7909">
        <v>7000</v>
      </c>
      <c r="Q7909">
        <v>1117.45</v>
      </c>
      <c r="R7909">
        <v>0</v>
      </c>
      <c r="S7909">
        <v>0</v>
      </c>
      <c r="T7909">
        <v>0</v>
      </c>
      <c r="U7909" s="1">
        <v>41334</v>
      </c>
      <c r="V7909">
        <v>235.63</v>
      </c>
      <c r="W7909" s="1">
        <v>41334</v>
      </c>
    </row>
    <row r="7910" spans="1:23" x14ac:dyDescent="0.3">
      <c r="A7910">
        <v>489469</v>
      </c>
      <c r="B7910">
        <v>0</v>
      </c>
      <c r="C7910" s="1">
        <v>38292</v>
      </c>
      <c r="D7910">
        <v>0</v>
      </c>
      <c r="E7910" t="s">
        <v>998</v>
      </c>
      <c r="F7910" t="s">
        <v>998</v>
      </c>
      <c r="G7910">
        <v>3</v>
      </c>
      <c r="H7910">
        <v>0</v>
      </c>
      <c r="I7910">
        <v>353</v>
      </c>
      <c r="J7910">
        <v>0.17599999999999999</v>
      </c>
      <c r="K7910">
        <v>3</v>
      </c>
      <c r="L7910">
        <v>0</v>
      </c>
      <c r="M7910">
        <v>0</v>
      </c>
      <c r="N7910">
        <v>5821.5142980000001</v>
      </c>
      <c r="O7910">
        <v>5734.19</v>
      </c>
      <c r="P7910">
        <v>5000</v>
      </c>
      <c r="Q7910">
        <v>821.51</v>
      </c>
      <c r="R7910">
        <v>0</v>
      </c>
      <c r="S7910">
        <v>0</v>
      </c>
      <c r="T7910">
        <v>0</v>
      </c>
      <c r="U7910" s="1">
        <v>41153</v>
      </c>
      <c r="V7910">
        <v>12.92</v>
      </c>
      <c r="W7910" s="1">
        <v>42430</v>
      </c>
    </row>
    <row r="7911" spans="1:23" x14ac:dyDescent="0.3">
      <c r="A7911">
        <v>489476</v>
      </c>
      <c r="B7911">
        <v>0</v>
      </c>
      <c r="C7911" s="1">
        <v>34151</v>
      </c>
      <c r="D7911">
        <v>0</v>
      </c>
      <c r="E7911" t="s">
        <v>998</v>
      </c>
      <c r="F7911" t="s">
        <v>998</v>
      </c>
      <c r="G7911">
        <v>9</v>
      </c>
      <c r="H7911">
        <v>0</v>
      </c>
      <c r="I7911">
        <v>16514</v>
      </c>
      <c r="J7911">
        <v>0.29299999999999998</v>
      </c>
      <c r="K7911">
        <v>29</v>
      </c>
      <c r="L7911">
        <v>0</v>
      </c>
      <c r="M7911">
        <v>0</v>
      </c>
      <c r="N7911">
        <v>12866.782359999999</v>
      </c>
      <c r="O7911">
        <v>11636.05</v>
      </c>
      <c r="P7911">
        <v>11500</v>
      </c>
      <c r="Q7911">
        <v>1366.78</v>
      </c>
      <c r="R7911">
        <v>0</v>
      </c>
      <c r="S7911">
        <v>0</v>
      </c>
      <c r="T7911">
        <v>0</v>
      </c>
      <c r="U7911" s="1">
        <v>41091</v>
      </c>
      <c r="V7911">
        <v>3165.86</v>
      </c>
      <c r="W7911" s="1">
        <v>42491</v>
      </c>
    </row>
    <row r="7912" spans="1:23" x14ac:dyDescent="0.3">
      <c r="A7912">
        <v>489477</v>
      </c>
      <c r="B7912">
        <v>0</v>
      </c>
      <c r="C7912" s="1">
        <v>36434</v>
      </c>
      <c r="D7912">
        <v>1</v>
      </c>
      <c r="E7912" t="s">
        <v>998</v>
      </c>
      <c r="F7912" t="s">
        <v>998</v>
      </c>
      <c r="G7912">
        <v>9</v>
      </c>
      <c r="H7912">
        <v>0</v>
      </c>
      <c r="I7912">
        <v>9410</v>
      </c>
      <c r="J7912">
        <v>0.312</v>
      </c>
      <c r="K7912">
        <v>13</v>
      </c>
      <c r="L7912">
        <v>0</v>
      </c>
      <c r="M7912">
        <v>0</v>
      </c>
      <c r="N7912">
        <v>13708.41</v>
      </c>
      <c r="O7912">
        <v>13587.83</v>
      </c>
      <c r="P7912">
        <v>10251.700000000001</v>
      </c>
      <c r="Q7912">
        <v>3172.88</v>
      </c>
      <c r="R7912">
        <v>0</v>
      </c>
      <c r="S7912">
        <v>283.83</v>
      </c>
      <c r="T7912">
        <v>3.86</v>
      </c>
      <c r="U7912" s="1">
        <v>41122</v>
      </c>
      <c r="V7912">
        <v>530</v>
      </c>
      <c r="W7912" s="1">
        <v>41183</v>
      </c>
    </row>
    <row r="7913" spans="1:23" x14ac:dyDescent="0.3">
      <c r="A7913">
        <v>489482</v>
      </c>
      <c r="B7913">
        <v>0</v>
      </c>
      <c r="C7913" s="1">
        <v>33817</v>
      </c>
      <c r="D7913">
        <v>0</v>
      </c>
      <c r="E7913" t="s">
        <v>998</v>
      </c>
      <c r="F7913" t="s">
        <v>998</v>
      </c>
      <c r="G7913">
        <v>14</v>
      </c>
      <c r="H7913">
        <v>0</v>
      </c>
      <c r="I7913">
        <v>49898</v>
      </c>
      <c r="J7913">
        <v>0.29299999999999998</v>
      </c>
      <c r="K7913">
        <v>28</v>
      </c>
      <c r="L7913">
        <v>0</v>
      </c>
      <c r="M7913">
        <v>0</v>
      </c>
      <c r="N7913">
        <v>22834.35225</v>
      </c>
      <c r="O7913">
        <v>20436.740000000002</v>
      </c>
      <c r="P7913">
        <v>20000</v>
      </c>
      <c r="Q7913">
        <v>2834.35</v>
      </c>
      <c r="R7913">
        <v>0</v>
      </c>
      <c r="S7913">
        <v>0</v>
      </c>
      <c r="T7913">
        <v>0</v>
      </c>
      <c r="U7913" s="1">
        <v>40940</v>
      </c>
      <c r="V7913">
        <v>8641.56</v>
      </c>
      <c r="W7913" s="1">
        <v>42339</v>
      </c>
    </row>
    <row r="7914" spans="1:23" x14ac:dyDescent="0.3">
      <c r="A7914">
        <v>489497</v>
      </c>
      <c r="B7914">
        <v>0</v>
      </c>
      <c r="C7914" s="1">
        <v>33604</v>
      </c>
      <c r="D7914">
        <v>0</v>
      </c>
      <c r="E7914" t="s">
        <v>998</v>
      </c>
      <c r="F7914" t="s">
        <v>998</v>
      </c>
      <c r="G7914">
        <v>4</v>
      </c>
      <c r="H7914">
        <v>0</v>
      </c>
      <c r="I7914">
        <v>9254</v>
      </c>
      <c r="J7914">
        <v>0.92500000000000004</v>
      </c>
      <c r="K7914">
        <v>28</v>
      </c>
      <c r="L7914">
        <v>0</v>
      </c>
      <c r="M7914">
        <v>0</v>
      </c>
      <c r="N7914">
        <v>14218.67569</v>
      </c>
      <c r="O7914">
        <v>14040.94</v>
      </c>
      <c r="P7914">
        <v>12000</v>
      </c>
      <c r="Q7914">
        <v>2218.6799999999998</v>
      </c>
      <c r="R7914">
        <v>0</v>
      </c>
      <c r="S7914">
        <v>0</v>
      </c>
      <c r="T7914">
        <v>0</v>
      </c>
      <c r="U7914" s="1">
        <v>41334</v>
      </c>
      <c r="V7914">
        <v>419.74</v>
      </c>
      <c r="W7914" s="1">
        <v>42491</v>
      </c>
    </row>
    <row r="7915" spans="1:23" x14ac:dyDescent="0.3">
      <c r="A7915">
        <v>489506</v>
      </c>
      <c r="B7915">
        <v>0</v>
      </c>
      <c r="C7915" s="1">
        <v>37865</v>
      </c>
      <c r="D7915">
        <v>0</v>
      </c>
      <c r="E7915" t="s">
        <v>998</v>
      </c>
      <c r="F7915" t="s">
        <v>998</v>
      </c>
      <c r="G7915">
        <v>5</v>
      </c>
      <c r="H7915">
        <v>0</v>
      </c>
      <c r="I7915">
        <v>17135</v>
      </c>
      <c r="J7915">
        <v>0.83599999999999997</v>
      </c>
      <c r="K7915">
        <v>16</v>
      </c>
      <c r="L7915">
        <v>0</v>
      </c>
      <c r="M7915">
        <v>0</v>
      </c>
      <c r="N7915">
        <v>15040.829949999999</v>
      </c>
      <c r="O7915">
        <v>15040.83</v>
      </c>
      <c r="P7915">
        <v>12250</v>
      </c>
      <c r="Q7915">
        <v>2790.83</v>
      </c>
      <c r="R7915">
        <v>0</v>
      </c>
      <c r="S7915">
        <v>0</v>
      </c>
      <c r="T7915">
        <v>0</v>
      </c>
      <c r="U7915" s="1">
        <v>41334</v>
      </c>
      <c r="V7915">
        <v>440.11</v>
      </c>
      <c r="W7915" s="1">
        <v>41334</v>
      </c>
    </row>
    <row r="7916" spans="1:23" x14ac:dyDescent="0.3">
      <c r="A7916">
        <v>489520</v>
      </c>
      <c r="B7916">
        <v>2</v>
      </c>
      <c r="C7916" s="1">
        <v>34820</v>
      </c>
      <c r="D7916">
        <v>1</v>
      </c>
      <c r="E7916" t="s">
        <v>1034</v>
      </c>
      <c r="F7916" t="s">
        <v>998</v>
      </c>
      <c r="G7916">
        <v>5</v>
      </c>
      <c r="H7916">
        <v>0</v>
      </c>
      <c r="I7916">
        <v>12304</v>
      </c>
      <c r="J7916">
        <v>0.78600000000000003</v>
      </c>
      <c r="K7916">
        <v>16</v>
      </c>
      <c r="L7916">
        <v>0</v>
      </c>
      <c r="M7916">
        <v>0</v>
      </c>
      <c r="N7916">
        <v>12151.02</v>
      </c>
      <c r="O7916">
        <v>12125.7</v>
      </c>
      <c r="P7916">
        <v>12000</v>
      </c>
      <c r="Q7916">
        <v>151.02000000000001</v>
      </c>
      <c r="R7916">
        <v>0</v>
      </c>
      <c r="S7916">
        <v>0</v>
      </c>
      <c r="T7916">
        <v>0</v>
      </c>
      <c r="U7916" s="1">
        <v>40269</v>
      </c>
      <c r="V7916">
        <v>12151.52</v>
      </c>
      <c r="W7916" s="1">
        <v>42491</v>
      </c>
    </row>
    <row r="7917" spans="1:23" x14ac:dyDescent="0.3">
      <c r="A7917">
        <v>489530</v>
      </c>
      <c r="B7917">
        <v>0</v>
      </c>
      <c r="C7917" s="1">
        <v>34731</v>
      </c>
      <c r="D7917">
        <v>3</v>
      </c>
      <c r="E7917" t="s">
        <v>998</v>
      </c>
      <c r="F7917" t="s">
        <v>1063</v>
      </c>
      <c r="G7917">
        <v>10</v>
      </c>
      <c r="H7917">
        <v>1</v>
      </c>
      <c r="I7917">
        <v>10215</v>
      </c>
      <c r="J7917">
        <v>0.71899999999999997</v>
      </c>
      <c r="K7917">
        <v>21</v>
      </c>
      <c r="L7917">
        <v>0</v>
      </c>
      <c r="M7917">
        <v>0</v>
      </c>
      <c r="N7917">
        <v>10031.67677</v>
      </c>
      <c r="O7917">
        <v>10031.68</v>
      </c>
      <c r="P7917">
        <v>8000</v>
      </c>
      <c r="Q7917">
        <v>2031.68</v>
      </c>
      <c r="R7917">
        <v>0</v>
      </c>
      <c r="S7917">
        <v>0</v>
      </c>
      <c r="T7917">
        <v>0</v>
      </c>
      <c r="U7917" s="1">
        <v>41334</v>
      </c>
      <c r="V7917">
        <v>284.02</v>
      </c>
      <c r="W7917" s="1">
        <v>42491</v>
      </c>
    </row>
    <row r="7918" spans="1:23" x14ac:dyDescent="0.3">
      <c r="A7918">
        <v>489533</v>
      </c>
      <c r="B7918">
        <v>0</v>
      </c>
      <c r="C7918" s="1">
        <v>36708</v>
      </c>
      <c r="D7918">
        <v>0</v>
      </c>
      <c r="E7918" t="s">
        <v>998</v>
      </c>
      <c r="F7918" t="s">
        <v>998</v>
      </c>
      <c r="G7918">
        <v>12</v>
      </c>
      <c r="H7918">
        <v>0</v>
      </c>
      <c r="I7918">
        <v>13360</v>
      </c>
      <c r="J7918">
        <v>0.53</v>
      </c>
      <c r="K7918">
        <v>15</v>
      </c>
      <c r="L7918">
        <v>0</v>
      </c>
      <c r="M7918">
        <v>0</v>
      </c>
      <c r="N7918">
        <v>8836.5506320000004</v>
      </c>
      <c r="O7918">
        <v>8836.5499999999993</v>
      </c>
      <c r="P7918">
        <v>7500</v>
      </c>
      <c r="Q7918">
        <v>1336.55</v>
      </c>
      <c r="R7918">
        <v>0</v>
      </c>
      <c r="S7918">
        <v>0</v>
      </c>
      <c r="T7918">
        <v>0</v>
      </c>
      <c r="U7918" s="1">
        <v>41306</v>
      </c>
      <c r="V7918">
        <v>508.98</v>
      </c>
      <c r="W7918" s="1">
        <v>42491</v>
      </c>
    </row>
    <row r="7919" spans="1:23" x14ac:dyDescent="0.3">
      <c r="A7919">
        <v>489556</v>
      </c>
      <c r="B7919">
        <v>0</v>
      </c>
      <c r="C7919" s="1">
        <v>38231</v>
      </c>
      <c r="D7919">
        <v>2</v>
      </c>
      <c r="E7919" t="s">
        <v>998</v>
      </c>
      <c r="F7919" t="s">
        <v>998</v>
      </c>
      <c r="G7919">
        <v>10</v>
      </c>
      <c r="H7919">
        <v>0</v>
      </c>
      <c r="I7919">
        <v>7289</v>
      </c>
      <c r="J7919">
        <v>0.22500000000000001</v>
      </c>
      <c r="K7919">
        <v>16</v>
      </c>
      <c r="L7919">
        <v>0</v>
      </c>
      <c r="M7919">
        <v>0</v>
      </c>
      <c r="N7919">
        <v>6436.5888750000004</v>
      </c>
      <c r="O7919">
        <v>6436.59</v>
      </c>
      <c r="P7919">
        <v>5500</v>
      </c>
      <c r="Q7919">
        <v>936.59</v>
      </c>
      <c r="R7919">
        <v>0</v>
      </c>
      <c r="S7919">
        <v>0</v>
      </c>
      <c r="T7919">
        <v>0</v>
      </c>
      <c r="U7919" s="1">
        <v>41122</v>
      </c>
      <c r="V7919">
        <v>1407.53</v>
      </c>
      <c r="W7919" s="1">
        <v>42491</v>
      </c>
    </row>
    <row r="7920" spans="1:23" x14ac:dyDescent="0.3">
      <c r="A7920">
        <v>489561</v>
      </c>
      <c r="B7920">
        <v>0</v>
      </c>
      <c r="C7920" s="1">
        <v>35643</v>
      </c>
      <c r="D7920">
        <v>1</v>
      </c>
      <c r="E7920" t="s">
        <v>998</v>
      </c>
      <c r="F7920" t="s">
        <v>998</v>
      </c>
      <c r="G7920">
        <v>8</v>
      </c>
      <c r="H7920">
        <v>0</v>
      </c>
      <c r="I7920">
        <v>6497</v>
      </c>
      <c r="J7920">
        <v>0.11600000000000001</v>
      </c>
      <c r="K7920">
        <v>20</v>
      </c>
      <c r="L7920">
        <v>0</v>
      </c>
      <c r="M7920">
        <v>0</v>
      </c>
      <c r="N7920">
        <v>6424.9850990000004</v>
      </c>
      <c r="O7920">
        <v>5317.23</v>
      </c>
      <c r="P7920">
        <v>5800</v>
      </c>
      <c r="Q7920">
        <v>624.99</v>
      </c>
      <c r="R7920">
        <v>0</v>
      </c>
      <c r="S7920">
        <v>0</v>
      </c>
      <c r="T7920">
        <v>0</v>
      </c>
      <c r="U7920" s="1">
        <v>41334</v>
      </c>
      <c r="V7920">
        <v>188.89</v>
      </c>
      <c r="W7920" s="1">
        <v>41334</v>
      </c>
    </row>
    <row r="7921" spans="1:23" x14ac:dyDescent="0.3">
      <c r="A7921">
        <v>489616</v>
      </c>
      <c r="B7921">
        <v>0</v>
      </c>
      <c r="C7921" s="1">
        <v>36342</v>
      </c>
      <c r="D7921">
        <v>0</v>
      </c>
      <c r="E7921" t="s">
        <v>1070</v>
      </c>
      <c r="F7921" t="s">
        <v>998</v>
      </c>
      <c r="G7921">
        <v>8</v>
      </c>
      <c r="H7921">
        <v>0</v>
      </c>
      <c r="I7921">
        <v>15651</v>
      </c>
      <c r="J7921">
        <v>0.94299999999999995</v>
      </c>
      <c r="K7921">
        <v>22</v>
      </c>
      <c r="L7921">
        <v>0</v>
      </c>
      <c r="M7921">
        <v>0</v>
      </c>
      <c r="N7921">
        <v>12284.083490000001</v>
      </c>
      <c r="O7921">
        <v>12284.08</v>
      </c>
      <c r="P7921">
        <v>10000</v>
      </c>
      <c r="Q7921">
        <v>2237.12</v>
      </c>
      <c r="R7921">
        <v>46.96</v>
      </c>
      <c r="S7921">
        <v>0</v>
      </c>
      <c r="T7921">
        <v>0</v>
      </c>
      <c r="U7921" s="1">
        <v>41365</v>
      </c>
      <c r="V7921">
        <v>53.57</v>
      </c>
      <c r="W7921" s="1">
        <v>42491</v>
      </c>
    </row>
    <row r="7922" spans="1:23" x14ac:dyDescent="0.3">
      <c r="A7922">
        <v>489630</v>
      </c>
      <c r="B7922">
        <v>0</v>
      </c>
      <c r="C7922" s="1">
        <v>36465</v>
      </c>
      <c r="D7922">
        <v>1</v>
      </c>
      <c r="E7922" t="s">
        <v>998</v>
      </c>
      <c r="F7922" t="s">
        <v>998</v>
      </c>
      <c r="G7922">
        <v>8</v>
      </c>
      <c r="H7922">
        <v>0</v>
      </c>
      <c r="I7922">
        <v>8581</v>
      </c>
      <c r="J7922">
        <v>0.35599999999999998</v>
      </c>
      <c r="K7922">
        <v>12</v>
      </c>
      <c r="L7922">
        <v>0</v>
      </c>
      <c r="M7922">
        <v>0</v>
      </c>
      <c r="N7922">
        <v>4167.9497469999997</v>
      </c>
      <c r="O7922">
        <v>4167.95</v>
      </c>
      <c r="P7922">
        <v>3900</v>
      </c>
      <c r="Q7922">
        <v>267.95</v>
      </c>
      <c r="R7922">
        <v>0</v>
      </c>
      <c r="S7922">
        <v>0</v>
      </c>
      <c r="T7922">
        <v>0</v>
      </c>
      <c r="U7922" s="1">
        <v>40756</v>
      </c>
      <c r="V7922">
        <v>631.02</v>
      </c>
      <c r="W7922" s="1">
        <v>40787</v>
      </c>
    </row>
    <row r="7923" spans="1:23" x14ac:dyDescent="0.3">
      <c r="A7923">
        <v>489632</v>
      </c>
      <c r="B7923">
        <v>0</v>
      </c>
      <c r="C7923" s="1">
        <v>37165</v>
      </c>
      <c r="D7923">
        <v>1</v>
      </c>
      <c r="E7923" t="s">
        <v>998</v>
      </c>
      <c r="F7923" t="s">
        <v>998</v>
      </c>
      <c r="G7923">
        <v>6</v>
      </c>
      <c r="H7923">
        <v>0</v>
      </c>
      <c r="I7923">
        <v>10945</v>
      </c>
      <c r="J7923">
        <v>0.995</v>
      </c>
      <c r="K7923">
        <v>8</v>
      </c>
      <c r="L7923">
        <v>0</v>
      </c>
      <c r="M7923">
        <v>0</v>
      </c>
      <c r="N7923">
        <v>7535.5683849999996</v>
      </c>
      <c r="O7923">
        <v>7535.57</v>
      </c>
      <c r="P7923">
        <v>6000</v>
      </c>
      <c r="Q7923">
        <v>1535.57</v>
      </c>
      <c r="R7923">
        <v>0</v>
      </c>
      <c r="S7923">
        <v>0</v>
      </c>
      <c r="T7923">
        <v>0</v>
      </c>
      <c r="U7923" s="1">
        <v>41214</v>
      </c>
      <c r="V7923">
        <v>1035.26</v>
      </c>
      <c r="W7923" s="1">
        <v>41944</v>
      </c>
    </row>
    <row r="7924" spans="1:23" x14ac:dyDescent="0.3">
      <c r="A7924">
        <v>489658</v>
      </c>
      <c r="B7924">
        <v>0</v>
      </c>
      <c r="C7924" s="1">
        <v>38384</v>
      </c>
      <c r="D7924">
        <v>1</v>
      </c>
      <c r="E7924" t="s">
        <v>998</v>
      </c>
      <c r="F7924" t="s">
        <v>998</v>
      </c>
      <c r="G7924">
        <v>6</v>
      </c>
      <c r="H7924">
        <v>0</v>
      </c>
      <c r="I7924">
        <v>11321</v>
      </c>
      <c r="J7924">
        <v>0.70299999999999996</v>
      </c>
      <c r="K7924">
        <v>10</v>
      </c>
      <c r="L7924">
        <v>0</v>
      </c>
      <c r="M7924">
        <v>0</v>
      </c>
      <c r="N7924">
        <v>9479.0622399999993</v>
      </c>
      <c r="O7924">
        <v>9479.06</v>
      </c>
      <c r="P7924">
        <v>8000</v>
      </c>
      <c r="Q7924">
        <v>1479.06</v>
      </c>
      <c r="R7924">
        <v>0</v>
      </c>
      <c r="S7924">
        <v>0</v>
      </c>
      <c r="T7924">
        <v>0</v>
      </c>
      <c r="U7924" s="1">
        <v>41334</v>
      </c>
      <c r="V7924">
        <v>279.06</v>
      </c>
      <c r="W7924" s="1">
        <v>41334</v>
      </c>
    </row>
    <row r="7925" spans="1:23" x14ac:dyDescent="0.3">
      <c r="A7925">
        <v>489666</v>
      </c>
      <c r="B7925">
        <v>0</v>
      </c>
      <c r="C7925" s="1">
        <v>31382</v>
      </c>
      <c r="D7925">
        <v>1</v>
      </c>
      <c r="E7925" t="s">
        <v>998</v>
      </c>
      <c r="F7925" t="s">
        <v>998</v>
      </c>
      <c r="G7925">
        <v>9</v>
      </c>
      <c r="H7925">
        <v>0</v>
      </c>
      <c r="I7925">
        <v>10118</v>
      </c>
      <c r="J7925">
        <v>0.84299999999999997</v>
      </c>
      <c r="K7925">
        <v>10</v>
      </c>
      <c r="L7925">
        <v>0</v>
      </c>
      <c r="M7925">
        <v>0</v>
      </c>
      <c r="N7925">
        <v>6957.9480430000003</v>
      </c>
      <c r="O7925">
        <v>6957.95</v>
      </c>
      <c r="P7925">
        <v>6000</v>
      </c>
      <c r="Q7925">
        <v>957.95</v>
      </c>
      <c r="R7925">
        <v>0</v>
      </c>
      <c r="S7925">
        <v>0</v>
      </c>
      <c r="T7925">
        <v>0</v>
      </c>
      <c r="U7925" s="1">
        <v>41334</v>
      </c>
      <c r="V7925">
        <v>205.01</v>
      </c>
      <c r="W7925" s="1">
        <v>42370</v>
      </c>
    </row>
    <row r="7926" spans="1:23" x14ac:dyDescent="0.3">
      <c r="A7926">
        <v>489673</v>
      </c>
      <c r="B7926">
        <v>0</v>
      </c>
      <c r="C7926" s="1">
        <v>33786</v>
      </c>
      <c r="D7926">
        <v>2</v>
      </c>
      <c r="E7926" t="s">
        <v>998</v>
      </c>
      <c r="F7926" t="s">
        <v>998</v>
      </c>
      <c r="G7926">
        <v>10</v>
      </c>
      <c r="H7926">
        <v>0</v>
      </c>
      <c r="I7926">
        <v>4841</v>
      </c>
      <c r="J7926">
        <v>0.17199999999999999</v>
      </c>
      <c r="K7926">
        <v>42</v>
      </c>
      <c r="L7926">
        <v>0</v>
      </c>
      <c r="M7926">
        <v>0</v>
      </c>
      <c r="N7926">
        <v>5238.5404850000004</v>
      </c>
      <c r="O7926">
        <v>5238.54</v>
      </c>
      <c r="P7926">
        <v>4700</v>
      </c>
      <c r="Q7926">
        <v>538.54</v>
      </c>
      <c r="R7926">
        <v>0</v>
      </c>
      <c r="S7926">
        <v>0</v>
      </c>
      <c r="T7926">
        <v>0</v>
      </c>
      <c r="U7926" s="1">
        <v>41122</v>
      </c>
      <c r="V7926">
        <v>1151.69</v>
      </c>
      <c r="W7926" s="1">
        <v>41153</v>
      </c>
    </row>
    <row r="7927" spans="1:23" x14ac:dyDescent="0.3">
      <c r="A7927">
        <v>489679</v>
      </c>
      <c r="B7927">
        <v>0</v>
      </c>
      <c r="C7927" s="1">
        <v>38139</v>
      </c>
      <c r="D7927">
        <v>1</v>
      </c>
      <c r="E7927" t="s">
        <v>998</v>
      </c>
      <c r="F7927" t="s">
        <v>998</v>
      </c>
      <c r="G7927">
        <v>4</v>
      </c>
      <c r="H7927">
        <v>0</v>
      </c>
      <c r="I7927">
        <v>4883</v>
      </c>
      <c r="J7927">
        <v>0.84199999999999997</v>
      </c>
      <c r="K7927">
        <v>6</v>
      </c>
      <c r="L7927">
        <v>0</v>
      </c>
      <c r="M7927">
        <v>0</v>
      </c>
      <c r="N7927">
        <v>5985.97</v>
      </c>
      <c r="O7927">
        <v>5961.13</v>
      </c>
      <c r="P7927">
        <v>4403.5200000000004</v>
      </c>
      <c r="Q7927">
        <v>1464.19</v>
      </c>
      <c r="R7927">
        <v>14.96429762</v>
      </c>
      <c r="S7927">
        <v>103.3</v>
      </c>
      <c r="T7927">
        <v>1.48</v>
      </c>
      <c r="U7927" s="1">
        <v>41091</v>
      </c>
      <c r="V7927">
        <v>210.07</v>
      </c>
      <c r="W7927" s="1">
        <v>41244</v>
      </c>
    </row>
    <row r="7928" spans="1:23" x14ac:dyDescent="0.3">
      <c r="A7928">
        <v>489699</v>
      </c>
      <c r="B7928">
        <v>0</v>
      </c>
      <c r="C7928" s="1">
        <v>34335</v>
      </c>
      <c r="D7928">
        <v>1</v>
      </c>
      <c r="E7928" t="s">
        <v>998</v>
      </c>
      <c r="F7928" t="s">
        <v>998</v>
      </c>
      <c r="G7928">
        <v>11</v>
      </c>
      <c r="H7928">
        <v>0</v>
      </c>
      <c r="I7928">
        <v>91102</v>
      </c>
      <c r="J7928">
        <v>0.76600000000000001</v>
      </c>
      <c r="K7928">
        <v>38</v>
      </c>
      <c r="L7928">
        <v>0</v>
      </c>
      <c r="M7928">
        <v>0</v>
      </c>
      <c r="N7928">
        <v>29462.629990000001</v>
      </c>
      <c r="O7928">
        <v>29030.62</v>
      </c>
      <c r="P7928">
        <v>25000</v>
      </c>
      <c r="Q7928">
        <v>4462.63</v>
      </c>
      <c r="R7928">
        <v>0</v>
      </c>
      <c r="S7928">
        <v>0</v>
      </c>
      <c r="T7928">
        <v>0</v>
      </c>
      <c r="U7928" s="1">
        <v>41334</v>
      </c>
      <c r="V7928">
        <v>879.13</v>
      </c>
      <c r="W7928" s="1">
        <v>42491</v>
      </c>
    </row>
    <row r="7929" spans="1:23" x14ac:dyDescent="0.3">
      <c r="A7929">
        <v>489717</v>
      </c>
      <c r="B7929">
        <v>0</v>
      </c>
      <c r="C7929" s="1">
        <v>36008</v>
      </c>
      <c r="D7929">
        <v>2</v>
      </c>
      <c r="E7929" t="s">
        <v>998</v>
      </c>
      <c r="F7929" t="s">
        <v>998</v>
      </c>
      <c r="G7929">
        <v>7</v>
      </c>
      <c r="H7929">
        <v>0</v>
      </c>
      <c r="I7929">
        <v>8322</v>
      </c>
      <c r="J7929">
        <v>0.19</v>
      </c>
      <c r="K7929">
        <v>22</v>
      </c>
      <c r="L7929">
        <v>0</v>
      </c>
      <c r="M7929">
        <v>0</v>
      </c>
      <c r="N7929">
        <v>10109.48482</v>
      </c>
      <c r="O7929">
        <v>9077.91</v>
      </c>
      <c r="P7929">
        <v>9800</v>
      </c>
      <c r="Q7929">
        <v>309.48</v>
      </c>
      <c r="R7929">
        <v>0</v>
      </c>
      <c r="S7929">
        <v>0</v>
      </c>
      <c r="T7929">
        <v>0</v>
      </c>
      <c r="U7929" s="1">
        <v>40483</v>
      </c>
      <c r="V7929">
        <v>1394.37</v>
      </c>
      <c r="W7929" s="1">
        <v>41306</v>
      </c>
    </row>
    <row r="7930" spans="1:23" x14ac:dyDescent="0.3">
      <c r="A7930">
        <v>489719</v>
      </c>
      <c r="B7930">
        <v>0</v>
      </c>
      <c r="C7930" s="1">
        <v>34547</v>
      </c>
      <c r="D7930">
        <v>0</v>
      </c>
      <c r="E7930" t="s">
        <v>998</v>
      </c>
      <c r="F7930" t="s">
        <v>998</v>
      </c>
      <c r="G7930">
        <v>15</v>
      </c>
      <c r="H7930">
        <v>0</v>
      </c>
      <c r="I7930">
        <v>10215</v>
      </c>
      <c r="J7930">
        <v>0.115</v>
      </c>
      <c r="K7930">
        <v>51</v>
      </c>
      <c r="L7930">
        <v>0</v>
      </c>
      <c r="M7930">
        <v>0</v>
      </c>
      <c r="N7930">
        <v>6456.0571179999997</v>
      </c>
      <c r="O7930">
        <v>5380.05</v>
      </c>
      <c r="P7930">
        <v>6000</v>
      </c>
      <c r="Q7930">
        <v>456.06</v>
      </c>
      <c r="R7930">
        <v>0</v>
      </c>
      <c r="S7930">
        <v>0</v>
      </c>
      <c r="T7930">
        <v>0</v>
      </c>
      <c r="U7930" s="1">
        <v>40756</v>
      </c>
      <c r="V7930">
        <v>3510.9</v>
      </c>
      <c r="W7930" s="1">
        <v>40756</v>
      </c>
    </row>
    <row r="7931" spans="1:23" x14ac:dyDescent="0.3">
      <c r="A7931">
        <v>489723</v>
      </c>
      <c r="B7931">
        <v>1</v>
      </c>
      <c r="C7931" s="1">
        <v>31778</v>
      </c>
      <c r="D7931">
        <v>1</v>
      </c>
      <c r="E7931" t="s">
        <v>1026</v>
      </c>
      <c r="F7931" t="s">
        <v>998</v>
      </c>
      <c r="G7931">
        <v>5</v>
      </c>
      <c r="H7931">
        <v>0</v>
      </c>
      <c r="I7931">
        <v>15974</v>
      </c>
      <c r="J7931">
        <v>0.48899999999999999</v>
      </c>
      <c r="K7931">
        <v>16</v>
      </c>
      <c r="L7931">
        <v>0</v>
      </c>
      <c r="M7931">
        <v>0</v>
      </c>
      <c r="N7931">
        <v>6646.7147080000004</v>
      </c>
      <c r="O7931">
        <v>6646.71</v>
      </c>
      <c r="P7931">
        <v>5500</v>
      </c>
      <c r="Q7931">
        <v>1146.71</v>
      </c>
      <c r="R7931">
        <v>0</v>
      </c>
      <c r="S7931">
        <v>0</v>
      </c>
      <c r="T7931">
        <v>0</v>
      </c>
      <c r="U7931" s="1">
        <v>41334</v>
      </c>
      <c r="V7931">
        <v>209.88</v>
      </c>
      <c r="W7931" s="1">
        <v>41334</v>
      </c>
    </row>
    <row r="7932" spans="1:23" x14ac:dyDescent="0.3">
      <c r="A7932">
        <v>489758</v>
      </c>
      <c r="B7932">
        <v>0</v>
      </c>
      <c r="C7932" s="1">
        <v>35582</v>
      </c>
      <c r="D7932">
        <v>0</v>
      </c>
      <c r="E7932" t="s">
        <v>998</v>
      </c>
      <c r="F7932" t="s">
        <v>998</v>
      </c>
      <c r="G7932">
        <v>4</v>
      </c>
      <c r="H7932">
        <v>0</v>
      </c>
      <c r="I7932">
        <v>0</v>
      </c>
      <c r="J7932">
        <v>0</v>
      </c>
      <c r="K7932">
        <v>15</v>
      </c>
      <c r="L7932">
        <v>0</v>
      </c>
      <c r="M7932">
        <v>0</v>
      </c>
      <c r="N7932">
        <v>6756.621932</v>
      </c>
      <c r="O7932">
        <v>5630.52</v>
      </c>
      <c r="P7932">
        <v>6000</v>
      </c>
      <c r="Q7932">
        <v>756.62</v>
      </c>
      <c r="R7932">
        <v>0</v>
      </c>
      <c r="S7932">
        <v>0</v>
      </c>
      <c r="T7932">
        <v>0</v>
      </c>
      <c r="U7932" s="1">
        <v>41334</v>
      </c>
      <c r="V7932">
        <v>190.31</v>
      </c>
      <c r="W7932" s="1">
        <v>41334</v>
      </c>
    </row>
    <row r="7933" spans="1:23" x14ac:dyDescent="0.3">
      <c r="A7933">
        <v>489770</v>
      </c>
      <c r="B7933">
        <v>0</v>
      </c>
      <c r="C7933" s="1">
        <v>37226</v>
      </c>
      <c r="D7933">
        <v>0</v>
      </c>
      <c r="E7933" t="s">
        <v>998</v>
      </c>
      <c r="F7933" t="s">
        <v>998</v>
      </c>
      <c r="G7933">
        <v>9</v>
      </c>
      <c r="H7933">
        <v>0</v>
      </c>
      <c r="I7933">
        <v>5866</v>
      </c>
      <c r="J7933">
        <v>0.66700000000000004</v>
      </c>
      <c r="K7933">
        <v>18</v>
      </c>
      <c r="L7933">
        <v>0</v>
      </c>
      <c r="M7933">
        <v>0</v>
      </c>
      <c r="N7933">
        <v>7843.0823719999999</v>
      </c>
      <c r="O7933">
        <v>7815.07</v>
      </c>
      <c r="P7933">
        <v>7000</v>
      </c>
      <c r="Q7933">
        <v>843.08</v>
      </c>
      <c r="R7933">
        <v>0</v>
      </c>
      <c r="S7933">
        <v>0</v>
      </c>
      <c r="T7933">
        <v>0</v>
      </c>
      <c r="U7933" s="1">
        <v>41122</v>
      </c>
      <c r="V7933">
        <v>1717.03</v>
      </c>
      <c r="W7933" s="1">
        <v>42491</v>
      </c>
    </row>
    <row r="7934" spans="1:23" x14ac:dyDescent="0.3">
      <c r="A7934">
        <v>489772</v>
      </c>
      <c r="B7934">
        <v>0</v>
      </c>
      <c r="C7934" s="1">
        <v>35278</v>
      </c>
      <c r="D7934">
        <v>1</v>
      </c>
      <c r="E7934" t="s">
        <v>1043</v>
      </c>
      <c r="F7934" t="s">
        <v>998</v>
      </c>
      <c r="G7934">
        <v>11</v>
      </c>
      <c r="H7934">
        <v>0</v>
      </c>
      <c r="I7934">
        <v>27957</v>
      </c>
      <c r="J7934">
        <v>0.42899999999999999</v>
      </c>
      <c r="K7934">
        <v>22</v>
      </c>
      <c r="L7934">
        <v>0</v>
      </c>
      <c r="M7934">
        <v>0</v>
      </c>
      <c r="N7934">
        <v>7789.6193290000001</v>
      </c>
      <c r="O7934">
        <v>7650.52</v>
      </c>
      <c r="P7934">
        <v>7000</v>
      </c>
      <c r="Q7934">
        <v>789.62</v>
      </c>
      <c r="R7934">
        <v>0</v>
      </c>
      <c r="S7934">
        <v>0</v>
      </c>
      <c r="T7934">
        <v>0</v>
      </c>
      <c r="U7934" s="1">
        <v>41244</v>
      </c>
      <c r="V7934">
        <v>872.65</v>
      </c>
      <c r="W7934" s="1">
        <v>41244</v>
      </c>
    </row>
    <row r="7935" spans="1:23" x14ac:dyDescent="0.3">
      <c r="A7935">
        <v>489797</v>
      </c>
      <c r="B7935">
        <v>0</v>
      </c>
      <c r="C7935" s="1">
        <v>37135</v>
      </c>
      <c r="D7935">
        <v>1</v>
      </c>
      <c r="E7935" t="s">
        <v>1003</v>
      </c>
      <c r="F7935" t="s">
        <v>998</v>
      </c>
      <c r="G7935">
        <v>6</v>
      </c>
      <c r="H7935">
        <v>0</v>
      </c>
      <c r="I7935">
        <v>11537</v>
      </c>
      <c r="J7935">
        <v>0.97799999999999998</v>
      </c>
      <c r="K7935">
        <v>22</v>
      </c>
      <c r="L7935">
        <v>0</v>
      </c>
      <c r="M7935">
        <v>0</v>
      </c>
      <c r="N7935">
        <v>12408.083769999999</v>
      </c>
      <c r="O7935">
        <v>12408.08</v>
      </c>
      <c r="P7935">
        <v>10000</v>
      </c>
      <c r="Q7935">
        <v>2408.08</v>
      </c>
      <c r="R7935">
        <v>0</v>
      </c>
      <c r="S7935">
        <v>0</v>
      </c>
      <c r="T7935">
        <v>0</v>
      </c>
      <c r="U7935" s="1">
        <v>41334</v>
      </c>
      <c r="V7935">
        <v>359.53</v>
      </c>
      <c r="W7935" s="1">
        <v>41334</v>
      </c>
    </row>
    <row r="7936" spans="1:23" x14ac:dyDescent="0.3">
      <c r="A7936">
        <v>489799</v>
      </c>
      <c r="B7936">
        <v>0</v>
      </c>
      <c r="C7936" s="1">
        <v>37377</v>
      </c>
      <c r="D7936">
        <v>2</v>
      </c>
      <c r="E7936" t="s">
        <v>998</v>
      </c>
      <c r="F7936" t="s">
        <v>998</v>
      </c>
      <c r="G7936">
        <v>10</v>
      </c>
      <c r="H7936">
        <v>0</v>
      </c>
      <c r="I7936">
        <v>6588</v>
      </c>
      <c r="J7936">
        <v>0.57299999999999995</v>
      </c>
      <c r="K7936">
        <v>20</v>
      </c>
      <c r="L7936">
        <v>0</v>
      </c>
      <c r="M7936">
        <v>0</v>
      </c>
      <c r="N7936">
        <v>32493.301370000001</v>
      </c>
      <c r="O7936">
        <v>31545.360000000001</v>
      </c>
      <c r="P7936">
        <v>25000</v>
      </c>
      <c r="Q7936">
        <v>7493.3</v>
      </c>
      <c r="R7936">
        <v>0</v>
      </c>
      <c r="S7936">
        <v>0</v>
      </c>
      <c r="T7936">
        <v>0</v>
      </c>
      <c r="U7936" s="1">
        <v>41306</v>
      </c>
      <c r="V7936">
        <v>1831.21</v>
      </c>
      <c r="W7936" s="1">
        <v>41334</v>
      </c>
    </row>
    <row r="7937" spans="1:23" x14ac:dyDescent="0.3">
      <c r="A7937">
        <v>489803</v>
      </c>
      <c r="B7937">
        <v>0</v>
      </c>
      <c r="C7937" s="1">
        <v>25659</v>
      </c>
      <c r="D7937">
        <v>0</v>
      </c>
      <c r="E7937" t="s">
        <v>1070</v>
      </c>
      <c r="F7937" t="s">
        <v>998</v>
      </c>
      <c r="G7937">
        <v>4</v>
      </c>
      <c r="H7937">
        <v>0</v>
      </c>
      <c r="I7937">
        <v>4172</v>
      </c>
      <c r="J7937">
        <v>0.41699999999999998</v>
      </c>
      <c r="K7937">
        <v>27</v>
      </c>
      <c r="L7937">
        <v>0</v>
      </c>
      <c r="M7937">
        <v>0</v>
      </c>
      <c r="N7937">
        <v>18756.575649999999</v>
      </c>
      <c r="O7937">
        <v>18610.04</v>
      </c>
      <c r="P7937">
        <v>16000</v>
      </c>
      <c r="Q7937">
        <v>2756.58</v>
      </c>
      <c r="R7937">
        <v>0</v>
      </c>
      <c r="S7937">
        <v>0</v>
      </c>
      <c r="T7937">
        <v>0</v>
      </c>
      <c r="U7937" s="1">
        <v>41334</v>
      </c>
      <c r="V7937">
        <v>566.16</v>
      </c>
      <c r="W7937" s="1">
        <v>42064</v>
      </c>
    </row>
    <row r="7938" spans="1:23" x14ac:dyDescent="0.3">
      <c r="A7938">
        <v>489816</v>
      </c>
      <c r="B7938">
        <v>1</v>
      </c>
      <c r="C7938" s="1">
        <v>33359</v>
      </c>
      <c r="D7938">
        <v>2</v>
      </c>
      <c r="E7938" t="s">
        <v>1030</v>
      </c>
      <c r="F7938" t="s">
        <v>998</v>
      </c>
      <c r="G7938">
        <v>13</v>
      </c>
      <c r="H7938">
        <v>0</v>
      </c>
      <c r="I7938">
        <v>48788</v>
      </c>
      <c r="J7938">
        <v>0.58899999999999997</v>
      </c>
      <c r="K7938">
        <v>54</v>
      </c>
      <c r="L7938">
        <v>0</v>
      </c>
      <c r="M7938">
        <v>0</v>
      </c>
      <c r="N7938">
        <v>27347.862590000001</v>
      </c>
      <c r="O7938">
        <v>25752.57</v>
      </c>
      <c r="P7938">
        <v>23999.99</v>
      </c>
      <c r="Q7938">
        <v>3347.87</v>
      </c>
      <c r="R7938">
        <v>0</v>
      </c>
      <c r="S7938">
        <v>0</v>
      </c>
      <c r="T7938">
        <v>0</v>
      </c>
      <c r="U7938" s="1">
        <v>40634</v>
      </c>
      <c r="V7938">
        <v>17385.310000000001</v>
      </c>
      <c r="W7938" s="1">
        <v>42248</v>
      </c>
    </row>
    <row r="7939" spans="1:23" x14ac:dyDescent="0.3">
      <c r="A7939">
        <v>489841</v>
      </c>
      <c r="B7939">
        <v>0</v>
      </c>
      <c r="C7939" s="1">
        <v>35462</v>
      </c>
      <c r="D7939">
        <v>1</v>
      </c>
      <c r="E7939" t="s">
        <v>998</v>
      </c>
      <c r="F7939" t="s">
        <v>998</v>
      </c>
      <c r="G7939">
        <v>22</v>
      </c>
      <c r="H7939">
        <v>0</v>
      </c>
      <c r="I7939">
        <v>13058</v>
      </c>
      <c r="J7939">
        <v>0.17799999999999999</v>
      </c>
      <c r="K7939">
        <v>59</v>
      </c>
      <c r="L7939">
        <v>0</v>
      </c>
      <c r="M7939">
        <v>0</v>
      </c>
      <c r="N7939">
        <v>11796.23777</v>
      </c>
      <c r="O7939">
        <v>10723.86</v>
      </c>
      <c r="P7939">
        <v>11000</v>
      </c>
      <c r="Q7939">
        <v>796.24</v>
      </c>
      <c r="R7939">
        <v>0</v>
      </c>
      <c r="S7939">
        <v>0</v>
      </c>
      <c r="T7939">
        <v>0</v>
      </c>
      <c r="U7939" s="1">
        <v>40664</v>
      </c>
      <c r="V7939">
        <v>8.1199999999999992</v>
      </c>
      <c r="W7939" s="1">
        <v>40664</v>
      </c>
    </row>
    <row r="7940" spans="1:23" x14ac:dyDescent="0.3">
      <c r="A7940">
        <v>489850</v>
      </c>
      <c r="B7940">
        <v>0</v>
      </c>
      <c r="C7940" s="1">
        <v>36008</v>
      </c>
      <c r="D7940">
        <v>1</v>
      </c>
      <c r="E7940" t="s">
        <v>998</v>
      </c>
      <c r="F7940" t="s">
        <v>998</v>
      </c>
      <c r="G7940">
        <v>12</v>
      </c>
      <c r="H7940">
        <v>0</v>
      </c>
      <c r="I7940">
        <v>2121</v>
      </c>
      <c r="J7940">
        <v>4.3999999999999997E-2</v>
      </c>
      <c r="K7940">
        <v>20</v>
      </c>
      <c r="L7940">
        <v>0</v>
      </c>
      <c r="M7940">
        <v>0</v>
      </c>
      <c r="N7940">
        <v>1213.42</v>
      </c>
      <c r="O7940">
        <v>1213.42</v>
      </c>
      <c r="P7940">
        <v>1200</v>
      </c>
      <c r="Q7940">
        <v>13.42</v>
      </c>
      <c r="R7940">
        <v>0</v>
      </c>
      <c r="S7940">
        <v>0</v>
      </c>
      <c r="T7940">
        <v>0</v>
      </c>
      <c r="U7940" s="1">
        <v>40299</v>
      </c>
      <c r="V7940">
        <v>1176.97</v>
      </c>
      <c r="W7940" s="1">
        <v>40330</v>
      </c>
    </row>
    <row r="7941" spans="1:23" x14ac:dyDescent="0.3">
      <c r="A7941">
        <v>489861</v>
      </c>
      <c r="B7941">
        <v>2</v>
      </c>
      <c r="C7941" s="1">
        <v>37530</v>
      </c>
      <c r="D7941">
        <v>3</v>
      </c>
      <c r="E7941" t="s">
        <v>1026</v>
      </c>
      <c r="F7941" t="s">
        <v>998</v>
      </c>
      <c r="G7941">
        <v>6</v>
      </c>
      <c r="H7941">
        <v>0</v>
      </c>
      <c r="I7941">
        <v>721</v>
      </c>
      <c r="J7941">
        <v>0.11600000000000001</v>
      </c>
      <c r="K7941">
        <v>14</v>
      </c>
      <c r="L7941">
        <v>0</v>
      </c>
      <c r="M7941">
        <v>0</v>
      </c>
      <c r="N7941">
        <v>7310.37</v>
      </c>
      <c r="O7941">
        <v>7310.37</v>
      </c>
      <c r="P7941">
        <v>4971.84</v>
      </c>
      <c r="Q7941">
        <v>2180.1</v>
      </c>
      <c r="R7941">
        <v>0</v>
      </c>
      <c r="S7941">
        <v>158.43</v>
      </c>
      <c r="T7941">
        <v>2.2200000000000002</v>
      </c>
      <c r="U7941" s="1">
        <v>41456</v>
      </c>
      <c r="V7941">
        <v>54.16</v>
      </c>
      <c r="W7941" s="1">
        <v>41548</v>
      </c>
    </row>
    <row r="7942" spans="1:23" x14ac:dyDescent="0.3">
      <c r="A7942">
        <v>489905</v>
      </c>
      <c r="B7942">
        <v>0</v>
      </c>
      <c r="C7942" s="1">
        <v>36495</v>
      </c>
      <c r="D7942">
        <v>1</v>
      </c>
      <c r="E7942" t="s">
        <v>998</v>
      </c>
      <c r="F7942" t="s">
        <v>998</v>
      </c>
      <c r="G7942">
        <v>6</v>
      </c>
      <c r="H7942">
        <v>0</v>
      </c>
      <c r="I7942">
        <v>2393</v>
      </c>
      <c r="J7942">
        <v>0.121</v>
      </c>
      <c r="K7942">
        <v>9</v>
      </c>
      <c r="L7942">
        <v>0</v>
      </c>
      <c r="M7942">
        <v>0</v>
      </c>
      <c r="N7942">
        <v>1371.57</v>
      </c>
      <c r="O7942">
        <v>1371.57</v>
      </c>
      <c r="P7942">
        <v>1009.64</v>
      </c>
      <c r="Q7942">
        <v>210.2</v>
      </c>
      <c r="R7942">
        <v>14.966063350000001</v>
      </c>
      <c r="S7942">
        <v>136.77000000000001</v>
      </c>
      <c r="T7942">
        <v>1.48</v>
      </c>
      <c r="U7942" s="1">
        <v>40575</v>
      </c>
      <c r="V7942">
        <v>123.76</v>
      </c>
      <c r="W7942" s="1">
        <v>40695</v>
      </c>
    </row>
    <row r="7943" spans="1:23" x14ac:dyDescent="0.3">
      <c r="A7943">
        <v>489907</v>
      </c>
      <c r="B7943">
        <v>0</v>
      </c>
      <c r="C7943" s="1">
        <v>31594</v>
      </c>
      <c r="D7943">
        <v>0</v>
      </c>
      <c r="E7943" t="s">
        <v>998</v>
      </c>
      <c r="F7943" t="s">
        <v>998</v>
      </c>
      <c r="G7943">
        <v>3</v>
      </c>
      <c r="H7943">
        <v>0</v>
      </c>
      <c r="I7943">
        <v>50784</v>
      </c>
      <c r="J7943">
        <v>0</v>
      </c>
      <c r="K7943">
        <v>15</v>
      </c>
      <c r="L7943">
        <v>0</v>
      </c>
      <c r="M7943">
        <v>0</v>
      </c>
      <c r="N7943">
        <v>17773.172009999998</v>
      </c>
      <c r="O7943">
        <v>15255.31</v>
      </c>
      <c r="P7943">
        <v>15000</v>
      </c>
      <c r="Q7943">
        <v>2773.18</v>
      </c>
      <c r="R7943">
        <v>0</v>
      </c>
      <c r="S7943">
        <v>0</v>
      </c>
      <c r="T7943">
        <v>0</v>
      </c>
      <c r="U7943" s="1">
        <v>41334</v>
      </c>
      <c r="V7943">
        <v>520.75</v>
      </c>
      <c r="W7943" s="1">
        <v>41334</v>
      </c>
    </row>
    <row r="7944" spans="1:23" x14ac:dyDescent="0.3">
      <c r="A7944">
        <v>489911</v>
      </c>
      <c r="B7944">
        <v>0</v>
      </c>
      <c r="C7944" s="1">
        <v>35643</v>
      </c>
      <c r="D7944">
        <v>3</v>
      </c>
      <c r="E7944" t="s">
        <v>1011</v>
      </c>
      <c r="F7944" t="s">
        <v>998</v>
      </c>
      <c r="G7944">
        <v>9</v>
      </c>
      <c r="H7944">
        <v>0</v>
      </c>
      <c r="I7944">
        <v>2996</v>
      </c>
      <c r="J7944">
        <v>0.42199999999999999</v>
      </c>
      <c r="K7944">
        <v>56</v>
      </c>
      <c r="L7944">
        <v>0</v>
      </c>
      <c r="M7944">
        <v>0</v>
      </c>
      <c r="N7944">
        <v>6914.2666360000003</v>
      </c>
      <c r="O7944">
        <v>6914.27</v>
      </c>
      <c r="P7944">
        <v>6000</v>
      </c>
      <c r="Q7944">
        <v>914.27</v>
      </c>
      <c r="R7944">
        <v>0</v>
      </c>
      <c r="S7944">
        <v>0</v>
      </c>
      <c r="T7944">
        <v>0</v>
      </c>
      <c r="U7944" s="1">
        <v>40940</v>
      </c>
      <c r="V7944">
        <v>2613.94</v>
      </c>
      <c r="W7944" s="1">
        <v>42491</v>
      </c>
    </row>
    <row r="7945" spans="1:23" x14ac:dyDescent="0.3">
      <c r="A7945">
        <v>489922</v>
      </c>
      <c r="B7945">
        <v>0</v>
      </c>
      <c r="C7945" s="1">
        <v>33848</v>
      </c>
      <c r="D7945">
        <v>1</v>
      </c>
      <c r="E7945" t="s">
        <v>1047</v>
      </c>
      <c r="F7945" t="s">
        <v>998</v>
      </c>
      <c r="G7945">
        <v>21</v>
      </c>
      <c r="H7945">
        <v>0</v>
      </c>
      <c r="I7945">
        <v>16785</v>
      </c>
      <c r="J7945">
        <v>0.14599999999999999</v>
      </c>
      <c r="K7945">
        <v>73</v>
      </c>
      <c r="L7945">
        <v>0</v>
      </c>
      <c r="M7945">
        <v>0</v>
      </c>
      <c r="N7945">
        <v>5981.4557519999998</v>
      </c>
      <c r="O7945">
        <v>5981.46</v>
      </c>
      <c r="P7945">
        <v>5500</v>
      </c>
      <c r="Q7945">
        <v>481.46</v>
      </c>
      <c r="R7945">
        <v>0</v>
      </c>
      <c r="S7945">
        <v>0</v>
      </c>
      <c r="T7945">
        <v>0</v>
      </c>
      <c r="U7945" s="1">
        <v>40878</v>
      </c>
      <c r="V7945">
        <v>2607.41</v>
      </c>
      <c r="W7945" s="1">
        <v>40909</v>
      </c>
    </row>
    <row r="7946" spans="1:23" x14ac:dyDescent="0.3">
      <c r="A7946">
        <v>489977</v>
      </c>
      <c r="B7946">
        <v>0</v>
      </c>
      <c r="C7946" s="1">
        <v>36465</v>
      </c>
      <c r="D7946">
        <v>1</v>
      </c>
      <c r="E7946" t="s">
        <v>998</v>
      </c>
      <c r="F7946" t="s">
        <v>998</v>
      </c>
      <c r="G7946">
        <v>20</v>
      </c>
      <c r="H7946">
        <v>0</v>
      </c>
      <c r="I7946">
        <v>8867</v>
      </c>
      <c r="J7946">
        <v>0.17499999999999999</v>
      </c>
      <c r="K7946">
        <v>47</v>
      </c>
      <c r="L7946">
        <v>0</v>
      </c>
      <c r="M7946">
        <v>0</v>
      </c>
      <c r="N7946">
        <v>29305.55171</v>
      </c>
      <c r="O7946">
        <v>28074.720000000001</v>
      </c>
      <c r="P7946">
        <v>25000</v>
      </c>
      <c r="Q7946">
        <v>4305.55</v>
      </c>
      <c r="R7946">
        <v>0</v>
      </c>
      <c r="S7946">
        <v>0</v>
      </c>
      <c r="T7946">
        <v>0</v>
      </c>
      <c r="U7946" s="1">
        <v>41365</v>
      </c>
      <c r="V7946">
        <v>852.98</v>
      </c>
      <c r="W7946" s="1">
        <v>42461</v>
      </c>
    </row>
    <row r="7947" spans="1:23" x14ac:dyDescent="0.3">
      <c r="A7947">
        <v>489979</v>
      </c>
      <c r="B7947">
        <v>0</v>
      </c>
      <c r="C7947" s="1">
        <v>35370</v>
      </c>
      <c r="D7947">
        <v>0</v>
      </c>
      <c r="E7947" t="s">
        <v>998</v>
      </c>
      <c r="F7947" t="s">
        <v>998</v>
      </c>
      <c r="G7947">
        <v>18</v>
      </c>
      <c r="H7947">
        <v>0</v>
      </c>
      <c r="I7947">
        <v>13570</v>
      </c>
      <c r="J7947">
        <v>0.48299999999999998</v>
      </c>
      <c r="K7947">
        <v>27</v>
      </c>
      <c r="L7947">
        <v>0</v>
      </c>
      <c r="M7947">
        <v>0</v>
      </c>
      <c r="N7947">
        <v>19740.215100000001</v>
      </c>
      <c r="O7947">
        <v>19740.22</v>
      </c>
      <c r="P7947">
        <v>16750</v>
      </c>
      <c r="Q7947">
        <v>2990.22</v>
      </c>
      <c r="R7947">
        <v>0</v>
      </c>
      <c r="S7947">
        <v>0</v>
      </c>
      <c r="T7947">
        <v>0</v>
      </c>
      <c r="U7947" s="1">
        <v>41334</v>
      </c>
      <c r="V7947">
        <v>603.9</v>
      </c>
      <c r="W7947" s="1">
        <v>41334</v>
      </c>
    </row>
    <row r="7948" spans="1:23" x14ac:dyDescent="0.3">
      <c r="A7948">
        <v>489994</v>
      </c>
      <c r="B7948">
        <v>0</v>
      </c>
      <c r="C7948" s="1">
        <v>38169</v>
      </c>
      <c r="D7948">
        <v>0</v>
      </c>
      <c r="E7948" t="s">
        <v>998</v>
      </c>
      <c r="F7948" t="s">
        <v>998</v>
      </c>
      <c r="G7948">
        <v>7</v>
      </c>
      <c r="H7948">
        <v>0</v>
      </c>
      <c r="I7948">
        <v>7302</v>
      </c>
      <c r="J7948">
        <v>0.88</v>
      </c>
      <c r="K7948">
        <v>12</v>
      </c>
      <c r="L7948">
        <v>0</v>
      </c>
      <c r="M7948">
        <v>0</v>
      </c>
      <c r="N7948">
        <v>9633.6656390000007</v>
      </c>
      <c r="O7948">
        <v>9633.67</v>
      </c>
      <c r="P7948">
        <v>7500</v>
      </c>
      <c r="Q7948">
        <v>2133.67</v>
      </c>
      <c r="R7948">
        <v>0</v>
      </c>
      <c r="S7948">
        <v>0</v>
      </c>
      <c r="T7948">
        <v>0</v>
      </c>
      <c r="U7948" s="1">
        <v>41000</v>
      </c>
      <c r="V7948">
        <v>3034.49</v>
      </c>
      <c r="W7948" s="1">
        <v>42461</v>
      </c>
    </row>
    <row r="7949" spans="1:23" x14ac:dyDescent="0.3">
      <c r="A7949">
        <v>489997</v>
      </c>
      <c r="B7949">
        <v>0</v>
      </c>
      <c r="C7949" s="1">
        <v>36923</v>
      </c>
      <c r="D7949">
        <v>1</v>
      </c>
      <c r="E7949" t="s">
        <v>998</v>
      </c>
      <c r="F7949" t="s">
        <v>998</v>
      </c>
      <c r="G7949">
        <v>5</v>
      </c>
      <c r="H7949">
        <v>0</v>
      </c>
      <c r="I7949">
        <v>7147</v>
      </c>
      <c r="J7949">
        <v>0.52600000000000002</v>
      </c>
      <c r="K7949">
        <v>17</v>
      </c>
      <c r="L7949">
        <v>0</v>
      </c>
      <c r="M7949">
        <v>0</v>
      </c>
      <c r="N7949">
        <v>12814.87941</v>
      </c>
      <c r="O7949">
        <v>12814.88</v>
      </c>
      <c r="P7949">
        <v>10000</v>
      </c>
      <c r="Q7949">
        <v>2814.88</v>
      </c>
      <c r="R7949">
        <v>0</v>
      </c>
      <c r="S7949">
        <v>0</v>
      </c>
      <c r="T7949">
        <v>0</v>
      </c>
      <c r="U7949" s="1">
        <v>41122</v>
      </c>
      <c r="V7949">
        <v>126.17</v>
      </c>
      <c r="W7949" s="1">
        <v>41883</v>
      </c>
    </row>
    <row r="7950" spans="1:23" x14ac:dyDescent="0.3">
      <c r="A7950">
        <v>490022</v>
      </c>
      <c r="B7950">
        <v>0</v>
      </c>
      <c r="C7950" s="1">
        <v>36192</v>
      </c>
      <c r="D7950">
        <v>2</v>
      </c>
      <c r="E7950" t="s">
        <v>998</v>
      </c>
      <c r="F7950" t="s">
        <v>998</v>
      </c>
      <c r="G7950">
        <v>8</v>
      </c>
      <c r="H7950">
        <v>0</v>
      </c>
      <c r="I7950">
        <v>30144</v>
      </c>
      <c r="J7950">
        <v>0.94199999999999995</v>
      </c>
      <c r="K7950">
        <v>26</v>
      </c>
      <c r="L7950">
        <v>0</v>
      </c>
      <c r="M7950">
        <v>0</v>
      </c>
      <c r="N7950">
        <v>5930.4195959999997</v>
      </c>
      <c r="O7950">
        <v>5900.77</v>
      </c>
      <c r="P7950">
        <v>5000</v>
      </c>
      <c r="Q7950">
        <v>930.42</v>
      </c>
      <c r="R7950">
        <v>0</v>
      </c>
      <c r="S7950">
        <v>0</v>
      </c>
      <c r="T7950">
        <v>0</v>
      </c>
      <c r="U7950" s="1">
        <v>40817</v>
      </c>
      <c r="V7950">
        <v>2821.02</v>
      </c>
      <c r="W7950" s="1">
        <v>41791</v>
      </c>
    </row>
    <row r="7951" spans="1:23" x14ac:dyDescent="0.3">
      <c r="A7951">
        <v>490031</v>
      </c>
      <c r="B7951">
        <v>0</v>
      </c>
      <c r="C7951" s="1">
        <v>34029</v>
      </c>
      <c r="D7951">
        <v>1</v>
      </c>
      <c r="E7951" t="s">
        <v>998</v>
      </c>
      <c r="F7951" t="s">
        <v>998</v>
      </c>
      <c r="G7951">
        <v>8</v>
      </c>
      <c r="H7951">
        <v>0</v>
      </c>
      <c r="I7951">
        <v>40267</v>
      </c>
      <c r="J7951">
        <v>0.66200000000000003</v>
      </c>
      <c r="K7951">
        <v>36</v>
      </c>
      <c r="L7951">
        <v>0</v>
      </c>
      <c r="M7951">
        <v>0</v>
      </c>
      <c r="N7951">
        <v>14875.468570000001</v>
      </c>
      <c r="O7951">
        <v>14689.53</v>
      </c>
      <c r="P7951">
        <v>14000</v>
      </c>
      <c r="Q7951">
        <v>875.47</v>
      </c>
      <c r="R7951">
        <v>0</v>
      </c>
      <c r="S7951">
        <v>0</v>
      </c>
      <c r="T7951">
        <v>0</v>
      </c>
      <c r="U7951" s="1">
        <v>40483</v>
      </c>
      <c r="V7951">
        <v>11719.49</v>
      </c>
      <c r="W7951" s="1">
        <v>42430</v>
      </c>
    </row>
    <row r="7952" spans="1:23" x14ac:dyDescent="0.3">
      <c r="A7952">
        <v>490038</v>
      </c>
      <c r="B7952">
        <v>0</v>
      </c>
      <c r="C7952" s="1">
        <v>34029</v>
      </c>
      <c r="D7952">
        <v>0</v>
      </c>
      <c r="E7952" t="s">
        <v>998</v>
      </c>
      <c r="F7952" t="s">
        <v>998</v>
      </c>
      <c r="G7952">
        <v>11</v>
      </c>
      <c r="H7952">
        <v>0</v>
      </c>
      <c r="I7952">
        <v>14573</v>
      </c>
      <c r="J7952">
        <v>0.53600000000000003</v>
      </c>
      <c r="K7952">
        <v>26</v>
      </c>
      <c r="L7952">
        <v>0</v>
      </c>
      <c r="M7952">
        <v>0</v>
      </c>
      <c r="N7952">
        <v>13514.12053</v>
      </c>
      <c r="O7952">
        <v>13429.66</v>
      </c>
      <c r="P7952">
        <v>12000</v>
      </c>
      <c r="Q7952">
        <v>1514.12</v>
      </c>
      <c r="R7952">
        <v>0</v>
      </c>
      <c r="S7952">
        <v>0</v>
      </c>
      <c r="T7952">
        <v>0</v>
      </c>
      <c r="U7952" s="1">
        <v>41334</v>
      </c>
      <c r="V7952">
        <v>396.74</v>
      </c>
      <c r="W7952" s="1">
        <v>41334</v>
      </c>
    </row>
    <row r="7953" spans="1:23" x14ac:dyDescent="0.3">
      <c r="A7953">
        <v>490047</v>
      </c>
      <c r="B7953">
        <v>0</v>
      </c>
      <c r="C7953" s="1">
        <v>32295</v>
      </c>
      <c r="D7953">
        <v>1</v>
      </c>
      <c r="E7953" t="s">
        <v>1048</v>
      </c>
      <c r="F7953" t="s">
        <v>998</v>
      </c>
      <c r="G7953">
        <v>7</v>
      </c>
      <c r="H7953">
        <v>0</v>
      </c>
      <c r="I7953">
        <v>9740</v>
      </c>
      <c r="J7953">
        <v>0.53800000000000003</v>
      </c>
      <c r="K7953">
        <v>15</v>
      </c>
      <c r="L7953">
        <v>0</v>
      </c>
      <c r="M7953">
        <v>0</v>
      </c>
      <c r="N7953">
        <v>11785.38312</v>
      </c>
      <c r="O7953">
        <v>11785.38</v>
      </c>
      <c r="P7953">
        <v>10000</v>
      </c>
      <c r="Q7953">
        <v>1785.38</v>
      </c>
      <c r="R7953">
        <v>0</v>
      </c>
      <c r="S7953">
        <v>0</v>
      </c>
      <c r="T7953">
        <v>0</v>
      </c>
      <c r="U7953" s="1">
        <v>41334</v>
      </c>
      <c r="V7953">
        <v>366.76</v>
      </c>
      <c r="W7953" s="1">
        <v>41334</v>
      </c>
    </row>
    <row r="7954" spans="1:23" x14ac:dyDescent="0.3">
      <c r="A7954">
        <v>490051</v>
      </c>
      <c r="B7954">
        <v>0</v>
      </c>
      <c r="C7954" s="1">
        <v>36617</v>
      </c>
      <c r="D7954">
        <v>0</v>
      </c>
      <c r="E7954" t="s">
        <v>998</v>
      </c>
      <c r="F7954" t="s">
        <v>998</v>
      </c>
      <c r="G7954">
        <v>11</v>
      </c>
      <c r="H7954">
        <v>0</v>
      </c>
      <c r="I7954">
        <v>21053</v>
      </c>
      <c r="J7954">
        <v>0.627</v>
      </c>
      <c r="K7954">
        <v>19</v>
      </c>
      <c r="L7954">
        <v>0</v>
      </c>
      <c r="M7954">
        <v>0</v>
      </c>
      <c r="N7954">
        <v>18935.18219</v>
      </c>
      <c r="O7954">
        <v>18935.18</v>
      </c>
      <c r="P7954">
        <v>16000</v>
      </c>
      <c r="Q7954">
        <v>2935.19</v>
      </c>
      <c r="R7954">
        <v>0</v>
      </c>
      <c r="S7954">
        <v>0</v>
      </c>
      <c r="T7954">
        <v>0</v>
      </c>
      <c r="U7954" s="1">
        <v>40878</v>
      </c>
      <c r="V7954">
        <v>8038.97</v>
      </c>
      <c r="W7954" s="1">
        <v>40878</v>
      </c>
    </row>
    <row r="7955" spans="1:23" x14ac:dyDescent="0.3">
      <c r="A7955">
        <v>490062</v>
      </c>
      <c r="B7955">
        <v>0</v>
      </c>
      <c r="C7955" s="1">
        <v>38869</v>
      </c>
      <c r="D7955">
        <v>0</v>
      </c>
      <c r="E7955" t="s">
        <v>998</v>
      </c>
      <c r="F7955" t="s">
        <v>998</v>
      </c>
      <c r="G7955">
        <v>6</v>
      </c>
      <c r="H7955">
        <v>0</v>
      </c>
      <c r="I7955">
        <v>1568</v>
      </c>
      <c r="J7955">
        <v>0.307</v>
      </c>
      <c r="K7955">
        <v>10</v>
      </c>
      <c r="L7955">
        <v>0</v>
      </c>
      <c r="M7955">
        <v>0</v>
      </c>
      <c r="N7955">
        <v>5746.6148320000002</v>
      </c>
      <c r="O7955">
        <v>5746.61</v>
      </c>
      <c r="P7955">
        <v>5000</v>
      </c>
      <c r="Q7955">
        <v>746.61</v>
      </c>
      <c r="R7955">
        <v>0</v>
      </c>
      <c r="S7955">
        <v>0</v>
      </c>
      <c r="T7955">
        <v>0</v>
      </c>
      <c r="U7955" s="1">
        <v>40878</v>
      </c>
      <c r="V7955">
        <v>2463.9</v>
      </c>
      <c r="W7955" s="1">
        <v>42095</v>
      </c>
    </row>
    <row r="7956" spans="1:23" x14ac:dyDescent="0.3">
      <c r="A7956">
        <v>490075</v>
      </c>
      <c r="B7956">
        <v>0</v>
      </c>
      <c r="C7956" s="1">
        <v>36951</v>
      </c>
      <c r="D7956">
        <v>2</v>
      </c>
      <c r="E7956" t="s">
        <v>998</v>
      </c>
      <c r="F7956" t="s">
        <v>998</v>
      </c>
      <c r="G7956">
        <v>7</v>
      </c>
      <c r="H7956">
        <v>0</v>
      </c>
      <c r="I7956">
        <v>4602</v>
      </c>
      <c r="J7956">
        <v>0.63</v>
      </c>
      <c r="K7956">
        <v>8</v>
      </c>
      <c r="L7956">
        <v>0</v>
      </c>
      <c r="M7956">
        <v>0</v>
      </c>
      <c r="N7956">
        <v>2962.1957849999999</v>
      </c>
      <c r="O7956">
        <v>2962.2</v>
      </c>
      <c r="P7956">
        <v>2500</v>
      </c>
      <c r="Q7956">
        <v>462.2</v>
      </c>
      <c r="R7956">
        <v>0</v>
      </c>
      <c r="S7956">
        <v>0</v>
      </c>
      <c r="T7956">
        <v>0</v>
      </c>
      <c r="U7956" s="1">
        <v>41334</v>
      </c>
      <c r="V7956">
        <v>86.62</v>
      </c>
      <c r="W7956" s="1">
        <v>42036</v>
      </c>
    </row>
    <row r="7957" spans="1:23" x14ac:dyDescent="0.3">
      <c r="A7957">
        <v>490109</v>
      </c>
      <c r="B7957">
        <v>0</v>
      </c>
      <c r="C7957" s="1">
        <v>38473</v>
      </c>
      <c r="D7957">
        <v>2</v>
      </c>
      <c r="E7957" t="s">
        <v>998</v>
      </c>
      <c r="F7957" t="s">
        <v>998</v>
      </c>
      <c r="G7957">
        <v>8</v>
      </c>
      <c r="H7957">
        <v>0</v>
      </c>
      <c r="I7957">
        <v>7145</v>
      </c>
      <c r="J7957">
        <v>0.496</v>
      </c>
      <c r="K7957">
        <v>13</v>
      </c>
      <c r="L7957">
        <v>0</v>
      </c>
      <c r="M7957">
        <v>0</v>
      </c>
      <c r="N7957">
        <v>5740.5055069999999</v>
      </c>
      <c r="O7957">
        <v>5710.29</v>
      </c>
      <c r="P7957">
        <v>4750</v>
      </c>
      <c r="Q7957">
        <v>990.51</v>
      </c>
      <c r="R7957">
        <v>0</v>
      </c>
      <c r="S7957">
        <v>0</v>
      </c>
      <c r="T7957">
        <v>0</v>
      </c>
      <c r="U7957" s="1">
        <v>41334</v>
      </c>
      <c r="V7957">
        <v>188.1</v>
      </c>
      <c r="W7957" s="1">
        <v>42491</v>
      </c>
    </row>
    <row r="7958" spans="1:23" x14ac:dyDescent="0.3">
      <c r="A7958">
        <v>490130</v>
      </c>
      <c r="B7958">
        <v>0</v>
      </c>
      <c r="C7958" s="1">
        <v>36951</v>
      </c>
      <c r="D7958">
        <v>0</v>
      </c>
      <c r="E7958" t="s">
        <v>998</v>
      </c>
      <c r="F7958" t="s">
        <v>998</v>
      </c>
      <c r="G7958">
        <v>5</v>
      </c>
      <c r="H7958">
        <v>0</v>
      </c>
      <c r="I7958">
        <v>20791</v>
      </c>
      <c r="J7958">
        <v>0.94499999999999995</v>
      </c>
      <c r="K7958">
        <v>10</v>
      </c>
      <c r="L7958">
        <v>0</v>
      </c>
      <c r="M7958">
        <v>0</v>
      </c>
      <c r="N7958">
        <v>19749.314139999999</v>
      </c>
      <c r="O7958">
        <v>19749.310000000001</v>
      </c>
      <c r="P7958">
        <v>16000</v>
      </c>
      <c r="Q7958">
        <v>3749.31</v>
      </c>
      <c r="R7958">
        <v>0</v>
      </c>
      <c r="S7958">
        <v>0</v>
      </c>
      <c r="T7958">
        <v>0</v>
      </c>
      <c r="U7958" s="1">
        <v>41334</v>
      </c>
      <c r="V7958">
        <v>602.41999999999996</v>
      </c>
      <c r="W7958" s="1">
        <v>42125</v>
      </c>
    </row>
    <row r="7959" spans="1:23" x14ac:dyDescent="0.3">
      <c r="A7959">
        <v>490148</v>
      </c>
      <c r="B7959">
        <v>0</v>
      </c>
      <c r="C7959" s="1">
        <v>37500</v>
      </c>
      <c r="D7959">
        <v>1</v>
      </c>
      <c r="E7959" t="s">
        <v>1043</v>
      </c>
      <c r="F7959" t="s">
        <v>998</v>
      </c>
      <c r="G7959">
        <v>10</v>
      </c>
      <c r="H7959">
        <v>0</v>
      </c>
      <c r="I7959">
        <v>4360</v>
      </c>
      <c r="J7959">
        <v>0.89</v>
      </c>
      <c r="K7959">
        <v>22</v>
      </c>
      <c r="L7959">
        <v>0</v>
      </c>
      <c r="M7959">
        <v>0</v>
      </c>
      <c r="N7959">
        <v>7442.4066560000001</v>
      </c>
      <c r="O7959">
        <v>7442.41</v>
      </c>
      <c r="P7959">
        <v>6000</v>
      </c>
      <c r="Q7959">
        <v>1442.41</v>
      </c>
      <c r="R7959">
        <v>0</v>
      </c>
      <c r="S7959">
        <v>0</v>
      </c>
      <c r="T7959">
        <v>0</v>
      </c>
      <c r="U7959" s="1">
        <v>41306</v>
      </c>
      <c r="V7959">
        <v>419.54</v>
      </c>
      <c r="W7959" s="1">
        <v>42491</v>
      </c>
    </row>
    <row r="7960" spans="1:23" x14ac:dyDescent="0.3">
      <c r="A7960">
        <v>490174</v>
      </c>
      <c r="B7960">
        <v>0</v>
      </c>
      <c r="C7960" s="1">
        <v>33756</v>
      </c>
      <c r="D7960">
        <v>3</v>
      </c>
      <c r="E7960" t="s">
        <v>1067</v>
      </c>
      <c r="F7960" t="s">
        <v>998</v>
      </c>
      <c r="G7960">
        <v>11</v>
      </c>
      <c r="H7960">
        <v>0</v>
      </c>
      <c r="I7960">
        <v>28304</v>
      </c>
      <c r="J7960">
        <v>0.69699999999999995</v>
      </c>
      <c r="K7960">
        <v>41</v>
      </c>
      <c r="L7960">
        <v>0</v>
      </c>
      <c r="M7960">
        <v>0</v>
      </c>
      <c r="N7960">
        <v>16918.39357</v>
      </c>
      <c r="O7960">
        <v>16888.18</v>
      </c>
      <c r="P7960">
        <v>14000</v>
      </c>
      <c r="Q7960">
        <v>2918.39</v>
      </c>
      <c r="R7960">
        <v>0</v>
      </c>
      <c r="S7960">
        <v>0</v>
      </c>
      <c r="T7960">
        <v>0</v>
      </c>
      <c r="U7960" s="1">
        <v>41334</v>
      </c>
      <c r="V7960">
        <v>509.71</v>
      </c>
      <c r="W7960" s="1">
        <v>41334</v>
      </c>
    </row>
    <row r="7961" spans="1:23" x14ac:dyDescent="0.3">
      <c r="A7961">
        <v>490180</v>
      </c>
      <c r="B7961">
        <v>0</v>
      </c>
      <c r="C7961" s="1">
        <v>38657</v>
      </c>
      <c r="D7961">
        <v>1</v>
      </c>
      <c r="E7961" t="s">
        <v>998</v>
      </c>
      <c r="F7961" t="s">
        <v>998</v>
      </c>
      <c r="G7961">
        <v>7</v>
      </c>
      <c r="H7961">
        <v>0</v>
      </c>
      <c r="I7961">
        <v>14729</v>
      </c>
      <c r="J7961">
        <v>0.85599999999999998</v>
      </c>
      <c r="K7961">
        <v>8</v>
      </c>
      <c r="L7961">
        <v>0</v>
      </c>
      <c r="M7961">
        <v>0</v>
      </c>
      <c r="N7961">
        <v>18924.18</v>
      </c>
      <c r="O7961">
        <v>18905.259999999998</v>
      </c>
      <c r="P7961">
        <v>2060.2399999999998</v>
      </c>
      <c r="Q7961">
        <v>2802.32</v>
      </c>
      <c r="R7961">
        <v>61.456736530000001</v>
      </c>
      <c r="S7961">
        <v>14000.16</v>
      </c>
      <c r="T7961">
        <v>4902.08</v>
      </c>
      <c r="U7961" s="1">
        <v>40452</v>
      </c>
      <c r="V7961">
        <v>801.27</v>
      </c>
      <c r="W7961" s="1">
        <v>42491</v>
      </c>
    </row>
    <row r="7962" spans="1:23" x14ac:dyDescent="0.3">
      <c r="A7962">
        <v>490230</v>
      </c>
      <c r="B7962">
        <v>2</v>
      </c>
      <c r="C7962" s="1">
        <v>32509</v>
      </c>
      <c r="D7962">
        <v>1</v>
      </c>
      <c r="E7962" t="s">
        <v>1053</v>
      </c>
      <c r="F7962" t="s">
        <v>998</v>
      </c>
      <c r="G7962">
        <v>23</v>
      </c>
      <c r="H7962">
        <v>0</v>
      </c>
      <c r="I7962">
        <v>20000</v>
      </c>
      <c r="J7962">
        <v>0.185</v>
      </c>
      <c r="K7962">
        <v>63</v>
      </c>
      <c r="L7962">
        <v>0</v>
      </c>
      <c r="M7962">
        <v>0</v>
      </c>
      <c r="N7962">
        <v>18611.89518</v>
      </c>
      <c r="O7962">
        <v>18611.900000000001</v>
      </c>
      <c r="P7962">
        <v>14999.99</v>
      </c>
      <c r="Q7962">
        <v>3611.9</v>
      </c>
      <c r="R7962">
        <v>0</v>
      </c>
      <c r="S7962">
        <v>0</v>
      </c>
      <c r="T7962">
        <v>0</v>
      </c>
      <c r="U7962" s="1">
        <v>41334</v>
      </c>
      <c r="V7962">
        <v>535.74</v>
      </c>
      <c r="W7962" s="1">
        <v>41334</v>
      </c>
    </row>
    <row r="7963" spans="1:23" x14ac:dyDescent="0.3">
      <c r="A7963">
        <v>490232</v>
      </c>
      <c r="B7963">
        <v>1</v>
      </c>
      <c r="C7963" s="1">
        <v>36373</v>
      </c>
      <c r="D7963">
        <v>0</v>
      </c>
      <c r="E7963" t="s">
        <v>1009</v>
      </c>
      <c r="F7963" t="s">
        <v>998</v>
      </c>
      <c r="G7963">
        <v>10</v>
      </c>
      <c r="H7963">
        <v>0</v>
      </c>
      <c r="I7963">
        <v>7978</v>
      </c>
      <c r="J7963">
        <v>0.55000000000000004</v>
      </c>
      <c r="K7963">
        <v>24</v>
      </c>
      <c r="L7963">
        <v>0</v>
      </c>
      <c r="M7963">
        <v>0</v>
      </c>
      <c r="N7963">
        <v>5861.6189690000001</v>
      </c>
      <c r="O7963">
        <v>5861.62</v>
      </c>
      <c r="P7963">
        <v>5000</v>
      </c>
      <c r="Q7963">
        <v>861.62</v>
      </c>
      <c r="R7963">
        <v>0</v>
      </c>
      <c r="S7963">
        <v>0</v>
      </c>
      <c r="T7963">
        <v>0</v>
      </c>
      <c r="U7963" s="1">
        <v>41334</v>
      </c>
      <c r="V7963">
        <v>179.56</v>
      </c>
      <c r="W7963" s="1">
        <v>41334</v>
      </c>
    </row>
    <row r="7964" spans="1:23" x14ac:dyDescent="0.3">
      <c r="A7964">
        <v>490242</v>
      </c>
      <c r="B7964">
        <v>0</v>
      </c>
      <c r="C7964" s="1">
        <v>28611</v>
      </c>
      <c r="D7964">
        <v>0</v>
      </c>
      <c r="E7964" t="s">
        <v>998</v>
      </c>
      <c r="F7964" t="s">
        <v>998</v>
      </c>
      <c r="G7964">
        <v>11</v>
      </c>
      <c r="H7964">
        <v>0</v>
      </c>
      <c r="I7964">
        <v>5915</v>
      </c>
      <c r="J7964">
        <v>0.50600000000000001</v>
      </c>
      <c r="K7964">
        <v>18</v>
      </c>
      <c r="L7964">
        <v>0</v>
      </c>
      <c r="M7964">
        <v>0</v>
      </c>
      <c r="N7964">
        <v>5599.8132169999999</v>
      </c>
      <c r="O7964">
        <v>5487.82</v>
      </c>
      <c r="P7964">
        <v>5000</v>
      </c>
      <c r="Q7964">
        <v>599.80999999999995</v>
      </c>
      <c r="R7964">
        <v>0</v>
      </c>
      <c r="S7964">
        <v>0</v>
      </c>
      <c r="T7964">
        <v>0</v>
      </c>
      <c r="U7964" s="1">
        <v>41334</v>
      </c>
      <c r="V7964">
        <v>170.33</v>
      </c>
      <c r="W7964" s="1">
        <v>41334</v>
      </c>
    </row>
    <row r="7965" spans="1:23" x14ac:dyDescent="0.3">
      <c r="A7965">
        <v>490252</v>
      </c>
      <c r="B7965">
        <v>0</v>
      </c>
      <c r="C7965" s="1">
        <v>36069</v>
      </c>
      <c r="D7965">
        <v>0</v>
      </c>
      <c r="E7965" t="s">
        <v>998</v>
      </c>
      <c r="F7965" t="s">
        <v>998</v>
      </c>
      <c r="G7965">
        <v>5</v>
      </c>
      <c r="H7965">
        <v>0</v>
      </c>
      <c r="I7965">
        <v>5299</v>
      </c>
      <c r="J7965">
        <v>0.223</v>
      </c>
      <c r="K7965">
        <v>21</v>
      </c>
      <c r="L7965">
        <v>0</v>
      </c>
      <c r="M7965">
        <v>0</v>
      </c>
      <c r="N7965">
        <v>12061.03</v>
      </c>
      <c r="O7965">
        <v>12023.38</v>
      </c>
      <c r="P7965">
        <v>9579.66</v>
      </c>
      <c r="Q7965">
        <v>2481.37</v>
      </c>
      <c r="R7965">
        <v>0</v>
      </c>
      <c r="S7965">
        <v>0</v>
      </c>
      <c r="T7965">
        <v>0</v>
      </c>
      <c r="U7965" s="1">
        <v>40969</v>
      </c>
      <c r="V7965">
        <v>52.39</v>
      </c>
      <c r="W7965" s="1">
        <v>42491</v>
      </c>
    </row>
    <row r="7966" spans="1:23" x14ac:dyDescent="0.3">
      <c r="A7966">
        <v>490267</v>
      </c>
      <c r="B7966">
        <v>0</v>
      </c>
      <c r="C7966" s="1">
        <v>36251</v>
      </c>
      <c r="D7966">
        <v>3</v>
      </c>
      <c r="E7966" t="s">
        <v>1035</v>
      </c>
      <c r="F7966" t="s">
        <v>998</v>
      </c>
      <c r="G7966">
        <v>16</v>
      </c>
      <c r="H7966">
        <v>0</v>
      </c>
      <c r="I7966">
        <v>23302</v>
      </c>
      <c r="J7966">
        <v>0.377</v>
      </c>
      <c r="K7966">
        <v>40</v>
      </c>
      <c r="L7966">
        <v>0</v>
      </c>
      <c r="M7966">
        <v>0</v>
      </c>
      <c r="N7966">
        <v>24817.199369999998</v>
      </c>
      <c r="O7966">
        <v>24167.23</v>
      </c>
      <c r="P7966">
        <v>21000</v>
      </c>
      <c r="Q7966">
        <v>3817.2</v>
      </c>
      <c r="R7966">
        <v>0</v>
      </c>
      <c r="S7966">
        <v>0</v>
      </c>
      <c r="T7966">
        <v>0</v>
      </c>
      <c r="U7966" s="1">
        <v>41275</v>
      </c>
      <c r="V7966">
        <v>3417.33</v>
      </c>
      <c r="W7966" s="1">
        <v>42491</v>
      </c>
    </row>
    <row r="7967" spans="1:23" x14ac:dyDescent="0.3">
      <c r="A7967">
        <v>490274</v>
      </c>
      <c r="B7967">
        <v>0</v>
      </c>
      <c r="C7967" s="1">
        <v>37865</v>
      </c>
      <c r="D7967">
        <v>0</v>
      </c>
      <c r="E7967" t="s">
        <v>998</v>
      </c>
      <c r="F7967" t="s">
        <v>998</v>
      </c>
      <c r="G7967">
        <v>15</v>
      </c>
      <c r="H7967">
        <v>0</v>
      </c>
      <c r="I7967">
        <v>148</v>
      </c>
      <c r="J7967">
        <v>8.6999999999999994E-2</v>
      </c>
      <c r="K7967">
        <v>16</v>
      </c>
      <c r="L7967">
        <v>0</v>
      </c>
      <c r="M7967">
        <v>0</v>
      </c>
      <c r="N7967">
        <v>4984.7145410000003</v>
      </c>
      <c r="O7967">
        <v>4790.8599999999997</v>
      </c>
      <c r="P7967">
        <v>4500</v>
      </c>
      <c r="Q7967">
        <v>484.71</v>
      </c>
      <c r="R7967">
        <v>0</v>
      </c>
      <c r="S7967">
        <v>0</v>
      </c>
      <c r="T7967">
        <v>0</v>
      </c>
      <c r="U7967" s="1">
        <v>41334</v>
      </c>
      <c r="V7967">
        <v>147.61000000000001</v>
      </c>
      <c r="W7967" s="1">
        <v>42491</v>
      </c>
    </row>
    <row r="7968" spans="1:23" x14ac:dyDescent="0.3">
      <c r="A7968">
        <v>490281</v>
      </c>
      <c r="B7968">
        <v>0</v>
      </c>
      <c r="C7968" s="1">
        <v>33208</v>
      </c>
      <c r="D7968">
        <v>0</v>
      </c>
      <c r="E7968" t="s">
        <v>998</v>
      </c>
      <c r="F7968" t="s">
        <v>998</v>
      </c>
      <c r="G7968">
        <v>7</v>
      </c>
      <c r="H7968">
        <v>0</v>
      </c>
      <c r="I7968">
        <v>6315</v>
      </c>
      <c r="J7968">
        <v>0.30499999999999999</v>
      </c>
      <c r="K7968">
        <v>23</v>
      </c>
      <c r="L7968">
        <v>0</v>
      </c>
      <c r="M7968">
        <v>0</v>
      </c>
      <c r="N7968">
        <v>12641.493619999999</v>
      </c>
      <c r="O7968">
        <v>12457.14</v>
      </c>
      <c r="P7968">
        <v>12000</v>
      </c>
      <c r="Q7968">
        <v>641.49</v>
      </c>
      <c r="R7968">
        <v>0</v>
      </c>
      <c r="S7968">
        <v>0</v>
      </c>
      <c r="T7968">
        <v>0</v>
      </c>
      <c r="U7968" s="1">
        <v>40452</v>
      </c>
      <c r="V7968">
        <v>10329.700000000001</v>
      </c>
      <c r="W7968" s="1">
        <v>42309</v>
      </c>
    </row>
    <row r="7969" spans="1:23" x14ac:dyDescent="0.3">
      <c r="A7969">
        <v>490288</v>
      </c>
      <c r="B7969">
        <v>0</v>
      </c>
      <c r="C7969" s="1">
        <v>34759</v>
      </c>
      <c r="D7969">
        <v>3</v>
      </c>
      <c r="E7969" t="s">
        <v>998</v>
      </c>
      <c r="F7969" t="s">
        <v>998</v>
      </c>
      <c r="G7969">
        <v>8</v>
      </c>
      <c r="H7969">
        <v>0</v>
      </c>
      <c r="I7969">
        <v>1744</v>
      </c>
      <c r="J7969">
        <v>2.7E-2</v>
      </c>
      <c r="K7969">
        <v>22</v>
      </c>
      <c r="L7969">
        <v>0</v>
      </c>
      <c r="M7969">
        <v>0</v>
      </c>
      <c r="N7969">
        <v>23477.667170000001</v>
      </c>
      <c r="O7969">
        <v>21100.55</v>
      </c>
      <c r="P7969">
        <v>20000</v>
      </c>
      <c r="Q7969">
        <v>3445.11</v>
      </c>
      <c r="R7969">
        <v>32.56</v>
      </c>
      <c r="S7969">
        <v>0</v>
      </c>
      <c r="T7969">
        <v>0</v>
      </c>
      <c r="U7969" s="1">
        <v>41334</v>
      </c>
      <c r="V7969">
        <v>693.81</v>
      </c>
      <c r="W7969" s="1">
        <v>41334</v>
      </c>
    </row>
    <row r="7970" spans="1:23" x14ac:dyDescent="0.3">
      <c r="A7970">
        <v>490299</v>
      </c>
      <c r="B7970">
        <v>0</v>
      </c>
      <c r="C7970" s="1">
        <v>33970</v>
      </c>
      <c r="D7970">
        <v>0</v>
      </c>
      <c r="E7970" t="s">
        <v>1042</v>
      </c>
      <c r="F7970" t="s">
        <v>998</v>
      </c>
      <c r="G7970">
        <v>8</v>
      </c>
      <c r="H7970">
        <v>0</v>
      </c>
      <c r="I7970">
        <v>19244</v>
      </c>
      <c r="J7970">
        <v>0.46700000000000003</v>
      </c>
      <c r="K7970">
        <v>13</v>
      </c>
      <c r="L7970">
        <v>0</v>
      </c>
      <c r="M7970">
        <v>0</v>
      </c>
      <c r="N7970">
        <v>14067.27284</v>
      </c>
      <c r="O7970">
        <v>14067.27</v>
      </c>
      <c r="P7970">
        <v>12000</v>
      </c>
      <c r="Q7970">
        <v>2067.27</v>
      </c>
      <c r="R7970">
        <v>0</v>
      </c>
      <c r="S7970">
        <v>0</v>
      </c>
      <c r="T7970">
        <v>0</v>
      </c>
      <c r="U7970" s="1">
        <v>41334</v>
      </c>
      <c r="V7970">
        <v>423</v>
      </c>
      <c r="W7970" s="1">
        <v>42491</v>
      </c>
    </row>
    <row r="7971" spans="1:23" x14ac:dyDescent="0.3">
      <c r="A7971">
        <v>490303</v>
      </c>
      <c r="B7971">
        <v>0</v>
      </c>
      <c r="C7971" s="1">
        <v>35034</v>
      </c>
      <c r="D7971">
        <v>0</v>
      </c>
      <c r="E7971" t="s">
        <v>1040</v>
      </c>
      <c r="F7971" t="s">
        <v>998</v>
      </c>
      <c r="G7971">
        <v>8</v>
      </c>
      <c r="H7971">
        <v>0</v>
      </c>
      <c r="I7971">
        <v>11444</v>
      </c>
      <c r="J7971">
        <v>0.64700000000000002</v>
      </c>
      <c r="K7971">
        <v>19</v>
      </c>
      <c r="L7971">
        <v>0</v>
      </c>
      <c r="M7971">
        <v>0</v>
      </c>
      <c r="N7971">
        <v>13429.552470000001</v>
      </c>
      <c r="O7971">
        <v>13429.55</v>
      </c>
      <c r="P7971">
        <v>11300</v>
      </c>
      <c r="Q7971">
        <v>2129.5500000000002</v>
      </c>
      <c r="R7971">
        <v>0</v>
      </c>
      <c r="S7971">
        <v>0</v>
      </c>
      <c r="T7971">
        <v>0</v>
      </c>
      <c r="U7971" s="1">
        <v>40940</v>
      </c>
      <c r="V7971">
        <v>5027.82</v>
      </c>
      <c r="W7971" s="1">
        <v>42461</v>
      </c>
    </row>
    <row r="7972" spans="1:23" x14ac:dyDescent="0.3">
      <c r="A7972">
        <v>490333</v>
      </c>
      <c r="B7972">
        <v>1</v>
      </c>
      <c r="C7972" s="1">
        <v>37803</v>
      </c>
      <c r="D7972">
        <v>0</v>
      </c>
      <c r="E7972" t="s">
        <v>1008</v>
      </c>
      <c r="F7972" t="s">
        <v>998</v>
      </c>
      <c r="G7972">
        <v>2</v>
      </c>
      <c r="H7972">
        <v>0</v>
      </c>
      <c r="I7972">
        <v>67</v>
      </c>
      <c r="J7972">
        <v>1.2999999999999999E-2</v>
      </c>
      <c r="K7972">
        <v>5</v>
      </c>
      <c r="L7972">
        <v>0</v>
      </c>
      <c r="M7972">
        <v>0</v>
      </c>
      <c r="N7972">
        <v>34829.52966</v>
      </c>
      <c r="O7972">
        <v>34829.53</v>
      </c>
      <c r="P7972">
        <v>25000</v>
      </c>
      <c r="Q7972">
        <v>9724.0300000000007</v>
      </c>
      <c r="R7972">
        <v>105.5</v>
      </c>
      <c r="S7972">
        <v>0</v>
      </c>
      <c r="T7972">
        <v>0</v>
      </c>
      <c r="U7972" s="1">
        <v>41365</v>
      </c>
      <c r="V7972">
        <v>2609.12</v>
      </c>
      <c r="W7972" s="1">
        <v>41974</v>
      </c>
    </row>
    <row r="7973" spans="1:23" x14ac:dyDescent="0.3">
      <c r="A7973">
        <v>490335</v>
      </c>
      <c r="B7973">
        <v>0</v>
      </c>
      <c r="C7973" s="1">
        <v>35977</v>
      </c>
      <c r="D7973">
        <v>0</v>
      </c>
      <c r="E7973" t="s">
        <v>998</v>
      </c>
      <c r="F7973" t="s">
        <v>998</v>
      </c>
      <c r="G7973">
        <v>6</v>
      </c>
      <c r="H7973">
        <v>0</v>
      </c>
      <c r="I7973">
        <v>16166</v>
      </c>
      <c r="J7973">
        <v>0.74199999999999999</v>
      </c>
      <c r="K7973">
        <v>11</v>
      </c>
      <c r="L7973">
        <v>0</v>
      </c>
      <c r="M7973">
        <v>0</v>
      </c>
      <c r="N7973">
        <v>9327.3295290000005</v>
      </c>
      <c r="O7973">
        <v>9327.33</v>
      </c>
      <c r="P7973">
        <v>8000</v>
      </c>
      <c r="Q7973">
        <v>1327.33</v>
      </c>
      <c r="R7973">
        <v>0</v>
      </c>
      <c r="S7973">
        <v>0</v>
      </c>
      <c r="T7973">
        <v>0</v>
      </c>
      <c r="U7973" s="1">
        <v>41334</v>
      </c>
      <c r="V7973">
        <v>295.66000000000003</v>
      </c>
      <c r="W7973" s="1">
        <v>41334</v>
      </c>
    </row>
    <row r="7974" spans="1:23" x14ac:dyDescent="0.3">
      <c r="A7974">
        <v>490338</v>
      </c>
      <c r="B7974">
        <v>1</v>
      </c>
      <c r="C7974" s="1">
        <v>31199</v>
      </c>
      <c r="D7974">
        <v>0</v>
      </c>
      <c r="E7974" t="s">
        <v>1009</v>
      </c>
      <c r="F7974" t="s">
        <v>998</v>
      </c>
      <c r="G7974">
        <v>5</v>
      </c>
      <c r="H7974">
        <v>0</v>
      </c>
      <c r="I7974">
        <v>20042</v>
      </c>
      <c r="J7974">
        <v>0.50900000000000001</v>
      </c>
      <c r="K7974">
        <v>34</v>
      </c>
      <c r="L7974">
        <v>0</v>
      </c>
      <c r="M7974">
        <v>0</v>
      </c>
      <c r="N7974">
        <v>5597.6519340000004</v>
      </c>
      <c r="O7974">
        <v>5569.66</v>
      </c>
      <c r="P7974">
        <v>5000</v>
      </c>
      <c r="Q7974">
        <v>597.65</v>
      </c>
      <c r="R7974">
        <v>0</v>
      </c>
      <c r="S7974">
        <v>0</v>
      </c>
      <c r="T7974">
        <v>0</v>
      </c>
      <c r="U7974" s="1">
        <v>40756</v>
      </c>
      <c r="V7974">
        <v>23.83</v>
      </c>
      <c r="W7974" s="1">
        <v>40756</v>
      </c>
    </row>
    <row r="7975" spans="1:23" x14ac:dyDescent="0.3">
      <c r="A7975">
        <v>490344</v>
      </c>
      <c r="B7975">
        <v>0</v>
      </c>
      <c r="C7975" s="1">
        <v>32509</v>
      </c>
      <c r="D7975">
        <v>1</v>
      </c>
      <c r="E7975" t="s">
        <v>1023</v>
      </c>
      <c r="F7975" t="s">
        <v>1041</v>
      </c>
      <c r="G7975">
        <v>5</v>
      </c>
      <c r="H7975">
        <v>1</v>
      </c>
      <c r="I7975">
        <v>2341</v>
      </c>
      <c r="J7975">
        <v>0.15</v>
      </c>
      <c r="K7975">
        <v>13</v>
      </c>
      <c r="L7975">
        <v>0</v>
      </c>
      <c r="M7975">
        <v>0</v>
      </c>
      <c r="N7975">
        <v>10694.2685</v>
      </c>
      <c r="O7975">
        <v>10640.8</v>
      </c>
      <c r="P7975">
        <v>10000</v>
      </c>
      <c r="Q7975">
        <v>694.27</v>
      </c>
      <c r="R7975">
        <v>0</v>
      </c>
      <c r="S7975">
        <v>0</v>
      </c>
      <c r="T7975">
        <v>0</v>
      </c>
      <c r="U7975" s="1">
        <v>40787</v>
      </c>
      <c r="V7975">
        <v>72.64</v>
      </c>
      <c r="W7975" s="1">
        <v>40787</v>
      </c>
    </row>
    <row r="7976" spans="1:23" x14ac:dyDescent="0.3">
      <c r="A7976">
        <v>490354</v>
      </c>
      <c r="B7976">
        <v>0</v>
      </c>
      <c r="C7976" s="1">
        <v>35643</v>
      </c>
      <c r="D7976">
        <v>0</v>
      </c>
      <c r="E7976" t="s">
        <v>998</v>
      </c>
      <c r="F7976" t="s">
        <v>998</v>
      </c>
      <c r="G7976">
        <v>13</v>
      </c>
      <c r="H7976">
        <v>0</v>
      </c>
      <c r="I7976">
        <v>13087</v>
      </c>
      <c r="J7976">
        <v>0.42899999999999999</v>
      </c>
      <c r="K7976">
        <v>62</v>
      </c>
      <c r="L7976">
        <v>0</v>
      </c>
      <c r="M7976">
        <v>0</v>
      </c>
      <c r="N7976">
        <v>10187.631530000001</v>
      </c>
      <c r="O7976">
        <v>10187.629999999999</v>
      </c>
      <c r="P7976">
        <v>10000</v>
      </c>
      <c r="Q7976">
        <v>187.63</v>
      </c>
      <c r="R7976">
        <v>0</v>
      </c>
      <c r="S7976">
        <v>0</v>
      </c>
      <c r="T7976">
        <v>0</v>
      </c>
      <c r="U7976" s="1">
        <v>40299</v>
      </c>
      <c r="V7976">
        <v>9860.1200000000008</v>
      </c>
      <c r="W7976" s="1">
        <v>40299</v>
      </c>
    </row>
    <row r="7977" spans="1:23" x14ac:dyDescent="0.3">
      <c r="A7977">
        <v>490374</v>
      </c>
      <c r="B7977">
        <v>0</v>
      </c>
      <c r="C7977" s="1">
        <v>36069</v>
      </c>
      <c r="D7977">
        <v>1</v>
      </c>
      <c r="E7977" t="s">
        <v>998</v>
      </c>
      <c r="F7977" t="s">
        <v>998</v>
      </c>
      <c r="G7977">
        <v>4</v>
      </c>
      <c r="H7977">
        <v>0</v>
      </c>
      <c r="I7977">
        <v>3760</v>
      </c>
      <c r="J7977">
        <v>0.08</v>
      </c>
      <c r="K7977">
        <v>13</v>
      </c>
      <c r="L7977">
        <v>0</v>
      </c>
      <c r="M7977">
        <v>0</v>
      </c>
      <c r="N7977">
        <v>18674.435010000001</v>
      </c>
      <c r="O7977">
        <v>16547.740000000002</v>
      </c>
      <c r="P7977">
        <v>18000</v>
      </c>
      <c r="Q7977">
        <v>616.14</v>
      </c>
      <c r="R7977">
        <v>58.300000230000002</v>
      </c>
      <c r="S7977">
        <v>0</v>
      </c>
      <c r="T7977">
        <v>0</v>
      </c>
      <c r="U7977" s="1">
        <v>40391</v>
      </c>
      <c r="V7977">
        <v>18678.240000000002</v>
      </c>
      <c r="W7977" s="1">
        <v>40360</v>
      </c>
    </row>
    <row r="7978" spans="1:23" x14ac:dyDescent="0.3">
      <c r="A7978">
        <v>490383</v>
      </c>
      <c r="B7978">
        <v>1</v>
      </c>
      <c r="C7978" s="1">
        <v>32143</v>
      </c>
      <c r="D7978">
        <v>0</v>
      </c>
      <c r="E7978" t="s">
        <v>1013</v>
      </c>
      <c r="F7978" t="s">
        <v>998</v>
      </c>
      <c r="G7978">
        <v>11</v>
      </c>
      <c r="H7978">
        <v>0</v>
      </c>
      <c r="I7978">
        <v>20168</v>
      </c>
      <c r="J7978">
        <v>0.55300000000000005</v>
      </c>
      <c r="K7978">
        <v>33</v>
      </c>
      <c r="L7978">
        <v>0</v>
      </c>
      <c r="M7978">
        <v>0</v>
      </c>
      <c r="N7978">
        <v>3361.8775679999999</v>
      </c>
      <c r="O7978">
        <v>3361.88</v>
      </c>
      <c r="P7978">
        <v>3000</v>
      </c>
      <c r="Q7978">
        <v>361.88</v>
      </c>
      <c r="R7978">
        <v>0</v>
      </c>
      <c r="S7978">
        <v>0</v>
      </c>
      <c r="T7978">
        <v>0</v>
      </c>
      <c r="U7978" s="1">
        <v>40756</v>
      </c>
      <c r="V7978">
        <v>1803.56</v>
      </c>
      <c r="W7978" s="1">
        <v>42339</v>
      </c>
    </row>
    <row r="7979" spans="1:23" x14ac:dyDescent="0.3">
      <c r="A7979">
        <v>490390</v>
      </c>
      <c r="B7979">
        <v>1</v>
      </c>
      <c r="C7979" s="1">
        <v>33573</v>
      </c>
      <c r="D7979">
        <v>0</v>
      </c>
      <c r="E7979" t="s">
        <v>1066</v>
      </c>
      <c r="F7979" t="s">
        <v>998</v>
      </c>
      <c r="G7979">
        <v>8</v>
      </c>
      <c r="H7979">
        <v>0</v>
      </c>
      <c r="I7979">
        <v>36357</v>
      </c>
      <c r="J7979">
        <v>0.76500000000000001</v>
      </c>
      <c r="K7979">
        <v>26</v>
      </c>
      <c r="L7979">
        <v>0</v>
      </c>
      <c r="M7979">
        <v>0</v>
      </c>
      <c r="N7979">
        <v>18264.12947</v>
      </c>
      <c r="O7979">
        <v>18133.89</v>
      </c>
      <c r="P7979">
        <v>15000</v>
      </c>
      <c r="Q7979">
        <v>3238.82</v>
      </c>
      <c r="R7979">
        <v>25.31000006</v>
      </c>
      <c r="S7979">
        <v>0</v>
      </c>
      <c r="T7979">
        <v>0</v>
      </c>
      <c r="U7979" s="1">
        <v>41365</v>
      </c>
      <c r="V7979">
        <v>1002</v>
      </c>
      <c r="W7979" s="1">
        <v>41365</v>
      </c>
    </row>
    <row r="7980" spans="1:23" x14ac:dyDescent="0.3">
      <c r="A7980">
        <v>490396</v>
      </c>
      <c r="B7980">
        <v>0</v>
      </c>
      <c r="C7980" s="1">
        <v>34335</v>
      </c>
      <c r="D7980">
        <v>0</v>
      </c>
      <c r="E7980" t="s">
        <v>998</v>
      </c>
      <c r="F7980" t="s">
        <v>998</v>
      </c>
      <c r="G7980">
        <v>7</v>
      </c>
      <c r="H7980">
        <v>0</v>
      </c>
      <c r="I7980">
        <v>21570</v>
      </c>
      <c r="J7980">
        <v>0.55400000000000005</v>
      </c>
      <c r="K7980">
        <v>13</v>
      </c>
      <c r="L7980">
        <v>0</v>
      </c>
      <c r="M7980">
        <v>0</v>
      </c>
      <c r="N7980">
        <v>28283.80776</v>
      </c>
      <c r="O7980">
        <v>27861.59</v>
      </c>
      <c r="P7980">
        <v>24000</v>
      </c>
      <c r="Q7980">
        <v>4283.8100000000004</v>
      </c>
      <c r="R7980">
        <v>0</v>
      </c>
      <c r="S7980">
        <v>0</v>
      </c>
      <c r="T7980">
        <v>0</v>
      </c>
      <c r="U7980" s="1">
        <v>41334</v>
      </c>
      <c r="V7980">
        <v>824.69</v>
      </c>
      <c r="W7980" s="1">
        <v>41334</v>
      </c>
    </row>
    <row r="7981" spans="1:23" x14ac:dyDescent="0.3">
      <c r="A7981">
        <v>490397</v>
      </c>
      <c r="B7981">
        <v>0</v>
      </c>
      <c r="C7981" s="1">
        <v>36800</v>
      </c>
      <c r="D7981">
        <v>1</v>
      </c>
      <c r="E7981" t="s">
        <v>998</v>
      </c>
      <c r="F7981" t="s">
        <v>998</v>
      </c>
      <c r="G7981">
        <v>5</v>
      </c>
      <c r="H7981">
        <v>0</v>
      </c>
      <c r="I7981">
        <v>7600</v>
      </c>
      <c r="J7981">
        <v>0.745</v>
      </c>
      <c r="K7981">
        <v>15</v>
      </c>
      <c r="L7981">
        <v>0</v>
      </c>
      <c r="M7981">
        <v>0</v>
      </c>
      <c r="N7981">
        <v>1169.089618</v>
      </c>
      <c r="O7981">
        <v>1169.0899999999999</v>
      </c>
      <c r="P7981">
        <v>1000</v>
      </c>
      <c r="Q7981">
        <v>154.09</v>
      </c>
      <c r="R7981">
        <v>15</v>
      </c>
      <c r="S7981">
        <v>0</v>
      </c>
      <c r="T7981">
        <v>0</v>
      </c>
      <c r="U7981" s="1">
        <v>41000</v>
      </c>
      <c r="V7981">
        <v>374.87</v>
      </c>
      <c r="W7981" s="1">
        <v>41579</v>
      </c>
    </row>
    <row r="7982" spans="1:23" x14ac:dyDescent="0.3">
      <c r="A7982">
        <v>490402</v>
      </c>
      <c r="B7982">
        <v>2</v>
      </c>
      <c r="C7982" s="1">
        <v>32843</v>
      </c>
      <c r="D7982">
        <v>0</v>
      </c>
      <c r="E7982" t="s">
        <v>1008</v>
      </c>
      <c r="F7982" t="s">
        <v>998</v>
      </c>
      <c r="G7982">
        <v>9</v>
      </c>
      <c r="H7982">
        <v>0</v>
      </c>
      <c r="I7982">
        <v>8866</v>
      </c>
      <c r="J7982">
        <v>0.70399999999999996</v>
      </c>
      <c r="K7982">
        <v>11</v>
      </c>
      <c r="L7982">
        <v>0</v>
      </c>
      <c r="M7982">
        <v>0</v>
      </c>
      <c r="N7982">
        <v>23044.645489999999</v>
      </c>
      <c r="O7982">
        <v>21999.27</v>
      </c>
      <c r="P7982">
        <v>17999.990000000002</v>
      </c>
      <c r="Q7982">
        <v>5044.6499999999996</v>
      </c>
      <c r="R7982">
        <v>0</v>
      </c>
      <c r="S7982">
        <v>0</v>
      </c>
      <c r="T7982">
        <v>0</v>
      </c>
      <c r="U7982" s="1">
        <v>41334</v>
      </c>
      <c r="V7982">
        <v>689.22</v>
      </c>
      <c r="W7982" s="1">
        <v>41579</v>
      </c>
    </row>
    <row r="7983" spans="1:23" x14ac:dyDescent="0.3">
      <c r="A7983">
        <v>490412</v>
      </c>
      <c r="B7983">
        <v>0</v>
      </c>
      <c r="C7983" s="1">
        <v>33086</v>
      </c>
      <c r="D7983">
        <v>1</v>
      </c>
      <c r="E7983" t="s">
        <v>998</v>
      </c>
      <c r="F7983" t="s">
        <v>998</v>
      </c>
      <c r="G7983">
        <v>7</v>
      </c>
      <c r="H7983">
        <v>0</v>
      </c>
      <c r="I7983">
        <v>10902</v>
      </c>
      <c r="J7983">
        <v>0.314</v>
      </c>
      <c r="K7983">
        <v>24</v>
      </c>
      <c r="L7983">
        <v>0</v>
      </c>
      <c r="M7983">
        <v>0</v>
      </c>
      <c r="N7983">
        <v>5021.3140009999997</v>
      </c>
      <c r="O7983">
        <v>5021.3100000000004</v>
      </c>
      <c r="P7983">
        <v>4800</v>
      </c>
      <c r="Q7983">
        <v>221.31</v>
      </c>
      <c r="R7983">
        <v>0</v>
      </c>
      <c r="S7983">
        <v>0</v>
      </c>
      <c r="T7983">
        <v>0</v>
      </c>
      <c r="U7983" s="1">
        <v>40544</v>
      </c>
      <c r="V7983">
        <v>3045.59</v>
      </c>
      <c r="W7983" s="1">
        <v>42491</v>
      </c>
    </row>
    <row r="7984" spans="1:23" x14ac:dyDescent="0.3">
      <c r="A7984">
        <v>490429</v>
      </c>
      <c r="B7984">
        <v>0</v>
      </c>
      <c r="C7984" s="1">
        <v>36770</v>
      </c>
      <c r="D7984">
        <v>1</v>
      </c>
      <c r="E7984" t="s">
        <v>998</v>
      </c>
      <c r="F7984" t="s">
        <v>998</v>
      </c>
      <c r="G7984">
        <v>8</v>
      </c>
      <c r="H7984">
        <v>0</v>
      </c>
      <c r="I7984">
        <v>15870</v>
      </c>
      <c r="J7984">
        <v>0.27100000000000002</v>
      </c>
      <c r="K7984">
        <v>11</v>
      </c>
      <c r="L7984">
        <v>0</v>
      </c>
      <c r="M7984">
        <v>0</v>
      </c>
      <c r="N7984">
        <v>17773.231899999999</v>
      </c>
      <c r="O7984">
        <v>17654.740000000002</v>
      </c>
      <c r="P7984">
        <v>15000</v>
      </c>
      <c r="Q7984">
        <v>2773.24</v>
      </c>
      <c r="R7984">
        <v>0</v>
      </c>
      <c r="S7984">
        <v>0</v>
      </c>
      <c r="T7984">
        <v>0</v>
      </c>
      <c r="U7984" s="1">
        <v>41334</v>
      </c>
      <c r="V7984">
        <v>521.09</v>
      </c>
      <c r="W7984" s="1">
        <v>41334</v>
      </c>
    </row>
    <row r="7985" spans="1:23" x14ac:dyDescent="0.3">
      <c r="A7985">
        <v>490435</v>
      </c>
      <c r="B7985">
        <v>1</v>
      </c>
      <c r="C7985" s="1">
        <v>28277</v>
      </c>
      <c r="D7985">
        <v>3</v>
      </c>
      <c r="E7985" t="s">
        <v>1053</v>
      </c>
      <c r="F7985" t="s">
        <v>998</v>
      </c>
      <c r="G7985">
        <v>18</v>
      </c>
      <c r="H7985">
        <v>0</v>
      </c>
      <c r="I7985">
        <v>5238</v>
      </c>
      <c r="J7985">
        <v>0.90300000000000002</v>
      </c>
      <c r="K7985">
        <v>30</v>
      </c>
      <c r="L7985">
        <v>0</v>
      </c>
      <c r="M7985">
        <v>0</v>
      </c>
      <c r="N7985">
        <v>9698.0239629999996</v>
      </c>
      <c r="O7985">
        <v>9698.02</v>
      </c>
      <c r="P7985">
        <v>7775</v>
      </c>
      <c r="Q7985">
        <v>1923.02</v>
      </c>
      <c r="R7985">
        <v>0</v>
      </c>
      <c r="S7985">
        <v>0</v>
      </c>
      <c r="T7985">
        <v>0</v>
      </c>
      <c r="U7985" s="1">
        <v>41334</v>
      </c>
      <c r="V7985">
        <v>293.07</v>
      </c>
      <c r="W7985" s="1">
        <v>41334</v>
      </c>
    </row>
    <row r="7986" spans="1:23" x14ac:dyDescent="0.3">
      <c r="A7986">
        <v>490444</v>
      </c>
      <c r="B7986">
        <v>0</v>
      </c>
      <c r="C7986" s="1">
        <v>34029</v>
      </c>
      <c r="D7986">
        <v>2</v>
      </c>
      <c r="E7986" t="s">
        <v>998</v>
      </c>
      <c r="F7986" t="s">
        <v>998</v>
      </c>
      <c r="G7986">
        <v>13</v>
      </c>
      <c r="H7986">
        <v>0</v>
      </c>
      <c r="I7986">
        <v>33899</v>
      </c>
      <c r="J7986">
        <v>0.68600000000000005</v>
      </c>
      <c r="K7986">
        <v>32</v>
      </c>
      <c r="L7986">
        <v>0</v>
      </c>
      <c r="M7986">
        <v>0</v>
      </c>
      <c r="N7986">
        <v>17584.067470000002</v>
      </c>
      <c r="O7986">
        <v>17525.45</v>
      </c>
      <c r="P7986">
        <v>15000</v>
      </c>
      <c r="Q7986">
        <v>2584.0700000000002</v>
      </c>
      <c r="R7986">
        <v>0</v>
      </c>
      <c r="S7986">
        <v>0</v>
      </c>
      <c r="T7986">
        <v>0</v>
      </c>
      <c r="U7986" s="1">
        <v>41334</v>
      </c>
      <c r="V7986">
        <v>527.74</v>
      </c>
      <c r="W7986" s="1">
        <v>42491</v>
      </c>
    </row>
    <row r="7987" spans="1:23" x14ac:dyDescent="0.3">
      <c r="A7987">
        <v>490446</v>
      </c>
      <c r="B7987">
        <v>0</v>
      </c>
      <c r="C7987" s="1">
        <v>34274</v>
      </c>
      <c r="D7987">
        <v>1</v>
      </c>
      <c r="E7987" t="s">
        <v>998</v>
      </c>
      <c r="F7987" t="s">
        <v>998</v>
      </c>
      <c r="G7987">
        <v>7</v>
      </c>
      <c r="H7987">
        <v>0</v>
      </c>
      <c r="I7987">
        <v>8968</v>
      </c>
      <c r="J7987">
        <v>0.66400000000000003</v>
      </c>
      <c r="K7987">
        <v>11</v>
      </c>
      <c r="L7987">
        <v>0</v>
      </c>
      <c r="M7987">
        <v>0</v>
      </c>
      <c r="N7987">
        <v>3681.29</v>
      </c>
      <c r="O7987">
        <v>3681.29</v>
      </c>
      <c r="P7987">
        <v>2743.6</v>
      </c>
      <c r="Q7987">
        <v>777.92</v>
      </c>
      <c r="R7987">
        <v>0</v>
      </c>
      <c r="S7987">
        <v>159.77000000000001</v>
      </c>
      <c r="T7987">
        <v>6.49</v>
      </c>
      <c r="U7987" s="1">
        <v>40787</v>
      </c>
      <c r="V7987">
        <v>196.42</v>
      </c>
      <c r="W7987" s="1">
        <v>40940</v>
      </c>
    </row>
    <row r="7988" spans="1:23" x14ac:dyDescent="0.3">
      <c r="A7988">
        <v>490460</v>
      </c>
      <c r="B7988">
        <v>0</v>
      </c>
      <c r="C7988" s="1">
        <v>38231</v>
      </c>
      <c r="D7988">
        <v>1</v>
      </c>
      <c r="E7988" t="s">
        <v>998</v>
      </c>
      <c r="F7988" t="s">
        <v>998</v>
      </c>
      <c r="G7988">
        <v>9</v>
      </c>
      <c r="H7988">
        <v>0</v>
      </c>
      <c r="I7988">
        <v>2249</v>
      </c>
      <c r="J7988">
        <v>0.14599999999999999</v>
      </c>
      <c r="K7988">
        <v>11</v>
      </c>
      <c r="L7988">
        <v>0</v>
      </c>
      <c r="M7988">
        <v>0</v>
      </c>
      <c r="N7988">
        <v>4616.5192509999997</v>
      </c>
      <c r="O7988">
        <v>4616.5200000000004</v>
      </c>
      <c r="P7988">
        <v>4000</v>
      </c>
      <c r="Q7988">
        <v>616.52</v>
      </c>
      <c r="R7988">
        <v>0</v>
      </c>
      <c r="S7988">
        <v>0</v>
      </c>
      <c r="T7988">
        <v>0</v>
      </c>
      <c r="U7988" s="1">
        <v>41153</v>
      </c>
      <c r="V7988">
        <v>894.03</v>
      </c>
      <c r="W7988" s="1">
        <v>42036</v>
      </c>
    </row>
    <row r="7989" spans="1:23" x14ac:dyDescent="0.3">
      <c r="A7989">
        <v>490470</v>
      </c>
      <c r="B7989">
        <v>0</v>
      </c>
      <c r="C7989" s="1">
        <v>38534</v>
      </c>
      <c r="D7989">
        <v>3</v>
      </c>
      <c r="E7989" t="s">
        <v>998</v>
      </c>
      <c r="F7989" t="s">
        <v>998</v>
      </c>
      <c r="G7989">
        <v>8</v>
      </c>
      <c r="H7989">
        <v>0</v>
      </c>
      <c r="I7989">
        <v>3054</v>
      </c>
      <c r="J7989">
        <v>0.14000000000000001</v>
      </c>
      <c r="K7989">
        <v>12</v>
      </c>
      <c r="L7989">
        <v>0</v>
      </c>
      <c r="M7989">
        <v>0</v>
      </c>
      <c r="N7989">
        <v>7660.6892799999996</v>
      </c>
      <c r="O7989">
        <v>7660.69</v>
      </c>
      <c r="P7989">
        <v>6500</v>
      </c>
      <c r="Q7989">
        <v>1160.69</v>
      </c>
      <c r="R7989">
        <v>0</v>
      </c>
      <c r="S7989">
        <v>0</v>
      </c>
      <c r="T7989">
        <v>0</v>
      </c>
      <c r="U7989" s="1">
        <v>41334</v>
      </c>
      <c r="V7989">
        <v>252.61</v>
      </c>
      <c r="W7989" s="1">
        <v>41334</v>
      </c>
    </row>
    <row r="7990" spans="1:23" x14ac:dyDescent="0.3">
      <c r="A7990">
        <v>490481</v>
      </c>
      <c r="B7990">
        <v>0</v>
      </c>
      <c r="C7990" s="1">
        <v>35065</v>
      </c>
      <c r="D7990">
        <v>0</v>
      </c>
      <c r="E7990" t="s">
        <v>998</v>
      </c>
      <c r="F7990" t="s">
        <v>1046</v>
      </c>
      <c r="G7990">
        <v>6</v>
      </c>
      <c r="H7990">
        <v>1</v>
      </c>
      <c r="I7990">
        <v>17497</v>
      </c>
      <c r="J7990">
        <v>0.748</v>
      </c>
      <c r="K7990">
        <v>13</v>
      </c>
      <c r="L7990">
        <v>0</v>
      </c>
      <c r="M7990">
        <v>0</v>
      </c>
      <c r="N7990">
        <v>3642</v>
      </c>
      <c r="O7990">
        <v>3632.73</v>
      </c>
      <c r="P7990">
        <v>2345.4899999999998</v>
      </c>
      <c r="Q7990">
        <v>955.31</v>
      </c>
      <c r="R7990">
        <v>0</v>
      </c>
      <c r="S7990">
        <v>341.2</v>
      </c>
      <c r="T7990">
        <v>3.57</v>
      </c>
      <c r="U7990" s="1">
        <v>40603</v>
      </c>
      <c r="V7990">
        <v>330.7</v>
      </c>
      <c r="W7990" s="1">
        <v>40756</v>
      </c>
    </row>
    <row r="7991" spans="1:23" x14ac:dyDescent="0.3">
      <c r="A7991">
        <v>490496</v>
      </c>
      <c r="B7991">
        <v>1</v>
      </c>
      <c r="C7991" s="1">
        <v>38169</v>
      </c>
      <c r="D7991">
        <v>1</v>
      </c>
      <c r="E7991" t="s">
        <v>1053</v>
      </c>
      <c r="F7991" t="s">
        <v>998</v>
      </c>
      <c r="G7991">
        <v>11</v>
      </c>
      <c r="H7991">
        <v>0</v>
      </c>
      <c r="I7991">
        <v>3958</v>
      </c>
      <c r="J7991">
        <v>0.126</v>
      </c>
      <c r="K7991">
        <v>26</v>
      </c>
      <c r="L7991">
        <v>0</v>
      </c>
      <c r="M7991">
        <v>0</v>
      </c>
      <c r="N7991">
        <v>8648.7790060000007</v>
      </c>
      <c r="O7991">
        <v>8508.84</v>
      </c>
      <c r="P7991">
        <v>8000</v>
      </c>
      <c r="Q7991">
        <v>648.78</v>
      </c>
      <c r="R7991">
        <v>0</v>
      </c>
      <c r="S7991">
        <v>0</v>
      </c>
      <c r="T7991">
        <v>0</v>
      </c>
      <c r="U7991" s="1">
        <v>40695</v>
      </c>
      <c r="V7991">
        <v>303.64</v>
      </c>
      <c r="W7991" s="1">
        <v>42005</v>
      </c>
    </row>
    <row r="7992" spans="1:23" x14ac:dyDescent="0.3">
      <c r="A7992">
        <v>490508</v>
      </c>
      <c r="B7992">
        <v>0</v>
      </c>
      <c r="C7992" s="1">
        <v>34820</v>
      </c>
      <c r="D7992">
        <v>0</v>
      </c>
      <c r="E7992" t="s">
        <v>998</v>
      </c>
      <c r="F7992" t="s">
        <v>998</v>
      </c>
      <c r="G7992">
        <v>10</v>
      </c>
      <c r="H7992">
        <v>0</v>
      </c>
      <c r="I7992">
        <v>13576</v>
      </c>
      <c r="J7992">
        <v>0.67200000000000004</v>
      </c>
      <c r="K7992">
        <v>34</v>
      </c>
      <c r="L7992">
        <v>0</v>
      </c>
      <c r="M7992">
        <v>0</v>
      </c>
      <c r="N7992">
        <v>23047.59591</v>
      </c>
      <c r="O7992">
        <v>22420.46</v>
      </c>
      <c r="P7992">
        <v>20000</v>
      </c>
      <c r="Q7992">
        <v>3047.6</v>
      </c>
      <c r="R7992">
        <v>0</v>
      </c>
      <c r="S7992">
        <v>0</v>
      </c>
      <c r="T7992">
        <v>0</v>
      </c>
      <c r="U7992" s="1">
        <v>40940</v>
      </c>
      <c r="V7992">
        <v>8681.1200000000008</v>
      </c>
      <c r="W7992" s="1">
        <v>42370</v>
      </c>
    </row>
    <row r="7993" spans="1:23" x14ac:dyDescent="0.3">
      <c r="A7993">
        <v>490540</v>
      </c>
      <c r="B7993">
        <v>0</v>
      </c>
      <c r="C7993" s="1">
        <v>36617</v>
      </c>
      <c r="D7993">
        <v>0</v>
      </c>
      <c r="E7993" t="s">
        <v>998</v>
      </c>
      <c r="F7993" t="s">
        <v>998</v>
      </c>
      <c r="G7993">
        <v>9</v>
      </c>
      <c r="H7993">
        <v>0</v>
      </c>
      <c r="I7993">
        <v>14257</v>
      </c>
      <c r="J7993">
        <v>0.498</v>
      </c>
      <c r="K7993">
        <v>25</v>
      </c>
      <c r="L7993">
        <v>0</v>
      </c>
      <c r="M7993">
        <v>0</v>
      </c>
      <c r="N7993">
        <v>20873.892080000001</v>
      </c>
      <c r="O7993">
        <v>20815.91</v>
      </c>
      <c r="P7993">
        <v>18000</v>
      </c>
      <c r="Q7993">
        <v>2873.89</v>
      </c>
      <c r="R7993">
        <v>0</v>
      </c>
      <c r="S7993">
        <v>0</v>
      </c>
      <c r="T7993">
        <v>0</v>
      </c>
      <c r="U7993" s="1">
        <v>41334</v>
      </c>
      <c r="V7993">
        <v>616.51</v>
      </c>
      <c r="W7993" s="1">
        <v>41671</v>
      </c>
    </row>
    <row r="7994" spans="1:23" x14ac:dyDescent="0.3">
      <c r="A7994">
        <v>490608</v>
      </c>
      <c r="B7994">
        <v>1</v>
      </c>
      <c r="C7994" s="1">
        <v>31048</v>
      </c>
      <c r="D7994">
        <v>0</v>
      </c>
      <c r="E7994" t="s">
        <v>1019</v>
      </c>
      <c r="F7994" t="s">
        <v>998</v>
      </c>
      <c r="G7994">
        <v>8</v>
      </c>
      <c r="H7994">
        <v>0</v>
      </c>
      <c r="I7994">
        <v>12305</v>
      </c>
      <c r="J7994">
        <v>0.57499999999999996</v>
      </c>
      <c r="K7994">
        <v>13</v>
      </c>
      <c r="L7994">
        <v>0</v>
      </c>
      <c r="M7994">
        <v>0</v>
      </c>
      <c r="N7994">
        <v>8327.9094760000007</v>
      </c>
      <c r="O7994">
        <v>8301.8799999999992</v>
      </c>
      <c r="P7994">
        <v>8000</v>
      </c>
      <c r="Q7994">
        <v>327.91</v>
      </c>
      <c r="R7994">
        <v>0</v>
      </c>
      <c r="S7994">
        <v>0</v>
      </c>
      <c r="T7994">
        <v>0</v>
      </c>
      <c r="U7994" s="1">
        <v>40391</v>
      </c>
      <c r="V7994">
        <v>7.82</v>
      </c>
      <c r="W7994" s="1">
        <v>42005</v>
      </c>
    </row>
    <row r="7995" spans="1:23" x14ac:dyDescent="0.3">
      <c r="A7995">
        <v>490640</v>
      </c>
      <c r="B7995">
        <v>0</v>
      </c>
      <c r="C7995" s="1">
        <v>36526</v>
      </c>
      <c r="D7995">
        <v>1</v>
      </c>
      <c r="E7995" t="s">
        <v>1078</v>
      </c>
      <c r="F7995" t="s">
        <v>998</v>
      </c>
      <c r="G7995">
        <v>4</v>
      </c>
      <c r="H7995">
        <v>0</v>
      </c>
      <c r="I7995">
        <v>0</v>
      </c>
      <c r="J7995">
        <v>5.0000000000000001E-4</v>
      </c>
      <c r="K7995">
        <v>16</v>
      </c>
      <c r="L7995">
        <v>0</v>
      </c>
      <c r="M7995">
        <v>0</v>
      </c>
      <c r="N7995">
        <v>2219.5282090000001</v>
      </c>
      <c r="O7995">
        <v>2219.5300000000002</v>
      </c>
      <c r="P7995">
        <v>1800</v>
      </c>
      <c r="Q7995">
        <v>419.53</v>
      </c>
      <c r="R7995">
        <v>0</v>
      </c>
      <c r="S7995">
        <v>0</v>
      </c>
      <c r="T7995">
        <v>0</v>
      </c>
      <c r="U7995" s="1">
        <v>41275</v>
      </c>
      <c r="V7995">
        <v>190.1</v>
      </c>
      <c r="W7995" s="1">
        <v>41306</v>
      </c>
    </row>
    <row r="7996" spans="1:23" x14ac:dyDescent="0.3">
      <c r="A7996">
        <v>490650</v>
      </c>
      <c r="B7996">
        <v>0</v>
      </c>
      <c r="C7996" s="1">
        <v>34274</v>
      </c>
      <c r="D7996">
        <v>0</v>
      </c>
      <c r="E7996" t="s">
        <v>998</v>
      </c>
      <c r="F7996" t="s">
        <v>998</v>
      </c>
      <c r="G7996">
        <v>9</v>
      </c>
      <c r="H7996">
        <v>0</v>
      </c>
      <c r="I7996">
        <v>48345</v>
      </c>
      <c r="J7996">
        <v>0.80600000000000005</v>
      </c>
      <c r="K7996">
        <v>21</v>
      </c>
      <c r="L7996">
        <v>0</v>
      </c>
      <c r="M7996">
        <v>0</v>
      </c>
      <c r="N7996">
        <v>12823.39</v>
      </c>
      <c r="O7996">
        <v>12165.31</v>
      </c>
      <c r="P7996">
        <v>9523.07</v>
      </c>
      <c r="Q7996">
        <v>3300.32</v>
      </c>
      <c r="R7996">
        <v>0</v>
      </c>
      <c r="S7996">
        <v>0</v>
      </c>
      <c r="T7996">
        <v>0</v>
      </c>
      <c r="U7996" s="1">
        <v>40940</v>
      </c>
      <c r="V7996">
        <v>612.04999999999995</v>
      </c>
      <c r="W7996" s="1">
        <v>42491</v>
      </c>
    </row>
    <row r="7997" spans="1:23" x14ac:dyDescent="0.3">
      <c r="A7997">
        <v>490662</v>
      </c>
      <c r="B7997">
        <v>0</v>
      </c>
      <c r="C7997" s="1">
        <v>38473</v>
      </c>
      <c r="D7997">
        <v>0</v>
      </c>
      <c r="E7997" t="s">
        <v>998</v>
      </c>
      <c r="F7997" t="s">
        <v>998</v>
      </c>
      <c r="G7997">
        <v>7</v>
      </c>
      <c r="H7997">
        <v>0</v>
      </c>
      <c r="I7997">
        <v>2327</v>
      </c>
      <c r="J7997">
        <v>0.34100000000000003</v>
      </c>
      <c r="K7997">
        <v>14</v>
      </c>
      <c r="L7997">
        <v>0</v>
      </c>
      <c r="M7997">
        <v>0</v>
      </c>
      <c r="N7997">
        <v>4341.5864890000003</v>
      </c>
      <c r="O7997">
        <v>4341.59</v>
      </c>
      <c r="P7997">
        <v>4000</v>
      </c>
      <c r="Q7997">
        <v>341.59</v>
      </c>
      <c r="R7997">
        <v>0</v>
      </c>
      <c r="S7997">
        <v>0</v>
      </c>
      <c r="T7997">
        <v>0</v>
      </c>
      <c r="U7997" s="1">
        <v>40603</v>
      </c>
      <c r="V7997">
        <v>2927.64</v>
      </c>
      <c r="W7997" s="1">
        <v>40603</v>
      </c>
    </row>
    <row r="7998" spans="1:23" x14ac:dyDescent="0.3">
      <c r="A7998">
        <v>490674</v>
      </c>
      <c r="B7998">
        <v>0</v>
      </c>
      <c r="C7998" s="1">
        <v>36800</v>
      </c>
      <c r="D7998">
        <v>1</v>
      </c>
      <c r="E7998" t="s">
        <v>998</v>
      </c>
      <c r="F7998" t="s">
        <v>998</v>
      </c>
      <c r="G7998">
        <v>6</v>
      </c>
      <c r="H7998">
        <v>0</v>
      </c>
      <c r="I7998">
        <v>2050</v>
      </c>
      <c r="J7998">
        <v>8.3000000000000004E-2</v>
      </c>
      <c r="K7998">
        <v>17</v>
      </c>
      <c r="L7998">
        <v>0</v>
      </c>
      <c r="M7998">
        <v>0</v>
      </c>
      <c r="N7998">
        <v>6647.1165119999996</v>
      </c>
      <c r="O7998">
        <v>6647.12</v>
      </c>
      <c r="P7998">
        <v>6000</v>
      </c>
      <c r="Q7998">
        <v>647.12</v>
      </c>
      <c r="R7998">
        <v>0</v>
      </c>
      <c r="S7998">
        <v>0</v>
      </c>
      <c r="T7998">
        <v>0</v>
      </c>
      <c r="U7998" s="1">
        <v>41334</v>
      </c>
      <c r="V7998">
        <v>215.69</v>
      </c>
      <c r="W7998" s="1">
        <v>42278</v>
      </c>
    </row>
    <row r="7999" spans="1:23" x14ac:dyDescent="0.3">
      <c r="A7999">
        <v>490678</v>
      </c>
      <c r="B7999">
        <v>0</v>
      </c>
      <c r="C7999" s="1">
        <v>34790</v>
      </c>
      <c r="D7999">
        <v>0</v>
      </c>
      <c r="E7999" t="s">
        <v>1045</v>
      </c>
      <c r="F7999" t="s">
        <v>998</v>
      </c>
      <c r="G7999">
        <v>15</v>
      </c>
      <c r="H7999">
        <v>0</v>
      </c>
      <c r="I7999">
        <v>11876</v>
      </c>
      <c r="J7999">
        <v>0.44400000000000001</v>
      </c>
      <c r="K7999">
        <v>29</v>
      </c>
      <c r="L7999">
        <v>0</v>
      </c>
      <c r="M7999">
        <v>0</v>
      </c>
      <c r="N7999">
        <v>13514.249470000001</v>
      </c>
      <c r="O7999">
        <v>13429.79</v>
      </c>
      <c r="P7999">
        <v>12000</v>
      </c>
      <c r="Q7999">
        <v>1514.25</v>
      </c>
      <c r="R7999">
        <v>0</v>
      </c>
      <c r="S7999">
        <v>0</v>
      </c>
      <c r="T7999">
        <v>0</v>
      </c>
      <c r="U7999" s="1">
        <v>41334</v>
      </c>
      <c r="V7999">
        <v>398.12</v>
      </c>
      <c r="W7999" s="1">
        <v>42491</v>
      </c>
    </row>
    <row r="8000" spans="1:23" x14ac:dyDescent="0.3">
      <c r="A8000">
        <v>490680</v>
      </c>
      <c r="B8000">
        <v>0</v>
      </c>
      <c r="C8000" s="1">
        <v>33939</v>
      </c>
      <c r="D8000">
        <v>1</v>
      </c>
      <c r="E8000" t="s">
        <v>998</v>
      </c>
      <c r="F8000" t="s">
        <v>1044</v>
      </c>
      <c r="G8000">
        <v>14</v>
      </c>
      <c r="H8000">
        <v>1</v>
      </c>
      <c r="I8000">
        <v>13918</v>
      </c>
      <c r="J8000">
        <v>0.38100000000000001</v>
      </c>
      <c r="K8000">
        <v>31</v>
      </c>
      <c r="L8000">
        <v>0</v>
      </c>
      <c r="M8000">
        <v>0</v>
      </c>
      <c r="N8000">
        <v>15963.866749999999</v>
      </c>
      <c r="O8000">
        <v>15963.87</v>
      </c>
      <c r="P8000">
        <v>15400</v>
      </c>
      <c r="Q8000">
        <v>563.87</v>
      </c>
      <c r="R8000">
        <v>0</v>
      </c>
      <c r="S8000">
        <v>0</v>
      </c>
      <c r="T8000">
        <v>0</v>
      </c>
      <c r="U8000" s="1">
        <v>40391</v>
      </c>
      <c r="V8000">
        <v>7.61</v>
      </c>
      <c r="W8000" s="1">
        <v>42156</v>
      </c>
    </row>
    <row r="8001" spans="1:23" x14ac:dyDescent="0.3">
      <c r="A8001">
        <v>490692</v>
      </c>
      <c r="B8001">
        <v>0</v>
      </c>
      <c r="C8001" s="1">
        <v>37987</v>
      </c>
      <c r="D8001">
        <v>0</v>
      </c>
      <c r="E8001" t="s">
        <v>998</v>
      </c>
      <c r="F8001" t="s">
        <v>998</v>
      </c>
      <c r="G8001">
        <v>11</v>
      </c>
      <c r="H8001">
        <v>0</v>
      </c>
      <c r="I8001">
        <v>10432</v>
      </c>
      <c r="J8001">
        <v>0.79600000000000004</v>
      </c>
      <c r="K8001">
        <v>17</v>
      </c>
      <c r="L8001">
        <v>0</v>
      </c>
      <c r="M8001">
        <v>0</v>
      </c>
      <c r="N8001">
        <v>20063.933710000001</v>
      </c>
      <c r="O8001">
        <v>20032.580000000002</v>
      </c>
      <c r="P8001">
        <v>16000</v>
      </c>
      <c r="Q8001">
        <v>4063.93</v>
      </c>
      <c r="R8001">
        <v>0</v>
      </c>
      <c r="S8001">
        <v>0</v>
      </c>
      <c r="T8001">
        <v>0</v>
      </c>
      <c r="U8001" s="1">
        <v>41334</v>
      </c>
      <c r="V8001">
        <v>571.57000000000005</v>
      </c>
      <c r="W8001" s="1">
        <v>42430</v>
      </c>
    </row>
    <row r="8002" spans="1:23" x14ac:dyDescent="0.3">
      <c r="A8002">
        <v>490704</v>
      </c>
      <c r="B8002">
        <v>0</v>
      </c>
      <c r="C8002" s="1">
        <v>36617</v>
      </c>
      <c r="D8002">
        <v>0</v>
      </c>
      <c r="E8002" t="s">
        <v>998</v>
      </c>
      <c r="F8002" t="s">
        <v>998</v>
      </c>
      <c r="G8002">
        <v>4</v>
      </c>
      <c r="H8002">
        <v>0</v>
      </c>
      <c r="I8002">
        <v>262</v>
      </c>
      <c r="J8002">
        <v>2.9000000000000001E-2</v>
      </c>
      <c r="K8002">
        <v>17</v>
      </c>
      <c r="L8002">
        <v>0</v>
      </c>
      <c r="M8002">
        <v>0</v>
      </c>
      <c r="N8002">
        <v>18590.26971</v>
      </c>
      <c r="O8002">
        <v>16342.79</v>
      </c>
      <c r="P8002">
        <v>16750</v>
      </c>
      <c r="Q8002">
        <v>1840.27</v>
      </c>
      <c r="R8002">
        <v>0</v>
      </c>
      <c r="S8002">
        <v>0</v>
      </c>
      <c r="T8002">
        <v>0</v>
      </c>
      <c r="U8002" s="1">
        <v>40695</v>
      </c>
      <c r="V8002">
        <v>10971.95</v>
      </c>
      <c r="W8002" s="1">
        <v>41091</v>
      </c>
    </row>
    <row r="8003" spans="1:23" x14ac:dyDescent="0.3">
      <c r="A8003">
        <v>490714</v>
      </c>
      <c r="B8003">
        <v>0</v>
      </c>
      <c r="C8003" s="1">
        <v>31564</v>
      </c>
      <c r="D8003">
        <v>2</v>
      </c>
      <c r="E8003" t="s">
        <v>998</v>
      </c>
      <c r="F8003" t="s">
        <v>998</v>
      </c>
      <c r="G8003">
        <v>8</v>
      </c>
      <c r="H8003">
        <v>0</v>
      </c>
      <c r="I8003">
        <v>7791</v>
      </c>
      <c r="J8003">
        <v>0.156</v>
      </c>
      <c r="K8003">
        <v>19</v>
      </c>
      <c r="L8003">
        <v>0</v>
      </c>
      <c r="M8003">
        <v>0</v>
      </c>
      <c r="N8003">
        <v>11139.00251</v>
      </c>
      <c r="O8003">
        <v>10025.1</v>
      </c>
      <c r="P8003">
        <v>10000</v>
      </c>
      <c r="Q8003">
        <v>1139</v>
      </c>
      <c r="R8003">
        <v>0</v>
      </c>
      <c r="S8003">
        <v>0</v>
      </c>
      <c r="T8003">
        <v>0</v>
      </c>
      <c r="U8003" s="1">
        <v>41334</v>
      </c>
      <c r="V8003">
        <v>327.69</v>
      </c>
      <c r="W8003" s="1">
        <v>41487</v>
      </c>
    </row>
    <row r="8004" spans="1:23" x14ac:dyDescent="0.3">
      <c r="A8004">
        <v>490731</v>
      </c>
      <c r="B8004">
        <v>0</v>
      </c>
      <c r="C8004" s="1">
        <v>33786</v>
      </c>
      <c r="D8004">
        <v>2</v>
      </c>
      <c r="E8004" t="s">
        <v>998</v>
      </c>
      <c r="F8004" t="s">
        <v>998</v>
      </c>
      <c r="G8004">
        <v>5</v>
      </c>
      <c r="H8004">
        <v>0</v>
      </c>
      <c r="I8004">
        <v>29172</v>
      </c>
      <c r="J8004">
        <v>0.68600000000000005</v>
      </c>
      <c r="K8004">
        <v>22</v>
      </c>
      <c r="L8004">
        <v>0</v>
      </c>
      <c r="M8004">
        <v>0</v>
      </c>
      <c r="N8004">
        <v>27844.5213</v>
      </c>
      <c r="O8004">
        <v>27252.15</v>
      </c>
      <c r="P8004">
        <v>23499.99</v>
      </c>
      <c r="Q8004">
        <v>4344.53</v>
      </c>
      <c r="R8004">
        <v>0</v>
      </c>
      <c r="S8004">
        <v>0</v>
      </c>
      <c r="T8004">
        <v>0</v>
      </c>
      <c r="U8004" s="1">
        <v>41365</v>
      </c>
      <c r="V8004">
        <v>804.89</v>
      </c>
      <c r="W8004" s="1">
        <v>42248</v>
      </c>
    </row>
    <row r="8005" spans="1:23" x14ac:dyDescent="0.3">
      <c r="A8005">
        <v>490751</v>
      </c>
      <c r="B8005">
        <v>0</v>
      </c>
      <c r="C8005" s="1">
        <v>33878</v>
      </c>
      <c r="D8005">
        <v>0</v>
      </c>
      <c r="E8005" t="s">
        <v>998</v>
      </c>
      <c r="F8005" t="s">
        <v>998</v>
      </c>
      <c r="G8005">
        <v>5</v>
      </c>
      <c r="H8005">
        <v>0</v>
      </c>
      <c r="I8005">
        <v>35374</v>
      </c>
      <c r="J8005">
        <v>0.95299999999999996</v>
      </c>
      <c r="K8005">
        <v>9</v>
      </c>
      <c r="L8005">
        <v>0</v>
      </c>
      <c r="M8005">
        <v>0</v>
      </c>
      <c r="N8005">
        <v>18612.202079999999</v>
      </c>
      <c r="O8005">
        <v>18612.2</v>
      </c>
      <c r="P8005">
        <v>15000</v>
      </c>
      <c r="Q8005">
        <v>3612.2</v>
      </c>
      <c r="R8005">
        <v>0</v>
      </c>
      <c r="S8005">
        <v>0</v>
      </c>
      <c r="T8005">
        <v>0</v>
      </c>
      <c r="U8005" s="1">
        <v>41334</v>
      </c>
      <c r="V8005">
        <v>541.75</v>
      </c>
      <c r="W8005" s="1">
        <v>42491</v>
      </c>
    </row>
    <row r="8006" spans="1:23" x14ac:dyDescent="0.3">
      <c r="A8006">
        <v>490753</v>
      </c>
      <c r="B8006">
        <v>0</v>
      </c>
      <c r="C8006" s="1">
        <v>31017</v>
      </c>
      <c r="D8006">
        <v>1</v>
      </c>
      <c r="E8006" t="s">
        <v>1055</v>
      </c>
      <c r="F8006" t="s">
        <v>998</v>
      </c>
      <c r="G8006">
        <v>18</v>
      </c>
      <c r="H8006">
        <v>0</v>
      </c>
      <c r="I8006">
        <v>50707</v>
      </c>
      <c r="J8006">
        <v>0.81</v>
      </c>
      <c r="K8006">
        <v>41</v>
      </c>
      <c r="L8006">
        <v>0</v>
      </c>
      <c r="M8006">
        <v>0</v>
      </c>
      <c r="N8006">
        <v>32020.52649</v>
      </c>
      <c r="O8006">
        <v>32020.53</v>
      </c>
      <c r="P8006">
        <v>24500</v>
      </c>
      <c r="Q8006">
        <v>7520.53</v>
      </c>
      <c r="R8006">
        <v>0</v>
      </c>
      <c r="S8006">
        <v>0</v>
      </c>
      <c r="T8006">
        <v>0</v>
      </c>
      <c r="U8006" s="1">
        <v>41334</v>
      </c>
      <c r="V8006">
        <v>937.73</v>
      </c>
      <c r="W8006" s="1">
        <v>41334</v>
      </c>
    </row>
    <row r="8007" spans="1:23" x14ac:dyDescent="0.3">
      <c r="A8007">
        <v>490761</v>
      </c>
      <c r="B8007">
        <v>0</v>
      </c>
      <c r="C8007" s="1">
        <v>33604</v>
      </c>
      <c r="D8007">
        <v>0</v>
      </c>
      <c r="E8007" t="s">
        <v>998</v>
      </c>
      <c r="F8007" t="s">
        <v>998</v>
      </c>
      <c r="G8007">
        <v>17</v>
      </c>
      <c r="H8007">
        <v>0</v>
      </c>
      <c r="I8007">
        <v>9812</v>
      </c>
      <c r="J8007">
        <v>0.25700000000000001</v>
      </c>
      <c r="K8007">
        <v>34</v>
      </c>
      <c r="L8007">
        <v>0</v>
      </c>
      <c r="M8007">
        <v>0</v>
      </c>
      <c r="N8007">
        <v>10079.76477</v>
      </c>
      <c r="O8007">
        <v>8959.7900000000009</v>
      </c>
      <c r="P8007">
        <v>9000</v>
      </c>
      <c r="Q8007">
        <v>1079.76</v>
      </c>
      <c r="R8007">
        <v>0</v>
      </c>
      <c r="S8007">
        <v>0</v>
      </c>
      <c r="T8007">
        <v>0</v>
      </c>
      <c r="U8007" s="1">
        <v>41334</v>
      </c>
      <c r="V8007">
        <v>313.56</v>
      </c>
      <c r="W8007" s="1">
        <v>42491</v>
      </c>
    </row>
    <row r="8008" spans="1:23" x14ac:dyDescent="0.3">
      <c r="A8008">
        <v>490783</v>
      </c>
      <c r="B8008">
        <v>0</v>
      </c>
      <c r="C8008" s="1">
        <v>38565</v>
      </c>
      <c r="D8008">
        <v>2</v>
      </c>
      <c r="E8008" t="s">
        <v>998</v>
      </c>
      <c r="F8008" t="s">
        <v>998</v>
      </c>
      <c r="G8008">
        <v>11</v>
      </c>
      <c r="H8008">
        <v>0</v>
      </c>
      <c r="I8008">
        <v>9130</v>
      </c>
      <c r="J8008">
        <v>0.48599999999999999</v>
      </c>
      <c r="K8008">
        <v>17</v>
      </c>
      <c r="L8008">
        <v>0</v>
      </c>
      <c r="M8008">
        <v>0</v>
      </c>
      <c r="N8008">
        <v>7289.2579340000002</v>
      </c>
      <c r="O8008">
        <v>7289.26</v>
      </c>
      <c r="P8008">
        <v>6000</v>
      </c>
      <c r="Q8008">
        <v>1289.26</v>
      </c>
      <c r="R8008">
        <v>0</v>
      </c>
      <c r="S8008">
        <v>0</v>
      </c>
      <c r="T8008">
        <v>0</v>
      </c>
      <c r="U8008" s="1">
        <v>41334</v>
      </c>
      <c r="V8008">
        <v>216.41</v>
      </c>
      <c r="W8008" s="1">
        <v>42430</v>
      </c>
    </row>
    <row r="8009" spans="1:23" x14ac:dyDescent="0.3">
      <c r="A8009">
        <v>490809</v>
      </c>
      <c r="B8009">
        <v>0</v>
      </c>
      <c r="C8009" s="1">
        <v>37257</v>
      </c>
      <c r="D8009">
        <v>0</v>
      </c>
      <c r="E8009" t="s">
        <v>998</v>
      </c>
      <c r="F8009" t="s">
        <v>998</v>
      </c>
      <c r="G8009">
        <v>2</v>
      </c>
      <c r="H8009">
        <v>0</v>
      </c>
      <c r="I8009">
        <v>204</v>
      </c>
      <c r="J8009">
        <v>0.68</v>
      </c>
      <c r="K8009">
        <v>7</v>
      </c>
      <c r="L8009">
        <v>0</v>
      </c>
      <c r="M8009">
        <v>0</v>
      </c>
      <c r="N8009">
        <v>9824.4187920000004</v>
      </c>
      <c r="O8009">
        <v>9824.42</v>
      </c>
      <c r="P8009">
        <v>9000</v>
      </c>
      <c r="Q8009">
        <v>824.42</v>
      </c>
      <c r="R8009">
        <v>0</v>
      </c>
      <c r="S8009">
        <v>0</v>
      </c>
      <c r="T8009">
        <v>0</v>
      </c>
      <c r="U8009" s="1">
        <v>40575</v>
      </c>
      <c r="V8009">
        <v>6868.44</v>
      </c>
      <c r="W8009" s="1">
        <v>42491</v>
      </c>
    </row>
    <row r="8010" spans="1:23" x14ac:dyDescent="0.3">
      <c r="A8010">
        <v>490814</v>
      </c>
      <c r="B8010">
        <v>0</v>
      </c>
      <c r="C8010" s="1">
        <v>27242</v>
      </c>
      <c r="D8010">
        <v>0</v>
      </c>
      <c r="E8010" t="s">
        <v>998</v>
      </c>
      <c r="F8010" t="s">
        <v>998</v>
      </c>
      <c r="G8010">
        <v>12</v>
      </c>
      <c r="H8010">
        <v>0</v>
      </c>
      <c r="I8010">
        <v>64</v>
      </c>
      <c r="J8010">
        <v>1E-3</v>
      </c>
      <c r="K8010">
        <v>32</v>
      </c>
      <c r="L8010">
        <v>0</v>
      </c>
      <c r="M8010">
        <v>0</v>
      </c>
      <c r="N8010">
        <v>6823.1736010000004</v>
      </c>
      <c r="O8010">
        <v>5773.45</v>
      </c>
      <c r="P8010">
        <v>6500</v>
      </c>
      <c r="Q8010">
        <v>323.17</v>
      </c>
      <c r="R8010">
        <v>0</v>
      </c>
      <c r="S8010">
        <v>0</v>
      </c>
      <c r="T8010">
        <v>0</v>
      </c>
      <c r="U8010" s="1">
        <v>40544</v>
      </c>
      <c r="V8010">
        <v>4665.71</v>
      </c>
      <c r="W8010" s="1">
        <v>42430</v>
      </c>
    </row>
    <row r="8011" spans="1:23" x14ac:dyDescent="0.3">
      <c r="A8011">
        <v>490824</v>
      </c>
      <c r="B8011">
        <v>0</v>
      </c>
      <c r="C8011" s="1">
        <v>35309</v>
      </c>
      <c r="D8011">
        <v>1</v>
      </c>
      <c r="E8011" t="s">
        <v>998</v>
      </c>
      <c r="F8011" t="s">
        <v>998</v>
      </c>
      <c r="G8011">
        <v>10</v>
      </c>
      <c r="H8011">
        <v>0</v>
      </c>
      <c r="I8011">
        <v>9840</v>
      </c>
      <c r="J8011">
        <v>0.64300000000000002</v>
      </c>
      <c r="K8011">
        <v>24</v>
      </c>
      <c r="L8011">
        <v>0</v>
      </c>
      <c r="M8011">
        <v>0</v>
      </c>
      <c r="N8011">
        <v>2501.15</v>
      </c>
      <c r="O8011">
        <v>2501.15</v>
      </c>
      <c r="P8011">
        <v>1396.93</v>
      </c>
      <c r="Q8011">
        <v>623.82000000000005</v>
      </c>
      <c r="R8011">
        <v>0</v>
      </c>
      <c r="S8011">
        <v>480.4</v>
      </c>
      <c r="T8011">
        <v>4.8</v>
      </c>
      <c r="U8011" s="1">
        <v>40391</v>
      </c>
      <c r="V8011">
        <v>404.94</v>
      </c>
      <c r="W8011" s="1">
        <v>40544</v>
      </c>
    </row>
    <row r="8012" spans="1:23" x14ac:dyDescent="0.3">
      <c r="A8012">
        <v>490832</v>
      </c>
      <c r="B8012">
        <v>1</v>
      </c>
      <c r="C8012" s="1">
        <v>34790</v>
      </c>
      <c r="D8012">
        <v>1</v>
      </c>
      <c r="E8012" t="s">
        <v>1066</v>
      </c>
      <c r="F8012" t="s">
        <v>998</v>
      </c>
      <c r="G8012">
        <v>8</v>
      </c>
      <c r="H8012">
        <v>0</v>
      </c>
      <c r="I8012">
        <v>11488</v>
      </c>
      <c r="J8012">
        <v>0.42499999999999999</v>
      </c>
      <c r="K8012">
        <v>20</v>
      </c>
      <c r="L8012">
        <v>0</v>
      </c>
      <c r="M8012">
        <v>0</v>
      </c>
      <c r="N8012">
        <v>10135.653130000001</v>
      </c>
      <c r="O8012">
        <v>9966.73</v>
      </c>
      <c r="P8012">
        <v>9000</v>
      </c>
      <c r="Q8012">
        <v>1135.6500000000001</v>
      </c>
      <c r="R8012">
        <v>0</v>
      </c>
      <c r="S8012">
        <v>0</v>
      </c>
      <c r="T8012">
        <v>0</v>
      </c>
      <c r="U8012" s="1">
        <v>41334</v>
      </c>
      <c r="V8012">
        <v>296.95</v>
      </c>
      <c r="W8012" s="1">
        <v>41334</v>
      </c>
    </row>
    <row r="8013" spans="1:23" x14ac:dyDescent="0.3">
      <c r="A8013">
        <v>490839</v>
      </c>
      <c r="B8013">
        <v>0</v>
      </c>
      <c r="C8013" s="1">
        <v>35643</v>
      </c>
      <c r="D8013">
        <v>0</v>
      </c>
      <c r="E8013" t="s">
        <v>1062</v>
      </c>
      <c r="F8013" t="s">
        <v>998</v>
      </c>
      <c r="G8013">
        <v>9</v>
      </c>
      <c r="H8013">
        <v>0</v>
      </c>
      <c r="I8013">
        <v>14197</v>
      </c>
      <c r="J8013">
        <v>0.22500000000000001</v>
      </c>
      <c r="K8013">
        <v>15</v>
      </c>
      <c r="L8013">
        <v>0</v>
      </c>
      <c r="M8013">
        <v>0</v>
      </c>
      <c r="N8013">
        <v>11210.32352</v>
      </c>
      <c r="O8013">
        <v>11070.19</v>
      </c>
      <c r="P8013">
        <v>10000</v>
      </c>
      <c r="Q8013">
        <v>1210.32</v>
      </c>
      <c r="R8013">
        <v>0</v>
      </c>
      <c r="S8013">
        <v>0</v>
      </c>
      <c r="T8013">
        <v>0</v>
      </c>
      <c r="U8013" s="1">
        <v>40817</v>
      </c>
      <c r="V8013">
        <v>5423.84</v>
      </c>
      <c r="W8013" s="1">
        <v>42491</v>
      </c>
    </row>
    <row r="8014" spans="1:23" x14ac:dyDescent="0.3">
      <c r="A8014">
        <v>490861</v>
      </c>
      <c r="B8014">
        <v>0</v>
      </c>
      <c r="C8014" s="1">
        <v>38322</v>
      </c>
      <c r="D8014">
        <v>0</v>
      </c>
      <c r="E8014" t="s">
        <v>998</v>
      </c>
      <c r="F8014" t="s">
        <v>998</v>
      </c>
      <c r="G8014">
        <v>10</v>
      </c>
      <c r="H8014">
        <v>0</v>
      </c>
      <c r="I8014">
        <v>18079</v>
      </c>
      <c r="J8014">
        <v>0.3</v>
      </c>
      <c r="K8014">
        <v>20</v>
      </c>
      <c r="L8014">
        <v>0</v>
      </c>
      <c r="M8014">
        <v>0</v>
      </c>
      <c r="N8014">
        <v>6778.3638250000004</v>
      </c>
      <c r="O8014">
        <v>6778.36</v>
      </c>
      <c r="P8014">
        <v>6250</v>
      </c>
      <c r="Q8014">
        <v>528.36</v>
      </c>
      <c r="R8014">
        <v>0</v>
      </c>
      <c r="S8014">
        <v>0</v>
      </c>
      <c r="T8014">
        <v>0</v>
      </c>
      <c r="U8014" s="1">
        <v>40848</v>
      </c>
      <c r="V8014">
        <v>20.04</v>
      </c>
      <c r="W8014" s="1">
        <v>41944</v>
      </c>
    </row>
    <row r="8015" spans="1:23" x14ac:dyDescent="0.3">
      <c r="A8015">
        <v>490892</v>
      </c>
      <c r="B8015">
        <v>0</v>
      </c>
      <c r="C8015" s="1">
        <v>37956</v>
      </c>
      <c r="D8015">
        <v>1</v>
      </c>
      <c r="E8015" t="s">
        <v>1040</v>
      </c>
      <c r="F8015" t="s">
        <v>998</v>
      </c>
      <c r="G8015">
        <v>10</v>
      </c>
      <c r="H8015">
        <v>0</v>
      </c>
      <c r="I8015">
        <v>17334</v>
      </c>
      <c r="J8015">
        <v>0.64700000000000002</v>
      </c>
      <c r="K8015">
        <v>28</v>
      </c>
      <c r="L8015">
        <v>0</v>
      </c>
      <c r="M8015">
        <v>0</v>
      </c>
      <c r="N8015">
        <v>18670.109100000001</v>
      </c>
      <c r="O8015">
        <v>18638.990000000002</v>
      </c>
      <c r="P8015">
        <v>15000</v>
      </c>
      <c r="Q8015">
        <v>3617.59</v>
      </c>
      <c r="R8015">
        <v>52.520000240000002</v>
      </c>
      <c r="S8015">
        <v>0</v>
      </c>
      <c r="T8015">
        <v>0</v>
      </c>
      <c r="U8015" s="1">
        <v>41091</v>
      </c>
      <c r="V8015">
        <v>56.95</v>
      </c>
      <c r="W8015" s="1">
        <v>41091</v>
      </c>
    </row>
    <row r="8016" spans="1:23" x14ac:dyDescent="0.3">
      <c r="A8016">
        <v>490909</v>
      </c>
      <c r="B8016">
        <v>0</v>
      </c>
      <c r="C8016" s="1">
        <v>34639</v>
      </c>
      <c r="D8016">
        <v>0</v>
      </c>
      <c r="E8016" t="s">
        <v>1078</v>
      </c>
      <c r="F8016" t="s">
        <v>998</v>
      </c>
      <c r="G8016">
        <v>20</v>
      </c>
      <c r="H8016">
        <v>0</v>
      </c>
      <c r="I8016">
        <v>5152</v>
      </c>
      <c r="J8016">
        <v>0.121</v>
      </c>
      <c r="K8016">
        <v>47</v>
      </c>
      <c r="L8016">
        <v>0</v>
      </c>
      <c r="M8016">
        <v>0</v>
      </c>
      <c r="N8016">
        <v>11581.80694</v>
      </c>
      <c r="O8016">
        <v>11528.19</v>
      </c>
      <c r="P8016">
        <v>10800</v>
      </c>
      <c r="Q8016">
        <v>781.81</v>
      </c>
      <c r="R8016">
        <v>0</v>
      </c>
      <c r="S8016">
        <v>0</v>
      </c>
      <c r="T8016">
        <v>0</v>
      </c>
      <c r="U8016" s="1">
        <v>40634</v>
      </c>
      <c r="V8016">
        <v>7534.31</v>
      </c>
      <c r="W8016" s="1">
        <v>40634</v>
      </c>
    </row>
    <row r="8017" spans="1:23" x14ac:dyDescent="0.3">
      <c r="A8017">
        <v>490933</v>
      </c>
      <c r="B8017">
        <v>0</v>
      </c>
      <c r="C8017" s="1">
        <v>30437</v>
      </c>
      <c r="D8017">
        <v>2</v>
      </c>
      <c r="E8017" t="s">
        <v>998</v>
      </c>
      <c r="F8017" t="s">
        <v>998</v>
      </c>
      <c r="G8017">
        <v>9</v>
      </c>
      <c r="H8017">
        <v>0</v>
      </c>
      <c r="I8017">
        <v>23738</v>
      </c>
      <c r="J8017">
        <v>0.67100000000000004</v>
      </c>
      <c r="K8017">
        <v>33</v>
      </c>
      <c r="L8017">
        <v>0</v>
      </c>
      <c r="M8017">
        <v>0</v>
      </c>
      <c r="N8017">
        <v>6687.5176019999999</v>
      </c>
      <c r="O8017">
        <v>6687.52</v>
      </c>
      <c r="P8017">
        <v>6000</v>
      </c>
      <c r="Q8017">
        <v>687.52</v>
      </c>
      <c r="R8017">
        <v>0</v>
      </c>
      <c r="S8017">
        <v>0</v>
      </c>
      <c r="T8017">
        <v>0</v>
      </c>
      <c r="U8017" s="1">
        <v>41122</v>
      </c>
      <c r="V8017">
        <v>1477.46</v>
      </c>
      <c r="W8017" s="1">
        <v>42491</v>
      </c>
    </row>
    <row r="8018" spans="1:23" x14ac:dyDescent="0.3">
      <c r="A8018">
        <v>490937</v>
      </c>
      <c r="B8018">
        <v>0</v>
      </c>
      <c r="C8018" s="1">
        <v>38231</v>
      </c>
      <c r="D8018">
        <v>0</v>
      </c>
      <c r="E8018" t="s">
        <v>998</v>
      </c>
      <c r="F8018" t="s">
        <v>998</v>
      </c>
      <c r="G8018">
        <v>7</v>
      </c>
      <c r="H8018">
        <v>0</v>
      </c>
      <c r="I8018">
        <v>6992</v>
      </c>
      <c r="J8018">
        <v>0.93200000000000005</v>
      </c>
      <c r="K8018">
        <v>12</v>
      </c>
      <c r="L8018">
        <v>0</v>
      </c>
      <c r="M8018">
        <v>0</v>
      </c>
      <c r="N8018">
        <v>9087.6049839999996</v>
      </c>
      <c r="O8018">
        <v>9087.6</v>
      </c>
      <c r="P8018">
        <v>8000</v>
      </c>
      <c r="Q8018">
        <v>1087.5999999999999</v>
      </c>
      <c r="R8018">
        <v>0</v>
      </c>
      <c r="S8018">
        <v>0</v>
      </c>
      <c r="T8018">
        <v>0</v>
      </c>
      <c r="U8018" s="1">
        <v>40634</v>
      </c>
      <c r="V8018">
        <v>5784.32</v>
      </c>
      <c r="W8018" s="1">
        <v>41122</v>
      </c>
    </row>
    <row r="8019" spans="1:23" x14ac:dyDescent="0.3">
      <c r="A8019">
        <v>490945</v>
      </c>
      <c r="B8019">
        <v>1</v>
      </c>
      <c r="C8019" s="1">
        <v>32234</v>
      </c>
      <c r="D8019">
        <v>0</v>
      </c>
      <c r="E8019" t="s">
        <v>1066</v>
      </c>
      <c r="F8019" t="s">
        <v>998</v>
      </c>
      <c r="G8019">
        <v>5</v>
      </c>
      <c r="H8019">
        <v>0</v>
      </c>
      <c r="I8019">
        <v>9287</v>
      </c>
      <c r="J8019">
        <v>0.96699999999999997</v>
      </c>
      <c r="K8019">
        <v>22</v>
      </c>
      <c r="L8019">
        <v>0</v>
      </c>
      <c r="M8019">
        <v>0</v>
      </c>
      <c r="N8019">
        <v>1890.5743769999999</v>
      </c>
      <c r="O8019">
        <v>1890.57</v>
      </c>
      <c r="P8019">
        <v>1500</v>
      </c>
      <c r="Q8019">
        <v>390.57</v>
      </c>
      <c r="R8019">
        <v>0</v>
      </c>
      <c r="S8019">
        <v>0</v>
      </c>
      <c r="T8019">
        <v>0</v>
      </c>
      <c r="U8019" s="1">
        <v>41334</v>
      </c>
      <c r="V8019">
        <v>54.62</v>
      </c>
      <c r="W8019" s="1">
        <v>42491</v>
      </c>
    </row>
    <row r="8020" spans="1:23" x14ac:dyDescent="0.3">
      <c r="A8020">
        <v>490965</v>
      </c>
      <c r="B8020">
        <v>0</v>
      </c>
      <c r="C8020" s="1">
        <v>37104</v>
      </c>
      <c r="D8020">
        <v>0</v>
      </c>
      <c r="E8020" t="s">
        <v>1074</v>
      </c>
      <c r="F8020" t="s">
        <v>998</v>
      </c>
      <c r="G8020">
        <v>8</v>
      </c>
      <c r="H8020">
        <v>0</v>
      </c>
      <c r="I8020">
        <v>21116</v>
      </c>
      <c r="J8020">
        <v>0.66800000000000004</v>
      </c>
      <c r="K8020">
        <v>16</v>
      </c>
      <c r="L8020">
        <v>0</v>
      </c>
      <c r="M8020">
        <v>0</v>
      </c>
      <c r="N8020">
        <v>24258.037130000001</v>
      </c>
      <c r="O8020">
        <v>24258.04</v>
      </c>
      <c r="P8020">
        <v>20000</v>
      </c>
      <c r="Q8020">
        <v>4258.04</v>
      </c>
      <c r="R8020">
        <v>0</v>
      </c>
      <c r="S8020">
        <v>0</v>
      </c>
      <c r="T8020">
        <v>0</v>
      </c>
      <c r="U8020" s="1">
        <v>41030</v>
      </c>
      <c r="V8020">
        <v>7146.66</v>
      </c>
      <c r="W8020" s="1">
        <v>42461</v>
      </c>
    </row>
    <row r="8021" spans="1:23" x14ac:dyDescent="0.3">
      <c r="A8021">
        <v>490968</v>
      </c>
      <c r="B8021">
        <v>0</v>
      </c>
      <c r="C8021" s="1">
        <v>38504</v>
      </c>
      <c r="D8021">
        <v>2</v>
      </c>
      <c r="E8021" t="s">
        <v>998</v>
      </c>
      <c r="F8021" t="s">
        <v>998</v>
      </c>
      <c r="G8021">
        <v>3</v>
      </c>
      <c r="H8021">
        <v>0</v>
      </c>
      <c r="I8021">
        <v>6</v>
      </c>
      <c r="J8021">
        <v>0</v>
      </c>
      <c r="K8021">
        <v>4</v>
      </c>
      <c r="L8021">
        <v>0</v>
      </c>
      <c r="M8021">
        <v>0</v>
      </c>
      <c r="N8021">
        <v>3505.6738810000002</v>
      </c>
      <c r="O8021">
        <v>3505.67</v>
      </c>
      <c r="P8021">
        <v>3000</v>
      </c>
      <c r="Q8021">
        <v>505.67</v>
      </c>
      <c r="R8021">
        <v>0</v>
      </c>
      <c r="S8021">
        <v>0</v>
      </c>
      <c r="T8021">
        <v>0</v>
      </c>
      <c r="U8021" s="1">
        <v>41365</v>
      </c>
      <c r="V8021">
        <v>19.010000000000002</v>
      </c>
      <c r="W8021" s="1">
        <v>41821</v>
      </c>
    </row>
    <row r="8022" spans="1:23" x14ac:dyDescent="0.3">
      <c r="A8022">
        <v>490987</v>
      </c>
      <c r="B8022">
        <v>0</v>
      </c>
      <c r="C8022" s="1">
        <v>35796</v>
      </c>
      <c r="D8022">
        <v>0</v>
      </c>
      <c r="E8022" t="s">
        <v>1111</v>
      </c>
      <c r="F8022" t="s">
        <v>998</v>
      </c>
      <c r="G8022">
        <v>13</v>
      </c>
      <c r="H8022">
        <v>0</v>
      </c>
      <c r="I8022">
        <v>4279</v>
      </c>
      <c r="J8022">
        <v>8.3000000000000004E-2</v>
      </c>
      <c r="K8022">
        <v>29</v>
      </c>
      <c r="L8022">
        <v>0</v>
      </c>
      <c r="M8022">
        <v>0</v>
      </c>
      <c r="N8022">
        <v>22011.138129999999</v>
      </c>
      <c r="O8022">
        <v>22011.14</v>
      </c>
      <c r="P8022">
        <v>20150</v>
      </c>
      <c r="Q8022">
        <v>1861.14</v>
      </c>
      <c r="R8022">
        <v>0</v>
      </c>
      <c r="S8022">
        <v>0</v>
      </c>
      <c r="T8022">
        <v>0</v>
      </c>
      <c r="U8022" s="1">
        <v>40634</v>
      </c>
      <c r="V8022">
        <v>263.92</v>
      </c>
      <c r="W8022" s="1">
        <v>40634</v>
      </c>
    </row>
    <row r="8023" spans="1:23" x14ac:dyDescent="0.3">
      <c r="A8023">
        <v>490988</v>
      </c>
      <c r="B8023">
        <v>0</v>
      </c>
      <c r="C8023" s="1">
        <v>35004</v>
      </c>
      <c r="D8023">
        <v>0</v>
      </c>
      <c r="E8023" t="s">
        <v>998</v>
      </c>
      <c r="F8023" t="s">
        <v>998</v>
      </c>
      <c r="G8023">
        <v>12</v>
      </c>
      <c r="H8023">
        <v>0</v>
      </c>
      <c r="I8023">
        <v>18293</v>
      </c>
      <c r="J8023">
        <v>0.43099999999999999</v>
      </c>
      <c r="K8023">
        <v>23</v>
      </c>
      <c r="L8023">
        <v>0</v>
      </c>
      <c r="M8023">
        <v>0</v>
      </c>
      <c r="N8023">
        <v>19347.36563</v>
      </c>
      <c r="O8023">
        <v>19318.91</v>
      </c>
      <c r="P8023">
        <v>17000</v>
      </c>
      <c r="Q8023">
        <v>2347.37</v>
      </c>
      <c r="R8023">
        <v>0</v>
      </c>
      <c r="S8023">
        <v>0</v>
      </c>
      <c r="T8023">
        <v>0</v>
      </c>
      <c r="U8023" s="1">
        <v>40909</v>
      </c>
      <c r="V8023">
        <v>7824.17</v>
      </c>
      <c r="W8023" s="1">
        <v>42491</v>
      </c>
    </row>
    <row r="8024" spans="1:23" x14ac:dyDescent="0.3">
      <c r="A8024">
        <v>491007</v>
      </c>
      <c r="B8024">
        <v>0</v>
      </c>
      <c r="C8024" s="1">
        <v>33573</v>
      </c>
      <c r="D8024">
        <v>0</v>
      </c>
      <c r="E8024" t="s">
        <v>998</v>
      </c>
      <c r="F8024" t="s">
        <v>998</v>
      </c>
      <c r="G8024">
        <v>5</v>
      </c>
      <c r="H8024">
        <v>0</v>
      </c>
      <c r="I8024">
        <v>7368</v>
      </c>
      <c r="J8024">
        <v>0.28299999999999997</v>
      </c>
      <c r="K8024">
        <v>19</v>
      </c>
      <c r="L8024">
        <v>0</v>
      </c>
      <c r="M8024">
        <v>0</v>
      </c>
      <c r="N8024">
        <v>14639.774100000001</v>
      </c>
      <c r="O8024">
        <v>13513.64</v>
      </c>
      <c r="P8024">
        <v>13000</v>
      </c>
      <c r="Q8024">
        <v>1639.77</v>
      </c>
      <c r="R8024">
        <v>0</v>
      </c>
      <c r="S8024">
        <v>0</v>
      </c>
      <c r="T8024">
        <v>0</v>
      </c>
      <c r="U8024" s="1">
        <v>41334</v>
      </c>
      <c r="V8024">
        <v>420.01</v>
      </c>
      <c r="W8024" s="1">
        <v>41334</v>
      </c>
    </row>
    <row r="8025" spans="1:23" x14ac:dyDescent="0.3">
      <c r="A8025">
        <v>491019</v>
      </c>
      <c r="B8025">
        <v>0</v>
      </c>
      <c r="C8025" s="1">
        <v>30834</v>
      </c>
      <c r="D8025">
        <v>1</v>
      </c>
      <c r="E8025" t="s">
        <v>998</v>
      </c>
      <c r="F8025" t="s">
        <v>998</v>
      </c>
      <c r="G8025">
        <v>6</v>
      </c>
      <c r="H8025">
        <v>0</v>
      </c>
      <c r="I8025">
        <v>27384</v>
      </c>
      <c r="J8025">
        <v>0.56499999999999995</v>
      </c>
      <c r="K8025">
        <v>16</v>
      </c>
      <c r="L8025">
        <v>0</v>
      </c>
      <c r="M8025">
        <v>0</v>
      </c>
      <c r="N8025">
        <v>24691.32</v>
      </c>
      <c r="O8025">
        <v>24642.12</v>
      </c>
      <c r="P8025">
        <v>20240.009999999998</v>
      </c>
      <c r="Q8025">
        <v>4179.78</v>
      </c>
      <c r="R8025">
        <v>0</v>
      </c>
      <c r="S8025">
        <v>271.52999999999997</v>
      </c>
      <c r="T8025">
        <v>3.8</v>
      </c>
      <c r="U8025" s="1">
        <v>41183</v>
      </c>
      <c r="V8025">
        <v>30.27</v>
      </c>
      <c r="W8025" s="1">
        <v>41306</v>
      </c>
    </row>
    <row r="8026" spans="1:23" x14ac:dyDescent="0.3">
      <c r="A8026">
        <v>491032</v>
      </c>
      <c r="B8026">
        <v>0</v>
      </c>
      <c r="C8026" s="1">
        <v>38200</v>
      </c>
      <c r="D8026">
        <v>3</v>
      </c>
      <c r="E8026" t="s">
        <v>998</v>
      </c>
      <c r="F8026" t="s">
        <v>998</v>
      </c>
      <c r="G8026">
        <v>6</v>
      </c>
      <c r="H8026">
        <v>0</v>
      </c>
      <c r="I8026">
        <v>1330</v>
      </c>
      <c r="J8026">
        <v>8.5000000000000006E-2</v>
      </c>
      <c r="K8026">
        <v>12</v>
      </c>
      <c r="L8026">
        <v>0</v>
      </c>
      <c r="M8026">
        <v>0</v>
      </c>
      <c r="N8026">
        <v>17140.3472</v>
      </c>
      <c r="O8026">
        <v>14712.15</v>
      </c>
      <c r="P8026">
        <v>15000</v>
      </c>
      <c r="Q8026">
        <v>2140.35</v>
      </c>
      <c r="R8026">
        <v>0</v>
      </c>
      <c r="S8026">
        <v>0</v>
      </c>
      <c r="T8026">
        <v>0</v>
      </c>
      <c r="U8026" s="1">
        <v>41000</v>
      </c>
      <c r="V8026">
        <v>5566.63</v>
      </c>
      <c r="W8026" s="1">
        <v>42491</v>
      </c>
    </row>
    <row r="8027" spans="1:23" x14ac:dyDescent="0.3">
      <c r="A8027">
        <v>491036</v>
      </c>
      <c r="B8027">
        <v>0</v>
      </c>
      <c r="C8027" s="1">
        <v>36617</v>
      </c>
      <c r="D8027">
        <v>0</v>
      </c>
      <c r="E8027" t="s">
        <v>998</v>
      </c>
      <c r="F8027" t="s">
        <v>998</v>
      </c>
      <c r="G8027">
        <v>6</v>
      </c>
      <c r="H8027">
        <v>0</v>
      </c>
      <c r="I8027">
        <v>3612</v>
      </c>
      <c r="J8027">
        <v>0.69499999999999995</v>
      </c>
      <c r="K8027">
        <v>12</v>
      </c>
      <c r="L8027">
        <v>0</v>
      </c>
      <c r="M8027">
        <v>0</v>
      </c>
      <c r="N8027">
        <v>21785.05344</v>
      </c>
      <c r="O8027">
        <v>21785.05</v>
      </c>
      <c r="P8027">
        <v>18000</v>
      </c>
      <c r="Q8027">
        <v>3785.06</v>
      </c>
      <c r="R8027">
        <v>0</v>
      </c>
      <c r="S8027">
        <v>0</v>
      </c>
      <c r="T8027">
        <v>0</v>
      </c>
      <c r="U8027" s="1">
        <v>41334</v>
      </c>
      <c r="V8027">
        <v>385.79</v>
      </c>
      <c r="W8027" s="1">
        <v>42491</v>
      </c>
    </row>
    <row r="8028" spans="1:23" x14ac:dyDescent="0.3">
      <c r="A8028">
        <v>491044</v>
      </c>
      <c r="B8028">
        <v>0</v>
      </c>
      <c r="C8028" s="1">
        <v>36557</v>
      </c>
      <c r="D8028">
        <v>1</v>
      </c>
      <c r="E8028" t="s">
        <v>998</v>
      </c>
      <c r="F8028" t="s">
        <v>998</v>
      </c>
      <c r="G8028">
        <v>9</v>
      </c>
      <c r="H8028">
        <v>0</v>
      </c>
      <c r="I8028">
        <v>2163</v>
      </c>
      <c r="J8028">
        <v>7.9000000000000001E-2</v>
      </c>
      <c r="K8028">
        <v>14</v>
      </c>
      <c r="L8028">
        <v>0</v>
      </c>
      <c r="M8028">
        <v>0</v>
      </c>
      <c r="N8028">
        <v>1016.522711</v>
      </c>
      <c r="O8028">
        <v>1016.52</v>
      </c>
      <c r="P8028">
        <v>1000</v>
      </c>
      <c r="Q8028">
        <v>16.52</v>
      </c>
      <c r="R8028">
        <v>0</v>
      </c>
      <c r="S8028">
        <v>0</v>
      </c>
      <c r="T8028">
        <v>0</v>
      </c>
      <c r="U8028" s="1">
        <v>40330</v>
      </c>
      <c r="V8028">
        <v>955.55</v>
      </c>
      <c r="W8028" s="1">
        <v>40330</v>
      </c>
    </row>
    <row r="8029" spans="1:23" x14ac:dyDescent="0.3">
      <c r="A8029">
        <v>491049</v>
      </c>
      <c r="B8029">
        <v>1</v>
      </c>
      <c r="C8029" s="1">
        <v>33635</v>
      </c>
      <c r="D8029">
        <v>0</v>
      </c>
      <c r="E8029" t="s">
        <v>1061</v>
      </c>
      <c r="F8029" t="s">
        <v>998</v>
      </c>
      <c r="G8029">
        <v>5</v>
      </c>
      <c r="H8029">
        <v>0</v>
      </c>
      <c r="I8029">
        <v>15490</v>
      </c>
      <c r="J8029">
        <v>0.83299999999999996</v>
      </c>
      <c r="K8029">
        <v>20</v>
      </c>
      <c r="L8029">
        <v>0</v>
      </c>
      <c r="M8029">
        <v>0</v>
      </c>
      <c r="N8029">
        <v>8301.6554699999997</v>
      </c>
      <c r="O8029">
        <v>8301.66</v>
      </c>
      <c r="P8029">
        <v>7000</v>
      </c>
      <c r="Q8029">
        <v>1301.6600000000001</v>
      </c>
      <c r="R8029">
        <v>0</v>
      </c>
      <c r="S8029">
        <v>0</v>
      </c>
      <c r="T8029">
        <v>0</v>
      </c>
      <c r="U8029" s="1">
        <v>41030</v>
      </c>
      <c r="V8029">
        <v>45.82</v>
      </c>
      <c r="W8029" s="1">
        <v>41030</v>
      </c>
    </row>
    <row r="8030" spans="1:23" x14ac:dyDescent="0.3">
      <c r="A8030">
        <v>491054</v>
      </c>
      <c r="B8030">
        <v>0</v>
      </c>
      <c r="C8030" s="1">
        <v>35278</v>
      </c>
      <c r="D8030">
        <v>1</v>
      </c>
      <c r="E8030" t="s">
        <v>998</v>
      </c>
      <c r="F8030" t="s">
        <v>998</v>
      </c>
      <c r="G8030">
        <v>12</v>
      </c>
      <c r="H8030">
        <v>0</v>
      </c>
      <c r="I8030">
        <v>22238</v>
      </c>
      <c r="J8030">
        <v>0.72399999999999998</v>
      </c>
      <c r="K8030">
        <v>22</v>
      </c>
      <c r="L8030">
        <v>0</v>
      </c>
      <c r="M8030">
        <v>0</v>
      </c>
      <c r="N8030">
        <v>1034.8800000000001</v>
      </c>
      <c r="O8030">
        <v>1034.8800000000001</v>
      </c>
      <c r="P8030">
        <v>811.31</v>
      </c>
      <c r="Q8030">
        <v>223.57</v>
      </c>
      <c r="R8030">
        <v>0</v>
      </c>
      <c r="S8030">
        <v>0</v>
      </c>
      <c r="T8030">
        <v>0</v>
      </c>
      <c r="U8030" s="1">
        <v>40878</v>
      </c>
      <c r="V8030">
        <v>49.37</v>
      </c>
      <c r="W8030" s="1">
        <v>42491</v>
      </c>
    </row>
    <row r="8031" spans="1:23" x14ac:dyDescent="0.3">
      <c r="A8031">
        <v>491087</v>
      </c>
      <c r="B8031">
        <v>0</v>
      </c>
      <c r="C8031" s="1">
        <v>35034</v>
      </c>
      <c r="D8031">
        <v>0</v>
      </c>
      <c r="E8031" t="s">
        <v>998</v>
      </c>
      <c r="F8031" t="s">
        <v>998</v>
      </c>
      <c r="G8031">
        <v>6</v>
      </c>
      <c r="H8031">
        <v>0</v>
      </c>
      <c r="I8031">
        <v>12052</v>
      </c>
      <c r="J8031">
        <v>0.34200000000000003</v>
      </c>
      <c r="K8031">
        <v>17</v>
      </c>
      <c r="L8031">
        <v>0</v>
      </c>
      <c r="M8031">
        <v>0</v>
      </c>
      <c r="N8031">
        <v>10808.795550000001</v>
      </c>
      <c r="O8031">
        <v>9565.7800000000007</v>
      </c>
      <c r="P8031">
        <v>10000</v>
      </c>
      <c r="Q8031">
        <v>808.8</v>
      </c>
      <c r="R8031">
        <v>0</v>
      </c>
      <c r="S8031">
        <v>0</v>
      </c>
      <c r="T8031">
        <v>0</v>
      </c>
      <c r="U8031" s="1">
        <v>40725</v>
      </c>
      <c r="V8031">
        <v>6158.01</v>
      </c>
      <c r="W8031" s="1">
        <v>40725</v>
      </c>
    </row>
    <row r="8032" spans="1:23" x14ac:dyDescent="0.3">
      <c r="A8032">
        <v>491142</v>
      </c>
      <c r="B8032">
        <v>0</v>
      </c>
      <c r="C8032" s="1">
        <v>36100</v>
      </c>
      <c r="D8032">
        <v>1</v>
      </c>
      <c r="E8032" t="s">
        <v>1028</v>
      </c>
      <c r="F8032" t="s">
        <v>998</v>
      </c>
      <c r="G8032">
        <v>7</v>
      </c>
      <c r="H8032">
        <v>0</v>
      </c>
      <c r="I8032">
        <v>10124</v>
      </c>
      <c r="J8032">
        <v>0.96399999999999997</v>
      </c>
      <c r="K8032">
        <v>22</v>
      </c>
      <c r="L8032">
        <v>0</v>
      </c>
      <c r="M8032">
        <v>0</v>
      </c>
      <c r="N8032">
        <v>10519.95</v>
      </c>
      <c r="O8032">
        <v>10166.92</v>
      </c>
      <c r="P8032">
        <v>7226.83</v>
      </c>
      <c r="Q8032">
        <v>3262.32</v>
      </c>
      <c r="R8032">
        <v>30.797491900000001</v>
      </c>
      <c r="S8032">
        <v>0</v>
      </c>
      <c r="T8032">
        <v>0</v>
      </c>
      <c r="U8032" s="1">
        <v>40817</v>
      </c>
      <c r="V8032">
        <v>619.04999999999995</v>
      </c>
      <c r="W8032" s="1">
        <v>42491</v>
      </c>
    </row>
    <row r="8033" spans="1:23" x14ac:dyDescent="0.3">
      <c r="A8033">
        <v>491160</v>
      </c>
      <c r="B8033">
        <v>0</v>
      </c>
      <c r="C8033" s="1">
        <v>38961</v>
      </c>
      <c r="D8033">
        <v>0</v>
      </c>
      <c r="E8033" t="s">
        <v>998</v>
      </c>
      <c r="F8033" t="s">
        <v>998</v>
      </c>
      <c r="G8033">
        <v>5</v>
      </c>
      <c r="H8033">
        <v>0</v>
      </c>
      <c r="I8033">
        <v>1889</v>
      </c>
      <c r="J8033">
        <v>0.78700000000000003</v>
      </c>
      <c r="K8033">
        <v>5</v>
      </c>
      <c r="L8033">
        <v>0</v>
      </c>
      <c r="M8033">
        <v>0</v>
      </c>
      <c r="N8033">
        <v>4963.3064240000003</v>
      </c>
      <c r="O8033">
        <v>4963.3100000000004</v>
      </c>
      <c r="P8033">
        <v>4000</v>
      </c>
      <c r="Q8033">
        <v>963.31</v>
      </c>
      <c r="R8033">
        <v>0</v>
      </c>
      <c r="S8033">
        <v>0</v>
      </c>
      <c r="T8033">
        <v>0</v>
      </c>
      <c r="U8033" s="1">
        <v>41334</v>
      </c>
      <c r="V8033">
        <v>144.87</v>
      </c>
      <c r="W8033" s="1">
        <v>41334</v>
      </c>
    </row>
    <row r="8034" spans="1:23" x14ac:dyDescent="0.3">
      <c r="A8034">
        <v>491161</v>
      </c>
      <c r="B8034">
        <v>0</v>
      </c>
      <c r="C8034" s="1">
        <v>35674</v>
      </c>
      <c r="D8034">
        <v>0</v>
      </c>
      <c r="E8034" t="s">
        <v>998</v>
      </c>
      <c r="F8034" t="s">
        <v>998</v>
      </c>
      <c r="G8034">
        <v>9</v>
      </c>
      <c r="H8034">
        <v>0</v>
      </c>
      <c r="I8034">
        <v>17512</v>
      </c>
      <c r="J8034">
        <v>0.38200000000000001</v>
      </c>
      <c r="K8034">
        <v>21</v>
      </c>
      <c r="L8034">
        <v>0</v>
      </c>
      <c r="M8034">
        <v>0</v>
      </c>
      <c r="N8034">
        <v>4455.793361</v>
      </c>
      <c r="O8034">
        <v>4455.79</v>
      </c>
      <c r="P8034">
        <v>4000</v>
      </c>
      <c r="Q8034">
        <v>455.79</v>
      </c>
      <c r="R8034">
        <v>0</v>
      </c>
      <c r="S8034">
        <v>0</v>
      </c>
      <c r="T8034">
        <v>0</v>
      </c>
      <c r="U8034" s="1">
        <v>41334</v>
      </c>
      <c r="V8034">
        <v>133.87</v>
      </c>
      <c r="W8034" s="1">
        <v>41334</v>
      </c>
    </row>
    <row r="8035" spans="1:23" x14ac:dyDescent="0.3">
      <c r="A8035">
        <v>491166</v>
      </c>
      <c r="B8035">
        <v>1</v>
      </c>
      <c r="C8035" s="1">
        <v>35490</v>
      </c>
      <c r="D8035">
        <v>2</v>
      </c>
      <c r="E8035" t="s">
        <v>1034</v>
      </c>
      <c r="F8035" t="s">
        <v>998</v>
      </c>
      <c r="G8035">
        <v>7</v>
      </c>
      <c r="H8035">
        <v>0</v>
      </c>
      <c r="I8035">
        <v>5187</v>
      </c>
      <c r="J8035">
        <v>0.82299999999999995</v>
      </c>
      <c r="K8035">
        <v>13</v>
      </c>
      <c r="L8035">
        <v>0</v>
      </c>
      <c r="M8035">
        <v>0</v>
      </c>
      <c r="N8035">
        <v>6302.6125160000001</v>
      </c>
      <c r="O8035">
        <v>6302.61</v>
      </c>
      <c r="P8035">
        <v>5000</v>
      </c>
      <c r="Q8035">
        <v>1302.6099999999999</v>
      </c>
      <c r="R8035">
        <v>0</v>
      </c>
      <c r="S8035">
        <v>0</v>
      </c>
      <c r="T8035">
        <v>0</v>
      </c>
      <c r="U8035" s="1">
        <v>41334</v>
      </c>
      <c r="V8035">
        <v>186.15</v>
      </c>
      <c r="W8035" s="1">
        <v>41334</v>
      </c>
    </row>
    <row r="8036" spans="1:23" x14ac:dyDescent="0.3">
      <c r="A8036">
        <v>491180</v>
      </c>
      <c r="B8036">
        <v>0</v>
      </c>
      <c r="C8036" s="1">
        <v>35065</v>
      </c>
      <c r="D8036">
        <v>0</v>
      </c>
      <c r="E8036" t="s">
        <v>998</v>
      </c>
      <c r="F8036" t="s">
        <v>998</v>
      </c>
      <c r="G8036">
        <v>3</v>
      </c>
      <c r="H8036">
        <v>0</v>
      </c>
      <c r="I8036">
        <v>6140</v>
      </c>
      <c r="J8036">
        <v>0.84099999999999997</v>
      </c>
      <c r="K8036">
        <v>17</v>
      </c>
      <c r="L8036">
        <v>0</v>
      </c>
      <c r="M8036">
        <v>0</v>
      </c>
      <c r="N8036">
        <v>13580.275729999999</v>
      </c>
      <c r="O8036">
        <v>13467.11</v>
      </c>
      <c r="P8036">
        <v>12000</v>
      </c>
      <c r="Q8036">
        <v>1580.28</v>
      </c>
      <c r="R8036">
        <v>0</v>
      </c>
      <c r="S8036">
        <v>0</v>
      </c>
      <c r="T8036">
        <v>0</v>
      </c>
      <c r="U8036" s="1">
        <v>40848</v>
      </c>
      <c r="V8036">
        <v>2243.29</v>
      </c>
      <c r="W8036" s="1">
        <v>40878</v>
      </c>
    </row>
    <row r="8037" spans="1:23" x14ac:dyDescent="0.3">
      <c r="A8037">
        <v>491187</v>
      </c>
      <c r="B8037">
        <v>0</v>
      </c>
      <c r="C8037" s="1">
        <v>36312</v>
      </c>
      <c r="D8037">
        <v>0</v>
      </c>
      <c r="E8037" t="s">
        <v>998</v>
      </c>
      <c r="F8037" t="s">
        <v>998</v>
      </c>
      <c r="G8037">
        <v>15</v>
      </c>
      <c r="H8037">
        <v>0</v>
      </c>
      <c r="I8037">
        <v>14281</v>
      </c>
      <c r="J8037">
        <v>0.32</v>
      </c>
      <c r="K8037">
        <v>20</v>
      </c>
      <c r="L8037">
        <v>0</v>
      </c>
      <c r="M8037">
        <v>0</v>
      </c>
      <c r="N8037">
        <v>20690.49984</v>
      </c>
      <c r="O8037">
        <v>20690.5</v>
      </c>
      <c r="P8037">
        <v>17000</v>
      </c>
      <c r="Q8037">
        <v>3690.5</v>
      </c>
      <c r="R8037">
        <v>0</v>
      </c>
      <c r="S8037">
        <v>0</v>
      </c>
      <c r="T8037">
        <v>0</v>
      </c>
      <c r="U8037" s="1">
        <v>41122</v>
      </c>
      <c r="V8037">
        <v>4481</v>
      </c>
      <c r="W8037" s="1">
        <v>41153</v>
      </c>
    </row>
    <row r="8038" spans="1:23" x14ac:dyDescent="0.3">
      <c r="A8038">
        <v>491197</v>
      </c>
      <c r="B8038">
        <v>1</v>
      </c>
      <c r="C8038" s="1">
        <v>35977</v>
      </c>
      <c r="D8038">
        <v>0</v>
      </c>
      <c r="E8038" t="s">
        <v>1061</v>
      </c>
      <c r="F8038" t="s">
        <v>998</v>
      </c>
      <c r="G8038">
        <v>9</v>
      </c>
      <c r="H8038">
        <v>0</v>
      </c>
      <c r="I8038">
        <v>15518</v>
      </c>
      <c r="J8038">
        <v>0.90700000000000003</v>
      </c>
      <c r="K8038">
        <v>31</v>
      </c>
      <c r="L8038">
        <v>0</v>
      </c>
      <c r="M8038">
        <v>0</v>
      </c>
      <c r="N8038">
        <v>19099.781319999998</v>
      </c>
      <c r="O8038">
        <v>19099.78</v>
      </c>
      <c r="P8038">
        <v>15999.99</v>
      </c>
      <c r="Q8038">
        <v>3099.79</v>
      </c>
      <c r="R8038">
        <v>0</v>
      </c>
      <c r="S8038">
        <v>0</v>
      </c>
      <c r="T8038">
        <v>0</v>
      </c>
      <c r="U8038" s="1">
        <v>40878</v>
      </c>
      <c r="V8038">
        <v>8083.71</v>
      </c>
      <c r="W8038" s="1">
        <v>42491</v>
      </c>
    </row>
    <row r="8039" spans="1:23" x14ac:dyDescent="0.3">
      <c r="A8039">
        <v>491200</v>
      </c>
      <c r="B8039">
        <v>0</v>
      </c>
      <c r="C8039" s="1">
        <v>34669</v>
      </c>
      <c r="D8039">
        <v>1</v>
      </c>
      <c r="E8039" t="s">
        <v>1093</v>
      </c>
      <c r="F8039" t="s">
        <v>998</v>
      </c>
      <c r="G8039">
        <v>8</v>
      </c>
      <c r="H8039">
        <v>0</v>
      </c>
      <c r="I8039">
        <v>5708</v>
      </c>
      <c r="J8039">
        <v>0.51</v>
      </c>
      <c r="K8039">
        <v>14</v>
      </c>
      <c r="L8039">
        <v>0</v>
      </c>
      <c r="M8039">
        <v>0</v>
      </c>
      <c r="N8039">
        <v>5924.4120389999998</v>
      </c>
      <c r="O8039">
        <v>5835.55</v>
      </c>
      <c r="P8039">
        <v>5000</v>
      </c>
      <c r="Q8039">
        <v>924.41</v>
      </c>
      <c r="R8039">
        <v>0</v>
      </c>
      <c r="S8039">
        <v>0</v>
      </c>
      <c r="T8039">
        <v>0</v>
      </c>
      <c r="U8039" s="1">
        <v>41334</v>
      </c>
      <c r="V8039">
        <v>173.31</v>
      </c>
      <c r="W8039" s="1">
        <v>42461</v>
      </c>
    </row>
    <row r="8040" spans="1:23" x14ac:dyDescent="0.3">
      <c r="A8040">
        <v>491231</v>
      </c>
      <c r="B8040">
        <v>0</v>
      </c>
      <c r="C8040" s="1">
        <v>30834</v>
      </c>
      <c r="D8040">
        <v>0</v>
      </c>
      <c r="E8040" t="s">
        <v>998</v>
      </c>
      <c r="F8040" t="s">
        <v>998</v>
      </c>
      <c r="G8040">
        <v>26</v>
      </c>
      <c r="H8040">
        <v>0</v>
      </c>
      <c r="I8040">
        <v>21957</v>
      </c>
      <c r="J8040">
        <v>0.502</v>
      </c>
      <c r="K8040">
        <v>63</v>
      </c>
      <c r="L8040">
        <v>0</v>
      </c>
      <c r="M8040">
        <v>0</v>
      </c>
      <c r="N8040">
        <v>28458.39589</v>
      </c>
      <c r="O8040">
        <v>28458.400000000001</v>
      </c>
      <c r="P8040">
        <v>25000</v>
      </c>
      <c r="Q8040">
        <v>3458.4</v>
      </c>
      <c r="R8040">
        <v>0</v>
      </c>
      <c r="S8040">
        <v>0</v>
      </c>
      <c r="T8040">
        <v>0</v>
      </c>
      <c r="U8040" s="1">
        <v>40544</v>
      </c>
      <c r="V8040">
        <v>14.4</v>
      </c>
      <c r="W8040" s="1">
        <v>42491</v>
      </c>
    </row>
    <row r="8041" spans="1:23" x14ac:dyDescent="0.3">
      <c r="A8041">
        <v>491241</v>
      </c>
      <c r="B8041">
        <v>0</v>
      </c>
      <c r="C8041" s="1">
        <v>38534</v>
      </c>
      <c r="D8041">
        <v>0</v>
      </c>
      <c r="E8041" t="s">
        <v>998</v>
      </c>
      <c r="F8041" t="s">
        <v>998</v>
      </c>
      <c r="G8041">
        <v>4</v>
      </c>
      <c r="H8041">
        <v>0</v>
      </c>
      <c r="I8041">
        <v>4278</v>
      </c>
      <c r="J8041">
        <v>0.79200000000000004</v>
      </c>
      <c r="K8041">
        <v>6</v>
      </c>
      <c r="L8041">
        <v>0</v>
      </c>
      <c r="M8041">
        <v>0</v>
      </c>
      <c r="N8041">
        <v>14552.823619999999</v>
      </c>
      <c r="O8041">
        <v>14340.59</v>
      </c>
      <c r="P8041">
        <v>12000</v>
      </c>
      <c r="Q8041">
        <v>2552.8200000000002</v>
      </c>
      <c r="R8041">
        <v>0</v>
      </c>
      <c r="S8041">
        <v>0</v>
      </c>
      <c r="T8041">
        <v>0</v>
      </c>
      <c r="U8041" s="1">
        <v>41244</v>
      </c>
      <c r="V8041">
        <v>1617.41</v>
      </c>
      <c r="W8041" s="1">
        <v>42339</v>
      </c>
    </row>
    <row r="8042" spans="1:23" x14ac:dyDescent="0.3">
      <c r="A8042">
        <v>491248</v>
      </c>
      <c r="B8042">
        <v>0</v>
      </c>
      <c r="C8042" s="1">
        <v>35947</v>
      </c>
      <c r="D8042">
        <v>0</v>
      </c>
      <c r="E8042" t="s">
        <v>1051</v>
      </c>
      <c r="F8042" t="s">
        <v>998</v>
      </c>
      <c r="G8042">
        <v>10</v>
      </c>
      <c r="H8042">
        <v>0</v>
      </c>
      <c r="I8042">
        <v>6907</v>
      </c>
      <c r="J8042">
        <v>0.67700000000000005</v>
      </c>
      <c r="K8042">
        <v>20</v>
      </c>
      <c r="L8042">
        <v>0</v>
      </c>
      <c r="M8042">
        <v>0</v>
      </c>
      <c r="N8042">
        <v>3264.6281680000002</v>
      </c>
      <c r="O8042">
        <v>3264.63</v>
      </c>
      <c r="P8042">
        <v>2800</v>
      </c>
      <c r="Q8042">
        <v>464.63</v>
      </c>
      <c r="R8042">
        <v>0</v>
      </c>
      <c r="S8042">
        <v>0</v>
      </c>
      <c r="T8042">
        <v>0</v>
      </c>
      <c r="U8042" s="1">
        <v>41365</v>
      </c>
      <c r="V8042">
        <v>108.34</v>
      </c>
      <c r="W8042" s="1">
        <v>42491</v>
      </c>
    </row>
    <row r="8043" spans="1:23" x14ac:dyDescent="0.3">
      <c r="A8043">
        <v>491283</v>
      </c>
      <c r="B8043">
        <v>0</v>
      </c>
      <c r="C8043" s="1">
        <v>33878</v>
      </c>
      <c r="D8043">
        <v>1</v>
      </c>
      <c r="E8043" t="s">
        <v>998</v>
      </c>
      <c r="F8043" t="s">
        <v>1097</v>
      </c>
      <c r="G8043">
        <v>7</v>
      </c>
      <c r="H8043">
        <v>1</v>
      </c>
      <c r="I8043">
        <v>4126</v>
      </c>
      <c r="J8043">
        <v>0.48499999999999999</v>
      </c>
      <c r="K8043">
        <v>29</v>
      </c>
      <c r="L8043">
        <v>0</v>
      </c>
      <c r="M8043">
        <v>0</v>
      </c>
      <c r="N8043">
        <v>11659.08822</v>
      </c>
      <c r="O8043">
        <v>11484.2</v>
      </c>
      <c r="P8043">
        <v>10000</v>
      </c>
      <c r="Q8043">
        <v>1659.09</v>
      </c>
      <c r="R8043">
        <v>0</v>
      </c>
      <c r="S8043">
        <v>0</v>
      </c>
      <c r="T8043">
        <v>0</v>
      </c>
      <c r="U8043" s="1">
        <v>41334</v>
      </c>
      <c r="V8043">
        <v>365.35</v>
      </c>
      <c r="W8043" s="1">
        <v>41334</v>
      </c>
    </row>
    <row r="8044" spans="1:23" x14ac:dyDescent="0.3">
      <c r="A8044">
        <v>491307</v>
      </c>
      <c r="B8044">
        <v>1</v>
      </c>
      <c r="C8044" s="1">
        <v>29707</v>
      </c>
      <c r="D8044">
        <v>0</v>
      </c>
      <c r="E8044" t="s">
        <v>1019</v>
      </c>
      <c r="F8044" t="s">
        <v>998</v>
      </c>
      <c r="G8044">
        <v>17</v>
      </c>
      <c r="H8044">
        <v>0</v>
      </c>
      <c r="I8044">
        <v>10786</v>
      </c>
      <c r="J8044">
        <v>0.19</v>
      </c>
      <c r="K8044">
        <v>41</v>
      </c>
      <c r="L8044">
        <v>0</v>
      </c>
      <c r="M8044">
        <v>0</v>
      </c>
      <c r="N8044">
        <v>6744.3153329999996</v>
      </c>
      <c r="O8044">
        <v>6744.32</v>
      </c>
      <c r="P8044">
        <v>6000</v>
      </c>
      <c r="Q8044">
        <v>744.32</v>
      </c>
      <c r="R8044">
        <v>0</v>
      </c>
      <c r="S8044">
        <v>0</v>
      </c>
      <c r="T8044">
        <v>0</v>
      </c>
      <c r="U8044" s="1">
        <v>41214</v>
      </c>
      <c r="V8044">
        <v>937.77</v>
      </c>
      <c r="W8044" s="1">
        <v>42491</v>
      </c>
    </row>
    <row r="8045" spans="1:23" x14ac:dyDescent="0.3">
      <c r="A8045">
        <v>491310</v>
      </c>
      <c r="B8045">
        <v>0</v>
      </c>
      <c r="C8045" s="1">
        <v>35400</v>
      </c>
      <c r="D8045">
        <v>0</v>
      </c>
      <c r="E8045" t="s">
        <v>998</v>
      </c>
      <c r="F8045" t="s">
        <v>998</v>
      </c>
      <c r="G8045">
        <v>9</v>
      </c>
      <c r="H8045">
        <v>0</v>
      </c>
      <c r="I8045">
        <v>18468</v>
      </c>
      <c r="J8045">
        <v>0.41</v>
      </c>
      <c r="K8045">
        <v>23</v>
      </c>
      <c r="L8045">
        <v>0</v>
      </c>
      <c r="M8045">
        <v>0</v>
      </c>
      <c r="N8045">
        <v>7761.2538999999997</v>
      </c>
      <c r="O8045">
        <v>6624.79</v>
      </c>
      <c r="P8045">
        <v>7000</v>
      </c>
      <c r="Q8045">
        <v>761.25</v>
      </c>
      <c r="R8045">
        <v>0</v>
      </c>
      <c r="S8045">
        <v>0</v>
      </c>
      <c r="T8045">
        <v>0</v>
      </c>
      <c r="U8045" s="1">
        <v>41122</v>
      </c>
      <c r="V8045">
        <v>1709.12</v>
      </c>
      <c r="W8045" s="1">
        <v>42278</v>
      </c>
    </row>
    <row r="8046" spans="1:23" x14ac:dyDescent="0.3">
      <c r="A8046">
        <v>491313</v>
      </c>
      <c r="B8046">
        <v>0</v>
      </c>
      <c r="C8046" s="1">
        <v>33909</v>
      </c>
      <c r="D8046">
        <v>0</v>
      </c>
      <c r="E8046" t="s">
        <v>1015</v>
      </c>
      <c r="F8046" t="s">
        <v>1086</v>
      </c>
      <c r="G8046">
        <v>20</v>
      </c>
      <c r="H8046">
        <v>1</v>
      </c>
      <c r="I8046">
        <v>20966</v>
      </c>
      <c r="J8046">
        <v>0.65100000000000002</v>
      </c>
      <c r="K8046">
        <v>43</v>
      </c>
      <c r="L8046">
        <v>0</v>
      </c>
      <c r="M8046">
        <v>0</v>
      </c>
      <c r="N8046">
        <v>3101.47</v>
      </c>
      <c r="O8046">
        <v>3101.47</v>
      </c>
      <c r="P8046">
        <v>2227.4499999999998</v>
      </c>
      <c r="Q8046">
        <v>860.58</v>
      </c>
      <c r="R8046">
        <v>0</v>
      </c>
      <c r="S8046">
        <v>13.44</v>
      </c>
      <c r="T8046">
        <v>4.4800000000000004</v>
      </c>
      <c r="U8046" s="1">
        <v>40575</v>
      </c>
      <c r="V8046">
        <v>281.95999999999998</v>
      </c>
      <c r="W8046" s="1">
        <v>42491</v>
      </c>
    </row>
    <row r="8047" spans="1:23" x14ac:dyDescent="0.3">
      <c r="A8047">
        <v>491337</v>
      </c>
      <c r="B8047">
        <v>0</v>
      </c>
      <c r="C8047" s="1">
        <v>34425</v>
      </c>
      <c r="D8047">
        <v>2</v>
      </c>
      <c r="E8047" t="s">
        <v>998</v>
      </c>
      <c r="F8047" t="s">
        <v>998</v>
      </c>
      <c r="G8047">
        <v>7</v>
      </c>
      <c r="H8047">
        <v>0</v>
      </c>
      <c r="I8047">
        <v>4133</v>
      </c>
      <c r="J8047">
        <v>0.435</v>
      </c>
      <c r="K8047">
        <v>28</v>
      </c>
      <c r="L8047">
        <v>0</v>
      </c>
      <c r="M8047">
        <v>0</v>
      </c>
      <c r="N8047">
        <v>17419.08324</v>
      </c>
      <c r="O8047">
        <v>14893.32</v>
      </c>
      <c r="P8047">
        <v>15000</v>
      </c>
      <c r="Q8047">
        <v>2394.92</v>
      </c>
      <c r="R8047">
        <v>24.16000008</v>
      </c>
      <c r="S8047">
        <v>0</v>
      </c>
      <c r="T8047">
        <v>0</v>
      </c>
      <c r="U8047" s="1">
        <v>41334</v>
      </c>
      <c r="V8047">
        <v>508.94</v>
      </c>
      <c r="W8047" s="1">
        <v>41518</v>
      </c>
    </row>
    <row r="8048" spans="1:23" x14ac:dyDescent="0.3">
      <c r="A8048">
        <v>491339</v>
      </c>
      <c r="B8048">
        <v>0</v>
      </c>
      <c r="C8048" s="1">
        <v>38078</v>
      </c>
      <c r="D8048">
        <v>1</v>
      </c>
      <c r="E8048" t="s">
        <v>998</v>
      </c>
      <c r="F8048" t="s">
        <v>998</v>
      </c>
      <c r="G8048">
        <v>5</v>
      </c>
      <c r="H8048">
        <v>0</v>
      </c>
      <c r="I8048">
        <v>16662</v>
      </c>
      <c r="J8048">
        <v>0.95199999999999996</v>
      </c>
      <c r="K8048">
        <v>10</v>
      </c>
      <c r="L8048">
        <v>0</v>
      </c>
      <c r="M8048">
        <v>0</v>
      </c>
      <c r="N8048">
        <v>17948.8665</v>
      </c>
      <c r="O8048">
        <v>17917.71</v>
      </c>
      <c r="P8048">
        <v>14400</v>
      </c>
      <c r="Q8048">
        <v>3548.87</v>
      </c>
      <c r="R8048">
        <v>0</v>
      </c>
      <c r="S8048">
        <v>0</v>
      </c>
      <c r="T8048">
        <v>0</v>
      </c>
      <c r="U8048" s="1">
        <v>41000</v>
      </c>
      <c r="V8048">
        <v>5400.75</v>
      </c>
      <c r="W8048" s="1">
        <v>41579</v>
      </c>
    </row>
    <row r="8049" spans="1:23" x14ac:dyDescent="0.3">
      <c r="A8049">
        <v>491352</v>
      </c>
      <c r="B8049">
        <v>0</v>
      </c>
      <c r="C8049" s="1">
        <v>35339</v>
      </c>
      <c r="D8049">
        <v>0</v>
      </c>
      <c r="E8049" t="s">
        <v>998</v>
      </c>
      <c r="F8049" t="s">
        <v>998</v>
      </c>
      <c r="G8049">
        <v>10</v>
      </c>
      <c r="H8049">
        <v>0</v>
      </c>
      <c r="I8049">
        <v>6938</v>
      </c>
      <c r="J8049">
        <v>0.22600000000000001</v>
      </c>
      <c r="K8049">
        <v>17</v>
      </c>
      <c r="L8049">
        <v>0</v>
      </c>
      <c r="M8049">
        <v>0</v>
      </c>
      <c r="N8049">
        <v>7073.2121390000002</v>
      </c>
      <c r="O8049">
        <v>7045.58</v>
      </c>
      <c r="P8049">
        <v>6400</v>
      </c>
      <c r="Q8049">
        <v>673.21</v>
      </c>
      <c r="R8049">
        <v>0</v>
      </c>
      <c r="S8049">
        <v>0</v>
      </c>
      <c r="T8049">
        <v>0</v>
      </c>
      <c r="U8049" s="1">
        <v>40969</v>
      </c>
      <c r="V8049">
        <v>2509.98</v>
      </c>
      <c r="W8049" s="1">
        <v>42401</v>
      </c>
    </row>
    <row r="8050" spans="1:23" x14ac:dyDescent="0.3">
      <c r="A8050">
        <v>491361</v>
      </c>
      <c r="B8050">
        <v>0</v>
      </c>
      <c r="C8050" s="1">
        <v>33420</v>
      </c>
      <c r="D8050">
        <v>0</v>
      </c>
      <c r="E8050" t="s">
        <v>998</v>
      </c>
      <c r="F8050" t="s">
        <v>1084</v>
      </c>
      <c r="G8050">
        <v>6</v>
      </c>
      <c r="H8050">
        <v>1</v>
      </c>
      <c r="I8050">
        <v>17806</v>
      </c>
      <c r="J8050">
        <v>0.877</v>
      </c>
      <c r="K8050">
        <v>22</v>
      </c>
      <c r="L8050">
        <v>0</v>
      </c>
      <c r="M8050">
        <v>0</v>
      </c>
      <c r="N8050">
        <v>3625.52801</v>
      </c>
      <c r="O8050">
        <v>3625.53</v>
      </c>
      <c r="P8050">
        <v>3000</v>
      </c>
      <c r="Q8050">
        <v>625.53</v>
      </c>
      <c r="R8050">
        <v>0</v>
      </c>
      <c r="S8050">
        <v>0</v>
      </c>
      <c r="T8050">
        <v>0</v>
      </c>
      <c r="U8050" s="1">
        <v>41334</v>
      </c>
      <c r="V8050">
        <v>117.96</v>
      </c>
      <c r="W8050" s="1">
        <v>41334</v>
      </c>
    </row>
    <row r="8051" spans="1:23" x14ac:dyDescent="0.3">
      <c r="A8051">
        <v>491364</v>
      </c>
      <c r="B8051">
        <v>0</v>
      </c>
      <c r="C8051" s="1">
        <v>34578</v>
      </c>
      <c r="D8051">
        <v>1</v>
      </c>
      <c r="E8051" t="s">
        <v>998</v>
      </c>
      <c r="F8051" t="s">
        <v>998</v>
      </c>
      <c r="G8051">
        <v>4</v>
      </c>
      <c r="H8051">
        <v>0</v>
      </c>
      <c r="I8051">
        <v>7691</v>
      </c>
      <c r="J8051">
        <v>0.65200000000000002</v>
      </c>
      <c r="K8051">
        <v>10</v>
      </c>
      <c r="L8051">
        <v>0</v>
      </c>
      <c r="M8051">
        <v>0</v>
      </c>
      <c r="N8051">
        <v>15048.134669999999</v>
      </c>
      <c r="O8051">
        <v>15035.08</v>
      </c>
      <c r="P8051">
        <v>12000</v>
      </c>
      <c r="Q8051">
        <v>3048.14</v>
      </c>
      <c r="R8051">
        <v>0</v>
      </c>
      <c r="S8051">
        <v>0</v>
      </c>
      <c r="T8051">
        <v>0</v>
      </c>
      <c r="U8051" s="1">
        <v>41334</v>
      </c>
      <c r="V8051">
        <v>429.69</v>
      </c>
      <c r="W8051" s="1">
        <v>42461</v>
      </c>
    </row>
    <row r="8052" spans="1:23" x14ac:dyDescent="0.3">
      <c r="A8052">
        <v>491369</v>
      </c>
      <c r="B8052">
        <v>0</v>
      </c>
      <c r="C8052" s="1">
        <v>33178</v>
      </c>
      <c r="D8052">
        <v>1</v>
      </c>
      <c r="E8052" t="s">
        <v>998</v>
      </c>
      <c r="F8052" t="s">
        <v>998</v>
      </c>
      <c r="G8052">
        <v>21</v>
      </c>
      <c r="H8052">
        <v>0</v>
      </c>
      <c r="I8052">
        <v>33994</v>
      </c>
      <c r="J8052">
        <v>0.54500000000000004</v>
      </c>
      <c r="K8052">
        <v>58</v>
      </c>
      <c r="L8052">
        <v>0</v>
      </c>
      <c r="M8052">
        <v>0</v>
      </c>
      <c r="N8052">
        <v>11680.89711</v>
      </c>
      <c r="O8052">
        <v>11680.9</v>
      </c>
      <c r="P8052">
        <v>10000</v>
      </c>
      <c r="Q8052">
        <v>1680.9</v>
      </c>
      <c r="R8052">
        <v>0</v>
      </c>
      <c r="S8052">
        <v>0</v>
      </c>
      <c r="T8052">
        <v>0</v>
      </c>
      <c r="U8052" s="1">
        <v>40878</v>
      </c>
      <c r="V8052">
        <v>4990</v>
      </c>
      <c r="W8052" s="1">
        <v>40878</v>
      </c>
    </row>
    <row r="8053" spans="1:23" x14ac:dyDescent="0.3">
      <c r="A8053">
        <v>491373</v>
      </c>
      <c r="B8053">
        <v>0</v>
      </c>
      <c r="C8053" s="1">
        <v>37895</v>
      </c>
      <c r="D8053">
        <v>2</v>
      </c>
      <c r="E8053" t="s">
        <v>998</v>
      </c>
      <c r="F8053" t="s">
        <v>998</v>
      </c>
      <c r="G8053">
        <v>7</v>
      </c>
      <c r="H8053">
        <v>0</v>
      </c>
      <c r="I8053">
        <v>3673</v>
      </c>
      <c r="J8053">
        <v>0.154</v>
      </c>
      <c r="K8053">
        <v>16</v>
      </c>
      <c r="L8053">
        <v>0</v>
      </c>
      <c r="M8053">
        <v>0</v>
      </c>
      <c r="N8053">
        <v>24079.088240000001</v>
      </c>
      <c r="O8053">
        <v>23374.97</v>
      </c>
      <c r="P8053">
        <v>20525</v>
      </c>
      <c r="Q8053">
        <v>3554.09</v>
      </c>
      <c r="R8053">
        <v>0</v>
      </c>
      <c r="S8053">
        <v>0</v>
      </c>
      <c r="T8053">
        <v>0</v>
      </c>
      <c r="U8053" s="1">
        <v>41000</v>
      </c>
      <c r="V8053">
        <v>15454.79</v>
      </c>
      <c r="W8053" s="1">
        <v>42461</v>
      </c>
    </row>
    <row r="8054" spans="1:23" x14ac:dyDescent="0.3">
      <c r="A8054">
        <v>491388</v>
      </c>
      <c r="B8054">
        <v>0</v>
      </c>
      <c r="C8054" s="1">
        <v>36342</v>
      </c>
      <c r="D8054">
        <v>0</v>
      </c>
      <c r="E8054" t="s">
        <v>998</v>
      </c>
      <c r="F8054" t="s">
        <v>998</v>
      </c>
      <c r="G8054">
        <v>7</v>
      </c>
      <c r="H8054">
        <v>0</v>
      </c>
      <c r="I8054">
        <v>7196</v>
      </c>
      <c r="J8054">
        <v>0.254</v>
      </c>
      <c r="K8054">
        <v>24</v>
      </c>
      <c r="L8054">
        <v>0</v>
      </c>
      <c r="M8054">
        <v>0</v>
      </c>
      <c r="N8054">
        <v>7789.5903600000001</v>
      </c>
      <c r="O8054">
        <v>6676.79</v>
      </c>
      <c r="P8054">
        <v>7000</v>
      </c>
      <c r="Q8054">
        <v>789.59</v>
      </c>
      <c r="R8054">
        <v>0</v>
      </c>
      <c r="S8054">
        <v>0</v>
      </c>
      <c r="T8054">
        <v>0</v>
      </c>
      <c r="U8054" s="1">
        <v>41244</v>
      </c>
      <c r="V8054">
        <v>871.7</v>
      </c>
      <c r="W8054" s="1">
        <v>42491</v>
      </c>
    </row>
    <row r="8055" spans="1:23" x14ac:dyDescent="0.3">
      <c r="A8055">
        <v>491443</v>
      </c>
      <c r="B8055">
        <v>0</v>
      </c>
      <c r="C8055" s="1">
        <v>36800</v>
      </c>
      <c r="D8055">
        <v>0</v>
      </c>
      <c r="E8055" t="s">
        <v>998</v>
      </c>
      <c r="F8055" t="s">
        <v>998</v>
      </c>
      <c r="G8055">
        <v>10</v>
      </c>
      <c r="H8055">
        <v>0</v>
      </c>
      <c r="I8055">
        <v>20832</v>
      </c>
      <c r="J8055">
        <v>0.49399999999999999</v>
      </c>
      <c r="K8055">
        <v>17</v>
      </c>
      <c r="L8055">
        <v>0</v>
      </c>
      <c r="M8055">
        <v>0</v>
      </c>
      <c r="N8055">
        <v>7676.8751169999996</v>
      </c>
      <c r="O8055">
        <v>7293.04</v>
      </c>
      <c r="P8055">
        <v>7000</v>
      </c>
      <c r="Q8055">
        <v>676.88</v>
      </c>
      <c r="R8055">
        <v>0</v>
      </c>
      <c r="S8055">
        <v>0</v>
      </c>
      <c r="T8055">
        <v>0</v>
      </c>
      <c r="U8055" s="1">
        <v>40725</v>
      </c>
      <c r="V8055">
        <v>4752.07</v>
      </c>
      <c r="W8055" s="1">
        <v>42401</v>
      </c>
    </row>
    <row r="8056" spans="1:23" x14ac:dyDescent="0.3">
      <c r="A8056">
        <v>491477</v>
      </c>
      <c r="B8056">
        <v>0</v>
      </c>
      <c r="C8056" s="1">
        <v>36923</v>
      </c>
      <c r="D8056">
        <v>1</v>
      </c>
      <c r="E8056" t="s">
        <v>1051</v>
      </c>
      <c r="F8056" t="s">
        <v>998</v>
      </c>
      <c r="G8056">
        <v>13</v>
      </c>
      <c r="H8056">
        <v>0</v>
      </c>
      <c r="I8056">
        <v>15883</v>
      </c>
      <c r="J8056">
        <v>0.7</v>
      </c>
      <c r="K8056">
        <v>28</v>
      </c>
      <c r="L8056">
        <v>0</v>
      </c>
      <c r="M8056">
        <v>0</v>
      </c>
      <c r="N8056">
        <v>19829.642019999999</v>
      </c>
      <c r="O8056">
        <v>19829.64</v>
      </c>
      <c r="P8056">
        <v>16750</v>
      </c>
      <c r="Q8056">
        <v>3079.64</v>
      </c>
      <c r="R8056">
        <v>0</v>
      </c>
      <c r="S8056">
        <v>0</v>
      </c>
      <c r="T8056">
        <v>0</v>
      </c>
      <c r="U8056" s="1">
        <v>41000</v>
      </c>
      <c r="V8056">
        <v>1895.34</v>
      </c>
      <c r="W8056" s="1">
        <v>42491</v>
      </c>
    </row>
    <row r="8057" spans="1:23" x14ac:dyDescent="0.3">
      <c r="A8057">
        <v>491487</v>
      </c>
      <c r="B8057">
        <v>0</v>
      </c>
      <c r="C8057" s="1">
        <v>34213</v>
      </c>
      <c r="D8057">
        <v>1</v>
      </c>
      <c r="E8057" t="s">
        <v>1010</v>
      </c>
      <c r="F8057" t="s">
        <v>998</v>
      </c>
      <c r="G8057">
        <v>22</v>
      </c>
      <c r="H8057">
        <v>0</v>
      </c>
      <c r="I8057">
        <v>15659</v>
      </c>
      <c r="J8057">
        <v>0.72499999999999998</v>
      </c>
      <c r="K8057">
        <v>63</v>
      </c>
      <c r="L8057">
        <v>0</v>
      </c>
      <c r="M8057">
        <v>0</v>
      </c>
      <c r="N8057">
        <v>13505.999659999999</v>
      </c>
      <c r="O8057">
        <v>13506</v>
      </c>
      <c r="P8057">
        <v>11000</v>
      </c>
      <c r="Q8057">
        <v>2506</v>
      </c>
      <c r="R8057">
        <v>0</v>
      </c>
      <c r="S8057">
        <v>0</v>
      </c>
      <c r="T8057">
        <v>0</v>
      </c>
      <c r="U8057" s="1">
        <v>41334</v>
      </c>
      <c r="V8057">
        <v>394.75</v>
      </c>
      <c r="W8057" s="1">
        <v>41640</v>
      </c>
    </row>
    <row r="8058" spans="1:23" x14ac:dyDescent="0.3">
      <c r="A8058">
        <v>491494</v>
      </c>
      <c r="B8058">
        <v>0</v>
      </c>
      <c r="C8058" s="1">
        <v>37803</v>
      </c>
      <c r="D8058">
        <v>3</v>
      </c>
      <c r="E8058" t="s">
        <v>998</v>
      </c>
      <c r="F8058" t="s">
        <v>998</v>
      </c>
      <c r="G8058">
        <v>13</v>
      </c>
      <c r="H8058">
        <v>0</v>
      </c>
      <c r="I8058">
        <v>32238</v>
      </c>
      <c r="J8058">
        <v>0.70899999999999996</v>
      </c>
      <c r="K8058">
        <v>23</v>
      </c>
      <c r="L8058">
        <v>0</v>
      </c>
      <c r="M8058">
        <v>0</v>
      </c>
      <c r="N8058">
        <v>12473.24914</v>
      </c>
      <c r="O8058">
        <v>12442.07</v>
      </c>
      <c r="P8058">
        <v>10000</v>
      </c>
      <c r="Q8058">
        <v>2473.25</v>
      </c>
      <c r="R8058">
        <v>0</v>
      </c>
      <c r="S8058">
        <v>0</v>
      </c>
      <c r="T8058">
        <v>0</v>
      </c>
      <c r="U8058" s="1">
        <v>41334</v>
      </c>
      <c r="V8058">
        <v>375.18</v>
      </c>
      <c r="W8058" s="1">
        <v>41334</v>
      </c>
    </row>
    <row r="8059" spans="1:23" x14ac:dyDescent="0.3">
      <c r="A8059">
        <v>491502</v>
      </c>
      <c r="B8059">
        <v>0</v>
      </c>
      <c r="C8059" s="1">
        <v>36069</v>
      </c>
      <c r="D8059">
        <v>0</v>
      </c>
      <c r="E8059" t="s">
        <v>998</v>
      </c>
      <c r="F8059" t="s">
        <v>998</v>
      </c>
      <c r="G8059">
        <v>9</v>
      </c>
      <c r="H8059">
        <v>0</v>
      </c>
      <c r="I8059">
        <v>62450</v>
      </c>
      <c r="J8059">
        <v>0.76100000000000001</v>
      </c>
      <c r="K8059">
        <v>18</v>
      </c>
      <c r="L8059">
        <v>0</v>
      </c>
      <c r="M8059">
        <v>0</v>
      </c>
      <c r="N8059">
        <v>29620.741030000001</v>
      </c>
      <c r="O8059">
        <v>27475.13</v>
      </c>
      <c r="P8059">
        <v>25000</v>
      </c>
      <c r="Q8059">
        <v>4620.74</v>
      </c>
      <c r="R8059">
        <v>0</v>
      </c>
      <c r="S8059">
        <v>0</v>
      </c>
      <c r="T8059">
        <v>0</v>
      </c>
      <c r="U8059" s="1">
        <v>41334</v>
      </c>
      <c r="V8059">
        <v>841.04</v>
      </c>
      <c r="W8059" s="1">
        <v>41334</v>
      </c>
    </row>
    <row r="8060" spans="1:23" x14ac:dyDescent="0.3">
      <c r="A8060">
        <v>491552</v>
      </c>
      <c r="B8060">
        <v>0</v>
      </c>
      <c r="C8060" s="1">
        <v>36434</v>
      </c>
      <c r="D8060">
        <v>1</v>
      </c>
      <c r="E8060" t="s">
        <v>998</v>
      </c>
      <c r="F8060" t="s">
        <v>998</v>
      </c>
      <c r="G8060">
        <v>8</v>
      </c>
      <c r="H8060">
        <v>0</v>
      </c>
      <c r="I8060">
        <v>13959</v>
      </c>
      <c r="J8060">
        <v>0.38900000000000001</v>
      </c>
      <c r="K8060">
        <v>24</v>
      </c>
      <c r="L8060">
        <v>0</v>
      </c>
      <c r="M8060">
        <v>0</v>
      </c>
      <c r="N8060">
        <v>25709.103920000001</v>
      </c>
      <c r="O8060">
        <v>25504.6</v>
      </c>
      <c r="P8060">
        <v>22000</v>
      </c>
      <c r="Q8060">
        <v>3709.11</v>
      </c>
      <c r="R8060">
        <v>0</v>
      </c>
      <c r="S8060">
        <v>0</v>
      </c>
      <c r="T8060">
        <v>0</v>
      </c>
      <c r="U8060" s="1">
        <v>41122</v>
      </c>
      <c r="V8060">
        <v>1711.64</v>
      </c>
      <c r="W8060" s="1">
        <v>42491</v>
      </c>
    </row>
    <row r="8061" spans="1:23" x14ac:dyDescent="0.3">
      <c r="A8061">
        <v>491557</v>
      </c>
      <c r="B8061">
        <v>0</v>
      </c>
      <c r="C8061" s="1">
        <v>36373</v>
      </c>
      <c r="D8061">
        <v>3</v>
      </c>
      <c r="E8061" t="s">
        <v>998</v>
      </c>
      <c r="F8061" t="s">
        <v>998</v>
      </c>
      <c r="G8061">
        <v>16</v>
      </c>
      <c r="H8061">
        <v>0</v>
      </c>
      <c r="I8061">
        <v>8606</v>
      </c>
      <c r="J8061">
        <v>0.84399999999999997</v>
      </c>
      <c r="K8061">
        <v>34</v>
      </c>
      <c r="L8061">
        <v>0</v>
      </c>
      <c r="M8061">
        <v>0</v>
      </c>
      <c r="N8061">
        <v>14008.95686</v>
      </c>
      <c r="O8061">
        <v>14008.96</v>
      </c>
      <c r="P8061">
        <v>12000</v>
      </c>
      <c r="Q8061">
        <v>2008.96</v>
      </c>
      <c r="R8061">
        <v>0</v>
      </c>
      <c r="S8061">
        <v>0</v>
      </c>
      <c r="T8061">
        <v>0</v>
      </c>
      <c r="U8061" s="1">
        <v>40817</v>
      </c>
      <c r="V8061">
        <v>6778.81</v>
      </c>
      <c r="W8061" s="1">
        <v>42401</v>
      </c>
    </row>
    <row r="8062" spans="1:23" x14ac:dyDescent="0.3">
      <c r="A8062">
        <v>491575</v>
      </c>
      <c r="B8062">
        <v>0</v>
      </c>
      <c r="C8062" s="1">
        <v>35735</v>
      </c>
      <c r="D8062">
        <v>0</v>
      </c>
      <c r="E8062" t="s">
        <v>1074</v>
      </c>
      <c r="F8062" t="s">
        <v>998</v>
      </c>
      <c r="G8062">
        <v>12</v>
      </c>
      <c r="H8062">
        <v>0</v>
      </c>
      <c r="I8062">
        <v>13502</v>
      </c>
      <c r="J8062">
        <v>0.54</v>
      </c>
      <c r="K8062">
        <v>33</v>
      </c>
      <c r="L8062">
        <v>0</v>
      </c>
      <c r="M8062">
        <v>0</v>
      </c>
      <c r="N8062">
        <v>15673.964669999999</v>
      </c>
      <c r="O8062">
        <v>15673.96</v>
      </c>
      <c r="P8062">
        <v>13750</v>
      </c>
      <c r="Q8062">
        <v>1923.96</v>
      </c>
      <c r="R8062">
        <v>0</v>
      </c>
      <c r="S8062">
        <v>0</v>
      </c>
      <c r="T8062">
        <v>0</v>
      </c>
      <c r="U8062" s="1">
        <v>40664</v>
      </c>
      <c r="V8062">
        <v>497.94</v>
      </c>
      <c r="W8062" s="1">
        <v>42491</v>
      </c>
    </row>
    <row r="8063" spans="1:23" x14ac:dyDescent="0.3">
      <c r="A8063">
        <v>491581</v>
      </c>
      <c r="B8063">
        <v>0</v>
      </c>
      <c r="C8063" s="1">
        <v>36130</v>
      </c>
      <c r="D8063">
        <v>1</v>
      </c>
      <c r="E8063" t="s">
        <v>1003</v>
      </c>
      <c r="F8063" t="s">
        <v>998</v>
      </c>
      <c r="G8063">
        <v>9</v>
      </c>
      <c r="H8063">
        <v>0</v>
      </c>
      <c r="I8063">
        <v>8279</v>
      </c>
      <c r="J8063">
        <v>0.70199999999999996</v>
      </c>
      <c r="K8063">
        <v>18</v>
      </c>
      <c r="L8063">
        <v>0</v>
      </c>
      <c r="M8063">
        <v>0</v>
      </c>
      <c r="N8063">
        <v>9964.196919</v>
      </c>
      <c r="O8063">
        <v>9934.89</v>
      </c>
      <c r="P8063">
        <v>8500</v>
      </c>
      <c r="Q8063">
        <v>1464.2</v>
      </c>
      <c r="R8063">
        <v>0</v>
      </c>
      <c r="S8063">
        <v>0</v>
      </c>
      <c r="T8063">
        <v>0</v>
      </c>
      <c r="U8063" s="1">
        <v>41334</v>
      </c>
      <c r="V8063">
        <v>296.32</v>
      </c>
      <c r="W8063" s="1">
        <v>42491</v>
      </c>
    </row>
    <row r="8064" spans="1:23" x14ac:dyDescent="0.3">
      <c r="A8064">
        <v>491596</v>
      </c>
      <c r="B8064">
        <v>0</v>
      </c>
      <c r="C8064" s="1">
        <v>37135</v>
      </c>
      <c r="D8064">
        <v>0</v>
      </c>
      <c r="E8064" t="s">
        <v>998</v>
      </c>
      <c r="F8064" t="s">
        <v>998</v>
      </c>
      <c r="G8064">
        <v>5</v>
      </c>
      <c r="H8064">
        <v>0</v>
      </c>
      <c r="I8064">
        <v>4841</v>
      </c>
      <c r="J8064">
        <v>0.96799999999999997</v>
      </c>
      <c r="K8064">
        <v>22</v>
      </c>
      <c r="L8064">
        <v>0</v>
      </c>
      <c r="M8064">
        <v>0</v>
      </c>
      <c r="N8064">
        <v>4059.2090029999999</v>
      </c>
      <c r="O8064">
        <v>4059.21</v>
      </c>
      <c r="P8064">
        <v>3600</v>
      </c>
      <c r="Q8064">
        <v>459.21</v>
      </c>
      <c r="R8064">
        <v>0</v>
      </c>
      <c r="S8064">
        <v>0</v>
      </c>
      <c r="T8064">
        <v>0</v>
      </c>
      <c r="U8064" s="1">
        <v>40603</v>
      </c>
      <c r="V8064">
        <v>6.15</v>
      </c>
      <c r="W8064" s="1">
        <v>40603</v>
      </c>
    </row>
    <row r="8065" spans="1:23" x14ac:dyDescent="0.3">
      <c r="A8065">
        <v>491598</v>
      </c>
      <c r="B8065">
        <v>0</v>
      </c>
      <c r="C8065" s="1">
        <v>37500</v>
      </c>
      <c r="D8065">
        <v>0</v>
      </c>
      <c r="E8065" t="s">
        <v>998</v>
      </c>
      <c r="F8065" t="s">
        <v>998</v>
      </c>
      <c r="G8065">
        <v>9</v>
      </c>
      <c r="H8065">
        <v>0</v>
      </c>
      <c r="I8065">
        <v>0</v>
      </c>
      <c r="J8065">
        <v>0</v>
      </c>
      <c r="K8065">
        <v>24</v>
      </c>
      <c r="L8065">
        <v>0</v>
      </c>
      <c r="M8065">
        <v>0</v>
      </c>
      <c r="N8065">
        <v>7122.33</v>
      </c>
      <c r="O8065">
        <v>5335.16</v>
      </c>
      <c r="P8065">
        <v>5750.06</v>
      </c>
      <c r="Q8065">
        <v>1244.21</v>
      </c>
      <c r="R8065">
        <v>0</v>
      </c>
      <c r="S8065">
        <v>128.06</v>
      </c>
      <c r="T8065">
        <v>1.73</v>
      </c>
      <c r="U8065" s="1">
        <v>41091</v>
      </c>
      <c r="V8065">
        <v>25.38</v>
      </c>
      <c r="W8065" s="1">
        <v>41244</v>
      </c>
    </row>
    <row r="8066" spans="1:23" x14ac:dyDescent="0.3">
      <c r="A8066">
        <v>491618</v>
      </c>
      <c r="B8066">
        <v>0</v>
      </c>
      <c r="C8066" s="1">
        <v>31352</v>
      </c>
      <c r="D8066">
        <v>0</v>
      </c>
      <c r="E8066" t="s">
        <v>998</v>
      </c>
      <c r="F8066" t="s">
        <v>998</v>
      </c>
      <c r="G8066">
        <v>7</v>
      </c>
      <c r="H8066">
        <v>0</v>
      </c>
      <c r="I8066">
        <v>14918</v>
      </c>
      <c r="J8066">
        <v>0.89300000000000002</v>
      </c>
      <c r="K8066">
        <v>36</v>
      </c>
      <c r="L8066">
        <v>0</v>
      </c>
      <c r="M8066">
        <v>0</v>
      </c>
      <c r="N8066">
        <v>27085.737420000001</v>
      </c>
      <c r="O8066">
        <v>27026.34</v>
      </c>
      <c r="P8066">
        <v>24999.99</v>
      </c>
      <c r="Q8066">
        <v>2085.75</v>
      </c>
      <c r="R8066">
        <v>0</v>
      </c>
      <c r="S8066">
        <v>0</v>
      </c>
      <c r="T8066">
        <v>0</v>
      </c>
      <c r="U8066" s="1">
        <v>40452</v>
      </c>
      <c r="V8066">
        <v>21866.75</v>
      </c>
      <c r="W8066" s="1">
        <v>41214</v>
      </c>
    </row>
    <row r="8067" spans="1:23" x14ac:dyDescent="0.3">
      <c r="A8067">
        <v>491622</v>
      </c>
      <c r="B8067">
        <v>0</v>
      </c>
      <c r="C8067" s="1">
        <v>34304</v>
      </c>
      <c r="D8067">
        <v>1</v>
      </c>
      <c r="E8067" t="s">
        <v>998</v>
      </c>
      <c r="F8067" t="s">
        <v>998</v>
      </c>
      <c r="G8067">
        <v>16</v>
      </c>
      <c r="H8067">
        <v>0</v>
      </c>
      <c r="I8067">
        <v>92764</v>
      </c>
      <c r="J8067">
        <v>0.71899999999999997</v>
      </c>
      <c r="K8067">
        <v>44</v>
      </c>
      <c r="L8067">
        <v>0</v>
      </c>
      <c r="M8067">
        <v>0</v>
      </c>
      <c r="N8067">
        <v>38079.809150000001</v>
      </c>
      <c r="O8067">
        <v>38041.730000000003</v>
      </c>
      <c r="P8067">
        <v>25000</v>
      </c>
      <c r="Q8067">
        <v>13079.81</v>
      </c>
      <c r="R8067">
        <v>0</v>
      </c>
      <c r="S8067">
        <v>0</v>
      </c>
      <c r="T8067">
        <v>0</v>
      </c>
      <c r="U8067" s="1">
        <v>42036</v>
      </c>
      <c r="V8067">
        <v>7912.97</v>
      </c>
      <c r="W8067" s="1">
        <v>42339</v>
      </c>
    </row>
    <row r="8068" spans="1:23" x14ac:dyDescent="0.3">
      <c r="A8068">
        <v>491628</v>
      </c>
      <c r="B8068">
        <v>0</v>
      </c>
      <c r="C8068" s="1">
        <v>28734</v>
      </c>
      <c r="D8068">
        <v>0</v>
      </c>
      <c r="E8068" t="s">
        <v>998</v>
      </c>
      <c r="F8068" t="s">
        <v>1086</v>
      </c>
      <c r="G8068">
        <v>11</v>
      </c>
      <c r="H8068">
        <v>1</v>
      </c>
      <c r="I8068">
        <v>13899</v>
      </c>
      <c r="J8068">
        <v>0.53300000000000003</v>
      </c>
      <c r="K8068">
        <v>16</v>
      </c>
      <c r="L8068">
        <v>0</v>
      </c>
      <c r="M8068">
        <v>0</v>
      </c>
      <c r="N8068">
        <v>14039.66</v>
      </c>
      <c r="O8068">
        <v>13962.6</v>
      </c>
      <c r="P8068">
        <v>11161.5</v>
      </c>
      <c r="Q8068">
        <v>2638.11</v>
      </c>
      <c r="R8068">
        <v>0</v>
      </c>
      <c r="S8068">
        <v>240.05</v>
      </c>
      <c r="T8068">
        <v>3.05</v>
      </c>
      <c r="U8068" s="1">
        <v>41091</v>
      </c>
      <c r="V8068">
        <v>493.67</v>
      </c>
      <c r="W8068" s="1">
        <v>41244</v>
      </c>
    </row>
    <row r="8069" spans="1:23" x14ac:dyDescent="0.3">
      <c r="A8069">
        <v>491632</v>
      </c>
      <c r="B8069">
        <v>0</v>
      </c>
      <c r="C8069" s="1">
        <v>36008</v>
      </c>
      <c r="D8069">
        <v>1</v>
      </c>
      <c r="E8069" t="s">
        <v>1071</v>
      </c>
      <c r="F8069" t="s">
        <v>998</v>
      </c>
      <c r="G8069">
        <v>21</v>
      </c>
      <c r="H8069">
        <v>0</v>
      </c>
      <c r="I8069">
        <v>16171</v>
      </c>
      <c r="J8069">
        <v>0.52500000000000002</v>
      </c>
      <c r="K8069">
        <v>48</v>
      </c>
      <c r="L8069">
        <v>0</v>
      </c>
      <c r="M8069">
        <v>0</v>
      </c>
      <c r="N8069">
        <v>11466.312470000001</v>
      </c>
      <c r="O8069">
        <v>11461.09</v>
      </c>
      <c r="P8069">
        <v>10000</v>
      </c>
      <c r="Q8069">
        <v>1466.31</v>
      </c>
      <c r="R8069">
        <v>0</v>
      </c>
      <c r="S8069">
        <v>0</v>
      </c>
      <c r="T8069">
        <v>0</v>
      </c>
      <c r="U8069" s="1">
        <v>40634</v>
      </c>
      <c r="V8069">
        <v>7274.73</v>
      </c>
      <c r="W8069" s="1">
        <v>42370</v>
      </c>
    </row>
    <row r="8070" spans="1:23" x14ac:dyDescent="0.3">
      <c r="A8070">
        <v>491663</v>
      </c>
      <c r="B8070">
        <v>0</v>
      </c>
      <c r="C8070" s="1">
        <v>36251</v>
      </c>
      <c r="D8070">
        <v>0</v>
      </c>
      <c r="E8070" t="s">
        <v>998</v>
      </c>
      <c r="F8070" t="s">
        <v>998</v>
      </c>
      <c r="G8070">
        <v>6</v>
      </c>
      <c r="H8070">
        <v>0</v>
      </c>
      <c r="I8070">
        <v>5090</v>
      </c>
      <c r="J8070">
        <v>0.749</v>
      </c>
      <c r="K8070">
        <v>31</v>
      </c>
      <c r="L8070">
        <v>0</v>
      </c>
      <c r="M8070">
        <v>0</v>
      </c>
      <c r="N8070">
        <v>5735.4</v>
      </c>
      <c r="O8070">
        <v>5735.4</v>
      </c>
      <c r="P8070">
        <v>5500</v>
      </c>
      <c r="Q8070">
        <v>235.4</v>
      </c>
      <c r="R8070">
        <v>0</v>
      </c>
      <c r="S8070">
        <v>0</v>
      </c>
      <c r="T8070">
        <v>0</v>
      </c>
      <c r="U8070" s="1">
        <v>40422</v>
      </c>
      <c r="V8070">
        <v>2147.02</v>
      </c>
      <c r="W8070" s="1">
        <v>42491</v>
      </c>
    </row>
    <row r="8071" spans="1:23" x14ac:dyDescent="0.3">
      <c r="A8071">
        <v>491667</v>
      </c>
      <c r="B8071">
        <v>0</v>
      </c>
      <c r="C8071" s="1">
        <v>32721</v>
      </c>
      <c r="D8071">
        <v>0</v>
      </c>
      <c r="E8071" t="s">
        <v>1048</v>
      </c>
      <c r="F8071" t="s">
        <v>998</v>
      </c>
      <c r="G8071">
        <v>7</v>
      </c>
      <c r="H8071">
        <v>0</v>
      </c>
      <c r="I8071">
        <v>9443</v>
      </c>
      <c r="J8071">
        <v>0.40699999999999997</v>
      </c>
      <c r="K8071">
        <v>12</v>
      </c>
      <c r="L8071">
        <v>0</v>
      </c>
      <c r="M8071">
        <v>0</v>
      </c>
      <c r="N8071">
        <v>7207.5090879999998</v>
      </c>
      <c r="O8071">
        <v>7179.35</v>
      </c>
      <c r="P8071">
        <v>6400</v>
      </c>
      <c r="Q8071">
        <v>807.51</v>
      </c>
      <c r="R8071">
        <v>0</v>
      </c>
      <c r="S8071">
        <v>0</v>
      </c>
      <c r="T8071">
        <v>0</v>
      </c>
      <c r="U8071" s="1">
        <v>41334</v>
      </c>
      <c r="V8071">
        <v>209.97</v>
      </c>
      <c r="W8071" s="1">
        <v>41334</v>
      </c>
    </row>
    <row r="8072" spans="1:23" x14ac:dyDescent="0.3">
      <c r="A8072">
        <v>491668</v>
      </c>
      <c r="B8072">
        <v>0</v>
      </c>
      <c r="C8072" s="1">
        <v>36678</v>
      </c>
      <c r="D8072">
        <v>0</v>
      </c>
      <c r="E8072" t="s">
        <v>998</v>
      </c>
      <c r="F8072" t="s">
        <v>998</v>
      </c>
      <c r="G8072">
        <v>7</v>
      </c>
      <c r="H8072">
        <v>0</v>
      </c>
      <c r="I8072">
        <v>6370</v>
      </c>
      <c r="J8072">
        <v>0.92300000000000004</v>
      </c>
      <c r="K8072">
        <v>14</v>
      </c>
      <c r="L8072">
        <v>0</v>
      </c>
      <c r="M8072">
        <v>0</v>
      </c>
      <c r="N8072">
        <v>2951.57</v>
      </c>
      <c r="O8072">
        <v>2951.57</v>
      </c>
      <c r="P8072">
        <v>1773.57</v>
      </c>
      <c r="Q8072">
        <v>591.33000000000004</v>
      </c>
      <c r="R8072">
        <v>0</v>
      </c>
      <c r="S8072">
        <v>586.66999999999996</v>
      </c>
      <c r="T8072">
        <v>105.6006</v>
      </c>
      <c r="U8072" s="1">
        <v>40603</v>
      </c>
      <c r="V8072">
        <v>394.94</v>
      </c>
      <c r="W8072" s="1">
        <v>40756</v>
      </c>
    </row>
    <row r="8073" spans="1:23" x14ac:dyDescent="0.3">
      <c r="A8073">
        <v>491675</v>
      </c>
      <c r="B8073">
        <v>0</v>
      </c>
      <c r="C8073" s="1">
        <v>33482</v>
      </c>
      <c r="D8073">
        <v>2</v>
      </c>
      <c r="E8073" t="s">
        <v>998</v>
      </c>
      <c r="F8073" t="s">
        <v>998</v>
      </c>
      <c r="G8073">
        <v>14</v>
      </c>
      <c r="H8073">
        <v>0</v>
      </c>
      <c r="I8073">
        <v>59777</v>
      </c>
      <c r="J8073">
        <v>0.86299999999999999</v>
      </c>
      <c r="K8073">
        <v>47</v>
      </c>
      <c r="L8073">
        <v>0</v>
      </c>
      <c r="M8073">
        <v>0</v>
      </c>
      <c r="N8073">
        <v>22886.992429999998</v>
      </c>
      <c r="O8073">
        <v>22829.78</v>
      </c>
      <c r="P8073">
        <v>20000</v>
      </c>
      <c r="Q8073">
        <v>2887</v>
      </c>
      <c r="R8073">
        <v>0</v>
      </c>
      <c r="S8073">
        <v>0</v>
      </c>
      <c r="T8073">
        <v>0</v>
      </c>
      <c r="U8073" s="1">
        <v>40725</v>
      </c>
      <c r="V8073">
        <v>16.27</v>
      </c>
      <c r="W8073" s="1">
        <v>40725</v>
      </c>
    </row>
    <row r="8074" spans="1:23" x14ac:dyDescent="0.3">
      <c r="A8074">
        <v>491677</v>
      </c>
      <c r="B8074">
        <v>0</v>
      </c>
      <c r="C8074" s="1">
        <v>38018</v>
      </c>
      <c r="D8074">
        <v>1</v>
      </c>
      <c r="E8074" t="s">
        <v>1052</v>
      </c>
      <c r="F8074" t="s">
        <v>998</v>
      </c>
      <c r="G8074">
        <v>8</v>
      </c>
      <c r="H8074">
        <v>0</v>
      </c>
      <c r="I8074">
        <v>5227</v>
      </c>
      <c r="J8074">
        <v>0.32700000000000001</v>
      </c>
      <c r="K8074">
        <v>15</v>
      </c>
      <c r="L8074">
        <v>0</v>
      </c>
      <c r="M8074">
        <v>0</v>
      </c>
      <c r="N8074">
        <v>9229.3362309999993</v>
      </c>
      <c r="O8074">
        <v>9229.34</v>
      </c>
      <c r="P8074">
        <v>8000</v>
      </c>
      <c r="Q8074">
        <v>1229.3399999999999</v>
      </c>
      <c r="R8074">
        <v>0</v>
      </c>
      <c r="S8074">
        <v>0</v>
      </c>
      <c r="T8074">
        <v>0</v>
      </c>
      <c r="U8074" s="1">
        <v>40909</v>
      </c>
      <c r="V8074">
        <v>3708.25</v>
      </c>
      <c r="W8074" s="1">
        <v>40940</v>
      </c>
    </row>
    <row r="8075" spans="1:23" x14ac:dyDescent="0.3">
      <c r="A8075">
        <v>491680</v>
      </c>
      <c r="B8075">
        <v>0</v>
      </c>
      <c r="C8075" s="1">
        <v>34820</v>
      </c>
      <c r="D8075">
        <v>1</v>
      </c>
      <c r="E8075" t="s">
        <v>1035</v>
      </c>
      <c r="F8075" t="s">
        <v>998</v>
      </c>
      <c r="G8075">
        <v>9</v>
      </c>
      <c r="H8075">
        <v>0</v>
      </c>
      <c r="I8075">
        <v>30514</v>
      </c>
      <c r="J8075">
        <v>0.80300000000000005</v>
      </c>
      <c r="K8075">
        <v>15</v>
      </c>
      <c r="L8075">
        <v>0</v>
      </c>
      <c r="M8075">
        <v>0</v>
      </c>
      <c r="N8075">
        <v>16134.699409999999</v>
      </c>
      <c r="O8075">
        <v>16071.67</v>
      </c>
      <c r="P8075">
        <v>12800</v>
      </c>
      <c r="Q8075">
        <v>3334.7</v>
      </c>
      <c r="R8075">
        <v>0</v>
      </c>
      <c r="S8075">
        <v>0</v>
      </c>
      <c r="T8075">
        <v>0</v>
      </c>
      <c r="U8075" s="1">
        <v>41365</v>
      </c>
      <c r="V8075">
        <v>474.57</v>
      </c>
      <c r="W8075" s="1">
        <v>42339</v>
      </c>
    </row>
    <row r="8076" spans="1:23" x14ac:dyDescent="0.3">
      <c r="A8076">
        <v>491685</v>
      </c>
      <c r="B8076">
        <v>0</v>
      </c>
      <c r="C8076" s="1">
        <v>34547</v>
      </c>
      <c r="D8076">
        <v>1</v>
      </c>
      <c r="E8076" t="s">
        <v>998</v>
      </c>
      <c r="F8076" t="s">
        <v>998</v>
      </c>
      <c r="G8076">
        <v>19</v>
      </c>
      <c r="H8076">
        <v>0</v>
      </c>
      <c r="I8076">
        <v>31678</v>
      </c>
      <c r="J8076">
        <v>0.46899999999999997</v>
      </c>
      <c r="K8076">
        <v>57</v>
      </c>
      <c r="L8076">
        <v>0</v>
      </c>
      <c r="M8076">
        <v>0</v>
      </c>
      <c r="N8076">
        <v>17583.58483</v>
      </c>
      <c r="O8076">
        <v>17554.28</v>
      </c>
      <c r="P8076">
        <v>15000</v>
      </c>
      <c r="Q8076">
        <v>2583.58</v>
      </c>
      <c r="R8076">
        <v>0</v>
      </c>
      <c r="S8076">
        <v>0</v>
      </c>
      <c r="T8076">
        <v>0</v>
      </c>
      <c r="U8076" s="1">
        <v>41334</v>
      </c>
      <c r="V8076">
        <v>517.23</v>
      </c>
      <c r="W8076" s="1">
        <v>41334</v>
      </c>
    </row>
    <row r="8077" spans="1:23" x14ac:dyDescent="0.3">
      <c r="A8077">
        <v>491699</v>
      </c>
      <c r="B8077">
        <v>0</v>
      </c>
      <c r="C8077" s="1">
        <v>38412</v>
      </c>
      <c r="D8077">
        <v>2</v>
      </c>
      <c r="E8077" t="s">
        <v>998</v>
      </c>
      <c r="F8077" t="s">
        <v>998</v>
      </c>
      <c r="G8077">
        <v>13</v>
      </c>
      <c r="H8077">
        <v>0</v>
      </c>
      <c r="I8077">
        <v>15489</v>
      </c>
      <c r="J8077">
        <v>0.64</v>
      </c>
      <c r="K8077">
        <v>14</v>
      </c>
      <c r="L8077">
        <v>0</v>
      </c>
      <c r="M8077">
        <v>0</v>
      </c>
      <c r="N8077">
        <v>8444.9424940000008</v>
      </c>
      <c r="O8077">
        <v>8414.7800000000007</v>
      </c>
      <c r="P8077">
        <v>7000</v>
      </c>
      <c r="Q8077">
        <v>1444.94</v>
      </c>
      <c r="R8077">
        <v>0</v>
      </c>
      <c r="S8077">
        <v>0</v>
      </c>
      <c r="T8077">
        <v>0</v>
      </c>
      <c r="U8077" s="1">
        <v>41244</v>
      </c>
      <c r="V8077">
        <v>954.65</v>
      </c>
      <c r="W8077" s="1">
        <v>41974</v>
      </c>
    </row>
    <row r="8078" spans="1:23" x14ac:dyDescent="0.3">
      <c r="A8078">
        <v>491716</v>
      </c>
      <c r="B8078">
        <v>0</v>
      </c>
      <c r="C8078" s="1">
        <v>33055</v>
      </c>
      <c r="D8078">
        <v>1</v>
      </c>
      <c r="E8078" t="s">
        <v>998</v>
      </c>
      <c r="F8078" t="s">
        <v>998</v>
      </c>
      <c r="G8078">
        <v>8</v>
      </c>
      <c r="H8078">
        <v>0</v>
      </c>
      <c r="I8078">
        <v>6080</v>
      </c>
      <c r="J8078">
        <v>0.23599999999999999</v>
      </c>
      <c r="K8078">
        <v>19</v>
      </c>
      <c r="L8078">
        <v>0</v>
      </c>
      <c r="M8078">
        <v>0</v>
      </c>
      <c r="N8078">
        <v>11139.083210000001</v>
      </c>
      <c r="O8078">
        <v>10025.17</v>
      </c>
      <c r="P8078">
        <v>10000</v>
      </c>
      <c r="Q8078">
        <v>1139.08</v>
      </c>
      <c r="R8078">
        <v>0</v>
      </c>
      <c r="S8078">
        <v>0</v>
      </c>
      <c r="T8078">
        <v>0</v>
      </c>
      <c r="U8078" s="1">
        <v>41334</v>
      </c>
      <c r="V8078">
        <v>329.71</v>
      </c>
      <c r="W8078" s="1">
        <v>41671</v>
      </c>
    </row>
    <row r="8079" spans="1:23" x14ac:dyDescent="0.3">
      <c r="A8079">
        <v>491726</v>
      </c>
      <c r="B8079">
        <v>0</v>
      </c>
      <c r="C8079" s="1">
        <v>35339</v>
      </c>
      <c r="D8079">
        <v>0</v>
      </c>
      <c r="E8079" t="s">
        <v>1071</v>
      </c>
      <c r="F8079" t="s">
        <v>998</v>
      </c>
      <c r="G8079">
        <v>8</v>
      </c>
      <c r="H8079">
        <v>0</v>
      </c>
      <c r="I8079">
        <v>8344</v>
      </c>
      <c r="J8079">
        <v>0.55600000000000005</v>
      </c>
      <c r="K8079">
        <v>30</v>
      </c>
      <c r="L8079">
        <v>0</v>
      </c>
      <c r="M8079">
        <v>0</v>
      </c>
      <c r="N8079">
        <v>18047.511020000002</v>
      </c>
      <c r="O8079">
        <v>18004.98</v>
      </c>
      <c r="P8079">
        <v>15000</v>
      </c>
      <c r="Q8079">
        <v>3047.51</v>
      </c>
      <c r="R8079">
        <v>0</v>
      </c>
      <c r="S8079">
        <v>0</v>
      </c>
      <c r="T8079">
        <v>0</v>
      </c>
      <c r="U8079" s="1">
        <v>41183</v>
      </c>
      <c r="V8079">
        <v>2996.06</v>
      </c>
      <c r="W8079" s="1">
        <v>42430</v>
      </c>
    </row>
    <row r="8080" spans="1:23" x14ac:dyDescent="0.3">
      <c r="A8080">
        <v>491743</v>
      </c>
      <c r="B8080">
        <v>0</v>
      </c>
      <c r="C8080" s="1">
        <v>35400</v>
      </c>
      <c r="D8080">
        <v>0</v>
      </c>
      <c r="E8080" t="s">
        <v>1094</v>
      </c>
      <c r="F8080" t="s">
        <v>998</v>
      </c>
      <c r="G8080">
        <v>6</v>
      </c>
      <c r="H8080">
        <v>0</v>
      </c>
      <c r="I8080">
        <v>901</v>
      </c>
      <c r="J8080">
        <v>0.14299999999999999</v>
      </c>
      <c r="K8080">
        <v>32</v>
      </c>
      <c r="L8080">
        <v>0</v>
      </c>
      <c r="M8080">
        <v>0</v>
      </c>
      <c r="N8080">
        <v>11569.692150000001</v>
      </c>
      <c r="O8080">
        <v>11396.15</v>
      </c>
      <c r="P8080">
        <v>10000</v>
      </c>
      <c r="Q8080">
        <v>1569.69</v>
      </c>
      <c r="R8080">
        <v>0</v>
      </c>
      <c r="S8080">
        <v>0</v>
      </c>
      <c r="T8080">
        <v>0</v>
      </c>
      <c r="U8080" s="1">
        <v>41214</v>
      </c>
      <c r="V8080">
        <v>1604.9</v>
      </c>
      <c r="W8080" s="1">
        <v>42401</v>
      </c>
    </row>
    <row r="8081" spans="1:23" x14ac:dyDescent="0.3">
      <c r="A8081">
        <v>491747</v>
      </c>
      <c r="B8081">
        <v>2</v>
      </c>
      <c r="C8081" s="1">
        <v>36861</v>
      </c>
      <c r="D8081">
        <v>0</v>
      </c>
      <c r="E8081" t="s">
        <v>1030</v>
      </c>
      <c r="F8081" t="s">
        <v>1080</v>
      </c>
      <c r="G8081">
        <v>9</v>
      </c>
      <c r="H8081">
        <v>1</v>
      </c>
      <c r="I8081">
        <v>7775</v>
      </c>
      <c r="J8081">
        <v>0.73299999999999998</v>
      </c>
      <c r="K8081">
        <v>18</v>
      </c>
      <c r="L8081">
        <v>0</v>
      </c>
      <c r="M8081">
        <v>0</v>
      </c>
      <c r="N8081">
        <v>3567.2770230000001</v>
      </c>
      <c r="O8081">
        <v>3567.28</v>
      </c>
      <c r="P8081">
        <v>2875</v>
      </c>
      <c r="Q8081">
        <v>692.28</v>
      </c>
      <c r="R8081">
        <v>0</v>
      </c>
      <c r="S8081">
        <v>0</v>
      </c>
      <c r="T8081">
        <v>0</v>
      </c>
      <c r="U8081" s="1">
        <v>41334</v>
      </c>
      <c r="V8081">
        <v>102.82</v>
      </c>
      <c r="W8081" s="1">
        <v>42036</v>
      </c>
    </row>
    <row r="8082" spans="1:23" x14ac:dyDescent="0.3">
      <c r="A8082">
        <v>491757</v>
      </c>
      <c r="B8082">
        <v>0</v>
      </c>
      <c r="C8082" s="1">
        <v>36008</v>
      </c>
      <c r="D8082">
        <v>0</v>
      </c>
      <c r="E8082" t="s">
        <v>998</v>
      </c>
      <c r="F8082" t="s">
        <v>998</v>
      </c>
      <c r="G8082">
        <v>8</v>
      </c>
      <c r="H8082">
        <v>0</v>
      </c>
      <c r="I8082">
        <v>5550</v>
      </c>
      <c r="J8082">
        <v>0.35599999999999998</v>
      </c>
      <c r="K8082">
        <v>16</v>
      </c>
      <c r="L8082">
        <v>0</v>
      </c>
      <c r="M8082">
        <v>0</v>
      </c>
      <c r="N8082">
        <v>4984.7143669999996</v>
      </c>
      <c r="O8082">
        <v>3877</v>
      </c>
      <c r="P8082">
        <v>4500</v>
      </c>
      <c r="Q8082">
        <v>484.71</v>
      </c>
      <c r="R8082">
        <v>0</v>
      </c>
      <c r="S8082">
        <v>0</v>
      </c>
      <c r="T8082">
        <v>0</v>
      </c>
      <c r="U8082" s="1">
        <v>41334</v>
      </c>
      <c r="V8082">
        <v>152.13</v>
      </c>
      <c r="W8082" s="1">
        <v>41730</v>
      </c>
    </row>
    <row r="8083" spans="1:23" x14ac:dyDescent="0.3">
      <c r="A8083">
        <v>491776</v>
      </c>
      <c r="B8083">
        <v>0</v>
      </c>
      <c r="C8083" s="1">
        <v>35704</v>
      </c>
      <c r="D8083">
        <v>0</v>
      </c>
      <c r="E8083" t="s">
        <v>998</v>
      </c>
      <c r="F8083" t="s">
        <v>998</v>
      </c>
      <c r="G8083">
        <v>9</v>
      </c>
      <c r="H8083">
        <v>0</v>
      </c>
      <c r="I8083">
        <v>38316</v>
      </c>
      <c r="J8083">
        <v>0.70399999999999996</v>
      </c>
      <c r="K8083">
        <v>21</v>
      </c>
      <c r="L8083">
        <v>0</v>
      </c>
      <c r="M8083">
        <v>0</v>
      </c>
      <c r="N8083">
        <v>24807.976770000001</v>
      </c>
      <c r="O8083">
        <v>24745.96</v>
      </c>
      <c r="P8083">
        <v>20000</v>
      </c>
      <c r="Q8083">
        <v>4807.9799999999996</v>
      </c>
      <c r="R8083">
        <v>0</v>
      </c>
      <c r="S8083">
        <v>0</v>
      </c>
      <c r="T8083">
        <v>0</v>
      </c>
      <c r="U8083" s="1">
        <v>41334</v>
      </c>
      <c r="V8083">
        <v>56.96</v>
      </c>
      <c r="W8083" s="1">
        <v>42064</v>
      </c>
    </row>
    <row r="8084" spans="1:23" x14ac:dyDescent="0.3">
      <c r="A8084">
        <v>491828</v>
      </c>
      <c r="B8084">
        <v>1</v>
      </c>
      <c r="C8084" s="1">
        <v>38412</v>
      </c>
      <c r="D8084">
        <v>3</v>
      </c>
      <c r="E8084" t="s">
        <v>1038</v>
      </c>
      <c r="F8084" t="s">
        <v>998</v>
      </c>
      <c r="G8084">
        <v>7</v>
      </c>
      <c r="H8084">
        <v>0</v>
      </c>
      <c r="I8084">
        <v>3062</v>
      </c>
      <c r="J8084">
        <v>0.28100000000000003</v>
      </c>
      <c r="K8084">
        <v>10</v>
      </c>
      <c r="L8084">
        <v>0</v>
      </c>
      <c r="M8084">
        <v>0</v>
      </c>
      <c r="N8084">
        <v>20167.368429999999</v>
      </c>
      <c r="O8084">
        <v>19432.16</v>
      </c>
      <c r="P8084">
        <v>16000</v>
      </c>
      <c r="Q8084">
        <v>4167.37</v>
      </c>
      <c r="R8084">
        <v>0</v>
      </c>
      <c r="S8084">
        <v>0</v>
      </c>
      <c r="T8084">
        <v>0</v>
      </c>
      <c r="U8084" s="1">
        <v>41334</v>
      </c>
      <c r="V8084">
        <v>582.57000000000005</v>
      </c>
      <c r="W8084" s="1">
        <v>41334</v>
      </c>
    </row>
    <row r="8085" spans="1:23" x14ac:dyDescent="0.3">
      <c r="A8085">
        <v>491837</v>
      </c>
      <c r="B8085">
        <v>0</v>
      </c>
      <c r="C8085" s="1">
        <v>34029</v>
      </c>
      <c r="D8085">
        <v>1</v>
      </c>
      <c r="E8085" t="s">
        <v>1000</v>
      </c>
      <c r="F8085" t="s">
        <v>998</v>
      </c>
      <c r="G8085">
        <v>14</v>
      </c>
      <c r="H8085">
        <v>0</v>
      </c>
      <c r="I8085">
        <v>10429</v>
      </c>
      <c r="J8085">
        <v>0.32900000000000001</v>
      </c>
      <c r="K8085">
        <v>53</v>
      </c>
      <c r="L8085">
        <v>0</v>
      </c>
      <c r="M8085">
        <v>0</v>
      </c>
      <c r="N8085">
        <v>15185.164489999999</v>
      </c>
      <c r="O8085">
        <v>15155.96</v>
      </c>
      <c r="P8085">
        <v>13000</v>
      </c>
      <c r="Q8085">
        <v>2185.16</v>
      </c>
      <c r="R8085">
        <v>0</v>
      </c>
      <c r="S8085">
        <v>0</v>
      </c>
      <c r="T8085">
        <v>0</v>
      </c>
      <c r="U8085" s="1">
        <v>40878</v>
      </c>
      <c r="V8085">
        <v>6488.27</v>
      </c>
      <c r="W8085" s="1">
        <v>42461</v>
      </c>
    </row>
    <row r="8086" spans="1:23" x14ac:dyDescent="0.3">
      <c r="A8086">
        <v>491859</v>
      </c>
      <c r="B8086">
        <v>0</v>
      </c>
      <c r="C8086" s="1">
        <v>38808</v>
      </c>
      <c r="D8086">
        <v>0</v>
      </c>
      <c r="E8086" t="s">
        <v>998</v>
      </c>
      <c r="F8086" t="s">
        <v>998</v>
      </c>
      <c r="G8086">
        <v>6</v>
      </c>
      <c r="H8086">
        <v>0</v>
      </c>
      <c r="I8086">
        <v>0</v>
      </c>
      <c r="J8086">
        <v>0</v>
      </c>
      <c r="K8086">
        <v>6</v>
      </c>
      <c r="L8086">
        <v>0</v>
      </c>
      <c r="M8086">
        <v>0</v>
      </c>
      <c r="N8086">
        <v>4923.5815469999998</v>
      </c>
      <c r="O8086">
        <v>4923.58</v>
      </c>
      <c r="P8086">
        <v>4200</v>
      </c>
      <c r="Q8086">
        <v>723.58</v>
      </c>
      <c r="R8086">
        <v>0</v>
      </c>
      <c r="S8086">
        <v>0</v>
      </c>
      <c r="T8086">
        <v>0</v>
      </c>
      <c r="U8086" s="1">
        <v>41334</v>
      </c>
      <c r="V8086">
        <v>150.01</v>
      </c>
      <c r="W8086" s="1">
        <v>41334</v>
      </c>
    </row>
    <row r="8087" spans="1:23" x14ac:dyDescent="0.3">
      <c r="A8087">
        <v>491887</v>
      </c>
      <c r="B8087">
        <v>0</v>
      </c>
      <c r="C8087" s="1">
        <v>37043</v>
      </c>
      <c r="D8087">
        <v>1</v>
      </c>
      <c r="E8087" t="s">
        <v>998</v>
      </c>
      <c r="F8087" t="s">
        <v>998</v>
      </c>
      <c r="G8087">
        <v>9</v>
      </c>
      <c r="H8087">
        <v>0</v>
      </c>
      <c r="I8087">
        <v>25181</v>
      </c>
      <c r="J8087">
        <v>0.63</v>
      </c>
      <c r="K8087">
        <v>20</v>
      </c>
      <c r="L8087">
        <v>0</v>
      </c>
      <c r="M8087">
        <v>0</v>
      </c>
      <c r="N8087">
        <v>7439.8772779999999</v>
      </c>
      <c r="O8087">
        <v>7439.88</v>
      </c>
      <c r="P8087">
        <v>6000</v>
      </c>
      <c r="Q8087">
        <v>1439.88</v>
      </c>
      <c r="R8087">
        <v>0</v>
      </c>
      <c r="S8087">
        <v>0</v>
      </c>
      <c r="T8087">
        <v>0</v>
      </c>
      <c r="U8087" s="1">
        <v>41334</v>
      </c>
      <c r="V8087">
        <v>210.53</v>
      </c>
      <c r="W8087" s="1">
        <v>41306</v>
      </c>
    </row>
    <row r="8088" spans="1:23" x14ac:dyDescent="0.3">
      <c r="A8088">
        <v>491889</v>
      </c>
      <c r="B8088">
        <v>1</v>
      </c>
      <c r="C8088" s="1">
        <v>37895</v>
      </c>
      <c r="D8088">
        <v>0</v>
      </c>
      <c r="E8088" t="s">
        <v>1053</v>
      </c>
      <c r="F8088" t="s">
        <v>998</v>
      </c>
      <c r="G8088">
        <v>5</v>
      </c>
      <c r="H8088">
        <v>0</v>
      </c>
      <c r="I8088">
        <v>8259</v>
      </c>
      <c r="J8088">
        <v>0.92800000000000005</v>
      </c>
      <c r="K8088">
        <v>7</v>
      </c>
      <c r="L8088">
        <v>0</v>
      </c>
      <c r="M8088">
        <v>0</v>
      </c>
      <c r="N8088">
        <v>3085.6573210000001</v>
      </c>
      <c r="O8088">
        <v>3085.66</v>
      </c>
      <c r="P8088">
        <v>2500</v>
      </c>
      <c r="Q8088">
        <v>585.66</v>
      </c>
      <c r="R8088">
        <v>0</v>
      </c>
      <c r="S8088">
        <v>0</v>
      </c>
      <c r="T8088">
        <v>0</v>
      </c>
      <c r="U8088" s="1">
        <v>41365</v>
      </c>
      <c r="V8088">
        <v>94.06</v>
      </c>
      <c r="W8088" s="1">
        <v>41334</v>
      </c>
    </row>
    <row r="8089" spans="1:23" x14ac:dyDescent="0.3">
      <c r="A8089">
        <v>491892</v>
      </c>
      <c r="B8089">
        <v>0</v>
      </c>
      <c r="C8089" s="1">
        <v>33147</v>
      </c>
      <c r="D8089">
        <v>3</v>
      </c>
      <c r="E8089" t="s">
        <v>998</v>
      </c>
      <c r="F8089" t="s">
        <v>998</v>
      </c>
      <c r="G8089">
        <v>14</v>
      </c>
      <c r="H8089">
        <v>0</v>
      </c>
      <c r="I8089">
        <v>26125</v>
      </c>
      <c r="J8089">
        <v>0.59199999999999997</v>
      </c>
      <c r="K8089">
        <v>21</v>
      </c>
      <c r="L8089">
        <v>0</v>
      </c>
      <c r="M8089">
        <v>0</v>
      </c>
      <c r="N8089">
        <v>17709.121859999999</v>
      </c>
      <c r="O8089">
        <v>17696.52</v>
      </c>
      <c r="P8089">
        <v>14500</v>
      </c>
      <c r="Q8089">
        <v>3209.13</v>
      </c>
      <c r="R8089">
        <v>0</v>
      </c>
      <c r="S8089">
        <v>0</v>
      </c>
      <c r="T8089">
        <v>0</v>
      </c>
      <c r="U8089" s="1">
        <v>41334</v>
      </c>
      <c r="V8089">
        <v>553.96</v>
      </c>
      <c r="W8089" s="1">
        <v>41334</v>
      </c>
    </row>
    <row r="8090" spans="1:23" x14ac:dyDescent="0.3">
      <c r="A8090">
        <v>491900</v>
      </c>
      <c r="B8090">
        <v>0</v>
      </c>
      <c r="C8090" s="1">
        <v>31594</v>
      </c>
      <c r="D8090">
        <v>0</v>
      </c>
      <c r="E8090" t="s">
        <v>1051</v>
      </c>
      <c r="F8090" t="s">
        <v>998</v>
      </c>
      <c r="G8090">
        <v>8</v>
      </c>
      <c r="H8090">
        <v>0</v>
      </c>
      <c r="I8090">
        <v>5184</v>
      </c>
      <c r="J8090">
        <v>0.89400000000000002</v>
      </c>
      <c r="K8090">
        <v>11</v>
      </c>
      <c r="L8090">
        <v>0</v>
      </c>
      <c r="M8090">
        <v>0</v>
      </c>
      <c r="N8090">
        <v>10575.20067</v>
      </c>
      <c r="O8090">
        <v>10546.62</v>
      </c>
      <c r="P8090">
        <v>9250</v>
      </c>
      <c r="Q8090">
        <v>1325.2</v>
      </c>
      <c r="R8090">
        <v>0</v>
      </c>
      <c r="S8090">
        <v>0</v>
      </c>
      <c r="T8090">
        <v>0</v>
      </c>
      <c r="U8090" s="1">
        <v>40756</v>
      </c>
      <c r="V8090">
        <v>16</v>
      </c>
      <c r="W8090" s="1">
        <v>42491</v>
      </c>
    </row>
    <row r="8091" spans="1:23" x14ac:dyDescent="0.3">
      <c r="A8091">
        <v>491913</v>
      </c>
      <c r="B8091">
        <v>0</v>
      </c>
      <c r="C8091" s="1">
        <v>36039</v>
      </c>
      <c r="D8091">
        <v>0</v>
      </c>
      <c r="E8091" t="s">
        <v>998</v>
      </c>
      <c r="F8091" t="s">
        <v>998</v>
      </c>
      <c r="G8091">
        <v>5</v>
      </c>
      <c r="H8091">
        <v>0</v>
      </c>
      <c r="I8091">
        <v>4490</v>
      </c>
      <c r="J8091">
        <v>0.624</v>
      </c>
      <c r="K8091">
        <v>11</v>
      </c>
      <c r="L8091">
        <v>0</v>
      </c>
      <c r="M8091">
        <v>0</v>
      </c>
      <c r="N8091">
        <v>7855.2852549999998</v>
      </c>
      <c r="O8091">
        <v>7855.29</v>
      </c>
      <c r="P8091">
        <v>6500</v>
      </c>
      <c r="Q8091">
        <v>1355.29</v>
      </c>
      <c r="R8091">
        <v>0</v>
      </c>
      <c r="S8091">
        <v>0</v>
      </c>
      <c r="T8091">
        <v>0</v>
      </c>
      <c r="U8091" s="1">
        <v>41334</v>
      </c>
      <c r="V8091">
        <v>251.12</v>
      </c>
      <c r="W8091" s="1">
        <v>42461</v>
      </c>
    </row>
    <row r="8092" spans="1:23" x14ac:dyDescent="0.3">
      <c r="A8092">
        <v>491916</v>
      </c>
      <c r="B8092">
        <v>0</v>
      </c>
      <c r="C8092" s="1">
        <v>32660</v>
      </c>
      <c r="D8092">
        <v>0</v>
      </c>
      <c r="E8092" t="s">
        <v>1047</v>
      </c>
      <c r="F8092" t="s">
        <v>998</v>
      </c>
      <c r="G8092">
        <v>13</v>
      </c>
      <c r="H8092">
        <v>0</v>
      </c>
      <c r="I8092">
        <v>6194</v>
      </c>
      <c r="J8092">
        <v>9.1999999999999998E-2</v>
      </c>
      <c r="K8092">
        <v>34</v>
      </c>
      <c r="L8092">
        <v>0</v>
      </c>
      <c r="M8092">
        <v>0</v>
      </c>
      <c r="N8092">
        <v>10572.612279999999</v>
      </c>
      <c r="O8092">
        <v>10433.5</v>
      </c>
      <c r="P8092">
        <v>9500</v>
      </c>
      <c r="Q8092">
        <v>1072.6099999999999</v>
      </c>
      <c r="R8092">
        <v>0</v>
      </c>
      <c r="S8092">
        <v>0</v>
      </c>
      <c r="T8092">
        <v>0</v>
      </c>
      <c r="U8092" s="1">
        <v>41000</v>
      </c>
      <c r="V8092">
        <v>3448.68</v>
      </c>
      <c r="W8092" s="1">
        <v>41791</v>
      </c>
    </row>
    <row r="8093" spans="1:23" x14ac:dyDescent="0.3">
      <c r="A8093">
        <v>491939</v>
      </c>
      <c r="B8093">
        <v>0</v>
      </c>
      <c r="C8093" s="1">
        <v>32417</v>
      </c>
      <c r="D8093">
        <v>6</v>
      </c>
      <c r="E8093" t="s">
        <v>998</v>
      </c>
      <c r="F8093" t="s">
        <v>998</v>
      </c>
      <c r="G8093">
        <v>14</v>
      </c>
      <c r="H8093">
        <v>0</v>
      </c>
      <c r="I8093">
        <v>90278</v>
      </c>
      <c r="J8093">
        <v>0.153</v>
      </c>
      <c r="K8093">
        <v>35</v>
      </c>
      <c r="L8093">
        <v>0</v>
      </c>
      <c r="M8093">
        <v>0</v>
      </c>
      <c r="N8093">
        <v>5864.39</v>
      </c>
      <c r="O8093">
        <v>3986.19</v>
      </c>
      <c r="P8093">
        <v>4140.82</v>
      </c>
      <c r="Q8093">
        <v>1723.57</v>
      </c>
      <c r="R8093">
        <v>0</v>
      </c>
      <c r="S8093">
        <v>0</v>
      </c>
      <c r="T8093">
        <v>0</v>
      </c>
      <c r="U8093" s="1">
        <v>40544</v>
      </c>
      <c r="V8093">
        <v>839.11</v>
      </c>
      <c r="W8093" s="1">
        <v>42461</v>
      </c>
    </row>
    <row r="8094" spans="1:23" x14ac:dyDescent="0.3">
      <c r="A8094">
        <v>491946</v>
      </c>
      <c r="B8094">
        <v>0</v>
      </c>
      <c r="C8094" s="1">
        <v>32540</v>
      </c>
      <c r="D8094">
        <v>0</v>
      </c>
      <c r="E8094" t="s">
        <v>1075</v>
      </c>
      <c r="F8094" t="s">
        <v>998</v>
      </c>
      <c r="G8094">
        <v>7</v>
      </c>
      <c r="H8094">
        <v>0</v>
      </c>
      <c r="I8094">
        <v>20950</v>
      </c>
      <c r="J8094">
        <v>0.42199999999999999</v>
      </c>
      <c r="K8094">
        <v>15</v>
      </c>
      <c r="L8094">
        <v>0</v>
      </c>
      <c r="M8094">
        <v>0</v>
      </c>
      <c r="N8094">
        <v>11249.07985</v>
      </c>
      <c r="O8094">
        <v>11220.96</v>
      </c>
      <c r="P8094">
        <v>10000</v>
      </c>
      <c r="Q8094">
        <v>1249.08</v>
      </c>
      <c r="R8094">
        <v>0</v>
      </c>
      <c r="S8094">
        <v>0</v>
      </c>
      <c r="T8094">
        <v>0</v>
      </c>
      <c r="U8094" s="1">
        <v>41244</v>
      </c>
      <c r="V8094">
        <v>1245.67</v>
      </c>
      <c r="W8094" s="1">
        <v>42491</v>
      </c>
    </row>
    <row r="8095" spans="1:23" x14ac:dyDescent="0.3">
      <c r="A8095">
        <v>491959</v>
      </c>
      <c r="B8095">
        <v>0</v>
      </c>
      <c r="C8095" s="1">
        <v>33451</v>
      </c>
      <c r="D8095">
        <v>0</v>
      </c>
      <c r="E8095" t="s">
        <v>998</v>
      </c>
      <c r="F8095" t="s">
        <v>998</v>
      </c>
      <c r="G8095">
        <v>13</v>
      </c>
      <c r="H8095">
        <v>0</v>
      </c>
      <c r="I8095">
        <v>20765</v>
      </c>
      <c r="J8095">
        <v>0.62</v>
      </c>
      <c r="K8095">
        <v>30</v>
      </c>
      <c r="L8095">
        <v>0</v>
      </c>
      <c r="M8095">
        <v>0</v>
      </c>
      <c r="N8095">
        <v>21952.039639999999</v>
      </c>
      <c r="O8095">
        <v>21896.04</v>
      </c>
      <c r="P8095">
        <v>19600</v>
      </c>
      <c r="Q8095">
        <v>2352.04</v>
      </c>
      <c r="R8095">
        <v>0</v>
      </c>
      <c r="S8095">
        <v>0</v>
      </c>
      <c r="T8095">
        <v>0</v>
      </c>
      <c r="U8095" s="1">
        <v>41456</v>
      </c>
      <c r="V8095">
        <v>635.83000000000004</v>
      </c>
      <c r="W8095" s="1">
        <v>41456</v>
      </c>
    </row>
    <row r="8096" spans="1:23" x14ac:dyDescent="0.3">
      <c r="A8096">
        <v>491961</v>
      </c>
      <c r="B8096">
        <v>0</v>
      </c>
      <c r="C8096" s="1">
        <v>36586</v>
      </c>
      <c r="D8096">
        <v>2</v>
      </c>
      <c r="E8096" t="s">
        <v>998</v>
      </c>
      <c r="F8096" t="s">
        <v>998</v>
      </c>
      <c r="G8096">
        <v>11</v>
      </c>
      <c r="H8096">
        <v>0</v>
      </c>
      <c r="I8096">
        <v>12222</v>
      </c>
      <c r="J8096">
        <v>0.39700000000000002</v>
      </c>
      <c r="K8096">
        <v>20</v>
      </c>
      <c r="L8096">
        <v>0</v>
      </c>
      <c r="M8096">
        <v>0</v>
      </c>
      <c r="N8096">
        <v>9915.1597120000006</v>
      </c>
      <c r="O8096">
        <v>9741.2099999999991</v>
      </c>
      <c r="P8096">
        <v>8550</v>
      </c>
      <c r="Q8096">
        <v>1365.16</v>
      </c>
      <c r="R8096">
        <v>0</v>
      </c>
      <c r="S8096">
        <v>0</v>
      </c>
      <c r="T8096">
        <v>0</v>
      </c>
      <c r="U8096" s="1">
        <v>41365</v>
      </c>
      <c r="V8096">
        <v>294.13</v>
      </c>
      <c r="W8096" s="1">
        <v>42339</v>
      </c>
    </row>
    <row r="8097" spans="1:23" x14ac:dyDescent="0.3">
      <c r="A8097">
        <v>491988</v>
      </c>
      <c r="B8097">
        <v>0</v>
      </c>
      <c r="C8097" s="1">
        <v>35765</v>
      </c>
      <c r="D8097">
        <v>0</v>
      </c>
      <c r="E8097" t="s">
        <v>998</v>
      </c>
      <c r="F8097" t="s">
        <v>998</v>
      </c>
      <c r="G8097">
        <v>4</v>
      </c>
      <c r="H8097">
        <v>0</v>
      </c>
      <c r="I8097">
        <v>0</v>
      </c>
      <c r="J8097">
        <v>0</v>
      </c>
      <c r="K8097">
        <v>24</v>
      </c>
      <c r="L8097">
        <v>0</v>
      </c>
      <c r="M8097">
        <v>0</v>
      </c>
      <c r="N8097">
        <v>11785.12779</v>
      </c>
      <c r="O8097">
        <v>9339.7099999999991</v>
      </c>
      <c r="P8097">
        <v>10000</v>
      </c>
      <c r="Q8097">
        <v>1785.13</v>
      </c>
      <c r="R8097">
        <v>0</v>
      </c>
      <c r="S8097">
        <v>0</v>
      </c>
      <c r="T8097">
        <v>0</v>
      </c>
      <c r="U8097" s="1">
        <v>41365</v>
      </c>
      <c r="V8097">
        <v>355.01</v>
      </c>
      <c r="W8097" s="1">
        <v>41334</v>
      </c>
    </row>
    <row r="8098" spans="1:23" x14ac:dyDescent="0.3">
      <c r="A8098">
        <v>492006</v>
      </c>
      <c r="B8098">
        <v>2</v>
      </c>
      <c r="C8098" s="1">
        <v>38261</v>
      </c>
      <c r="D8098">
        <v>0</v>
      </c>
      <c r="E8098" t="s">
        <v>1026</v>
      </c>
      <c r="F8098" t="s">
        <v>998</v>
      </c>
      <c r="G8098">
        <v>5</v>
      </c>
      <c r="H8098">
        <v>0</v>
      </c>
      <c r="I8098">
        <v>2560</v>
      </c>
      <c r="J8098">
        <v>0.67400000000000004</v>
      </c>
      <c r="K8098">
        <v>16</v>
      </c>
      <c r="L8098">
        <v>0</v>
      </c>
      <c r="M8098">
        <v>0</v>
      </c>
      <c r="N8098">
        <v>12605.001319999999</v>
      </c>
      <c r="O8098">
        <v>12605</v>
      </c>
      <c r="P8098">
        <v>10000</v>
      </c>
      <c r="Q8098">
        <v>2605</v>
      </c>
      <c r="R8098">
        <v>0</v>
      </c>
      <c r="S8098">
        <v>0</v>
      </c>
      <c r="T8098">
        <v>0</v>
      </c>
      <c r="U8098" s="1">
        <v>41334</v>
      </c>
      <c r="V8098">
        <v>368.21</v>
      </c>
      <c r="W8098" s="1">
        <v>42430</v>
      </c>
    </row>
    <row r="8099" spans="1:23" x14ac:dyDescent="0.3">
      <c r="A8099">
        <v>492012</v>
      </c>
      <c r="B8099">
        <v>0</v>
      </c>
      <c r="C8099" s="1">
        <v>33756</v>
      </c>
      <c r="D8099">
        <v>0</v>
      </c>
      <c r="E8099" t="s">
        <v>998</v>
      </c>
      <c r="F8099" t="s">
        <v>998</v>
      </c>
      <c r="G8099">
        <v>6</v>
      </c>
      <c r="H8099">
        <v>0</v>
      </c>
      <c r="I8099">
        <v>13966</v>
      </c>
      <c r="J8099">
        <v>0.86199999999999999</v>
      </c>
      <c r="K8099">
        <v>19</v>
      </c>
      <c r="L8099">
        <v>0</v>
      </c>
      <c r="M8099">
        <v>0</v>
      </c>
      <c r="N8099">
        <v>31512.006649999999</v>
      </c>
      <c r="O8099">
        <v>31291.42</v>
      </c>
      <c r="P8099">
        <v>25000</v>
      </c>
      <c r="Q8099">
        <v>6512.01</v>
      </c>
      <c r="R8099">
        <v>0</v>
      </c>
      <c r="S8099">
        <v>0</v>
      </c>
      <c r="T8099">
        <v>0</v>
      </c>
      <c r="U8099" s="1">
        <v>41365</v>
      </c>
      <c r="V8099">
        <v>918.25</v>
      </c>
      <c r="W8099" s="1">
        <v>42491</v>
      </c>
    </row>
    <row r="8100" spans="1:23" x14ac:dyDescent="0.3">
      <c r="A8100">
        <v>492032</v>
      </c>
      <c r="B8100">
        <v>2</v>
      </c>
      <c r="C8100" s="1">
        <v>33664</v>
      </c>
      <c r="D8100">
        <v>0</v>
      </c>
      <c r="E8100" t="s">
        <v>1049</v>
      </c>
      <c r="F8100" t="s">
        <v>1077</v>
      </c>
      <c r="G8100">
        <v>8</v>
      </c>
      <c r="H8100">
        <v>1</v>
      </c>
      <c r="I8100">
        <v>4584</v>
      </c>
      <c r="J8100">
        <v>0.71599999999999997</v>
      </c>
      <c r="K8100">
        <v>19</v>
      </c>
      <c r="L8100">
        <v>0</v>
      </c>
      <c r="M8100">
        <v>0</v>
      </c>
      <c r="N8100">
        <v>6236.5947409999999</v>
      </c>
      <c r="O8100">
        <v>6236.59</v>
      </c>
      <c r="P8100">
        <v>5000</v>
      </c>
      <c r="Q8100">
        <v>1236.5899999999999</v>
      </c>
      <c r="R8100">
        <v>0</v>
      </c>
      <c r="S8100">
        <v>0</v>
      </c>
      <c r="T8100">
        <v>0</v>
      </c>
      <c r="U8100" s="1">
        <v>41334</v>
      </c>
      <c r="V8100">
        <v>187</v>
      </c>
      <c r="W8100" s="1">
        <v>42461</v>
      </c>
    </row>
    <row r="8101" spans="1:23" x14ac:dyDescent="0.3">
      <c r="A8101">
        <v>492035</v>
      </c>
      <c r="B8101">
        <v>1</v>
      </c>
      <c r="C8101" s="1">
        <v>25355</v>
      </c>
      <c r="D8101">
        <v>0</v>
      </c>
      <c r="E8101" t="s">
        <v>1049</v>
      </c>
      <c r="F8101" t="s">
        <v>998</v>
      </c>
      <c r="G8101">
        <v>16</v>
      </c>
      <c r="H8101">
        <v>0</v>
      </c>
      <c r="I8101">
        <v>63987</v>
      </c>
      <c r="J8101">
        <v>0.224</v>
      </c>
      <c r="K8101">
        <v>61</v>
      </c>
      <c r="L8101">
        <v>0</v>
      </c>
      <c r="M8101">
        <v>0</v>
      </c>
      <c r="N8101">
        <v>5277.2732159999996</v>
      </c>
      <c r="O8101">
        <v>5277.27</v>
      </c>
      <c r="P8101">
        <v>5000</v>
      </c>
      <c r="Q8101">
        <v>277.27</v>
      </c>
      <c r="R8101">
        <v>0</v>
      </c>
      <c r="S8101">
        <v>0</v>
      </c>
      <c r="T8101">
        <v>0</v>
      </c>
      <c r="U8101" s="1">
        <v>40452</v>
      </c>
      <c r="V8101">
        <v>4309.1499999999996</v>
      </c>
      <c r="W8101" s="1">
        <v>40483</v>
      </c>
    </row>
    <row r="8102" spans="1:23" x14ac:dyDescent="0.3">
      <c r="A8102">
        <v>492041</v>
      </c>
      <c r="B8102">
        <v>0</v>
      </c>
      <c r="C8102" s="1">
        <v>36404</v>
      </c>
      <c r="D8102">
        <v>1</v>
      </c>
      <c r="E8102" t="s">
        <v>998</v>
      </c>
      <c r="F8102" t="s">
        <v>998</v>
      </c>
      <c r="G8102">
        <v>15</v>
      </c>
      <c r="H8102">
        <v>0</v>
      </c>
      <c r="I8102">
        <v>21591</v>
      </c>
      <c r="J8102">
        <v>0.56799999999999995</v>
      </c>
      <c r="K8102">
        <v>27</v>
      </c>
      <c r="L8102">
        <v>0</v>
      </c>
      <c r="M8102">
        <v>0</v>
      </c>
      <c r="N8102">
        <v>9277.3738990000002</v>
      </c>
      <c r="O8102">
        <v>9132.41</v>
      </c>
      <c r="P8102">
        <v>8000</v>
      </c>
      <c r="Q8102">
        <v>1277.3699999999999</v>
      </c>
      <c r="R8102">
        <v>0</v>
      </c>
      <c r="S8102">
        <v>0</v>
      </c>
      <c r="T8102">
        <v>0</v>
      </c>
      <c r="U8102" s="1">
        <v>41334</v>
      </c>
      <c r="V8102">
        <v>275.45</v>
      </c>
      <c r="W8102" s="1">
        <v>41334</v>
      </c>
    </row>
    <row r="8103" spans="1:23" x14ac:dyDescent="0.3">
      <c r="A8103">
        <v>492042</v>
      </c>
      <c r="B8103">
        <v>0</v>
      </c>
      <c r="C8103" s="1">
        <v>38626</v>
      </c>
      <c r="D8103">
        <v>0</v>
      </c>
      <c r="E8103" t="s">
        <v>998</v>
      </c>
      <c r="F8103" t="s">
        <v>998</v>
      </c>
      <c r="G8103">
        <v>3</v>
      </c>
      <c r="H8103">
        <v>0</v>
      </c>
      <c r="I8103">
        <v>3365</v>
      </c>
      <c r="J8103">
        <v>0.188</v>
      </c>
      <c r="K8103">
        <v>5</v>
      </c>
      <c r="L8103">
        <v>0</v>
      </c>
      <c r="M8103">
        <v>0</v>
      </c>
      <c r="N8103">
        <v>2946.47</v>
      </c>
      <c r="O8103">
        <v>2946.47</v>
      </c>
      <c r="P8103">
        <v>2800</v>
      </c>
      <c r="Q8103">
        <v>146.47</v>
      </c>
      <c r="R8103">
        <v>0</v>
      </c>
      <c r="S8103">
        <v>0</v>
      </c>
      <c r="T8103">
        <v>0</v>
      </c>
      <c r="U8103" s="1">
        <v>40544</v>
      </c>
      <c r="V8103">
        <v>420.54</v>
      </c>
      <c r="W8103" s="1">
        <v>42430</v>
      </c>
    </row>
    <row r="8104" spans="1:23" x14ac:dyDescent="0.3">
      <c r="A8104">
        <v>492076</v>
      </c>
      <c r="B8104">
        <v>1</v>
      </c>
      <c r="C8104" s="1">
        <v>34455</v>
      </c>
      <c r="D8104">
        <v>1</v>
      </c>
      <c r="E8104" t="s">
        <v>1008</v>
      </c>
      <c r="F8104" t="s">
        <v>998</v>
      </c>
      <c r="G8104">
        <v>4</v>
      </c>
      <c r="H8104">
        <v>0</v>
      </c>
      <c r="I8104">
        <v>7023</v>
      </c>
      <c r="J8104">
        <v>0.97499999999999998</v>
      </c>
      <c r="K8104">
        <v>15</v>
      </c>
      <c r="L8104">
        <v>0</v>
      </c>
      <c r="M8104">
        <v>0</v>
      </c>
      <c r="N8104">
        <v>18563.802970000001</v>
      </c>
      <c r="O8104">
        <v>18532.86</v>
      </c>
      <c r="P8104">
        <v>15000</v>
      </c>
      <c r="Q8104">
        <v>3563.8</v>
      </c>
      <c r="R8104">
        <v>0</v>
      </c>
      <c r="S8104">
        <v>0</v>
      </c>
      <c r="T8104">
        <v>0</v>
      </c>
      <c r="U8104" s="1">
        <v>41000</v>
      </c>
      <c r="V8104">
        <v>5931.82</v>
      </c>
      <c r="W8104" s="1">
        <v>42491</v>
      </c>
    </row>
    <row r="8105" spans="1:23" x14ac:dyDescent="0.3">
      <c r="A8105">
        <v>492091</v>
      </c>
      <c r="B8105">
        <v>0</v>
      </c>
      <c r="C8105" s="1">
        <v>35431</v>
      </c>
      <c r="D8105">
        <v>1</v>
      </c>
      <c r="E8105" t="s">
        <v>1052</v>
      </c>
      <c r="F8105" t="s">
        <v>1006</v>
      </c>
      <c r="G8105">
        <v>11</v>
      </c>
      <c r="H8105">
        <v>1</v>
      </c>
      <c r="I8105">
        <v>5616</v>
      </c>
      <c r="J8105">
        <v>0.42899999999999999</v>
      </c>
      <c r="K8105">
        <v>19</v>
      </c>
      <c r="L8105">
        <v>0</v>
      </c>
      <c r="M8105">
        <v>0</v>
      </c>
      <c r="N8105">
        <v>12408.08856</v>
      </c>
      <c r="O8105">
        <v>12261.72</v>
      </c>
      <c r="P8105">
        <v>10000</v>
      </c>
      <c r="Q8105">
        <v>2408.09</v>
      </c>
      <c r="R8105">
        <v>0</v>
      </c>
      <c r="S8105">
        <v>0</v>
      </c>
      <c r="T8105">
        <v>0</v>
      </c>
      <c r="U8105" s="1">
        <v>41395</v>
      </c>
      <c r="V8105">
        <v>360.12</v>
      </c>
      <c r="W8105" s="1">
        <v>41426</v>
      </c>
    </row>
    <row r="8106" spans="1:23" x14ac:dyDescent="0.3">
      <c r="A8106">
        <v>492092</v>
      </c>
      <c r="B8106">
        <v>0</v>
      </c>
      <c r="C8106" s="1">
        <v>37926</v>
      </c>
      <c r="D8106">
        <v>3</v>
      </c>
      <c r="E8106" t="s">
        <v>1058</v>
      </c>
      <c r="F8106" t="s">
        <v>998</v>
      </c>
      <c r="G8106">
        <v>17</v>
      </c>
      <c r="H8106">
        <v>0</v>
      </c>
      <c r="I8106">
        <v>374</v>
      </c>
      <c r="J8106">
        <v>6.2E-2</v>
      </c>
      <c r="K8106">
        <v>21</v>
      </c>
      <c r="L8106">
        <v>0</v>
      </c>
      <c r="M8106">
        <v>0</v>
      </c>
      <c r="N8106">
        <v>7584.5656369999997</v>
      </c>
      <c r="O8106">
        <v>7584.57</v>
      </c>
      <c r="P8106">
        <v>6800</v>
      </c>
      <c r="Q8106">
        <v>784.57</v>
      </c>
      <c r="R8106">
        <v>0</v>
      </c>
      <c r="S8106">
        <v>0</v>
      </c>
      <c r="T8106">
        <v>0</v>
      </c>
      <c r="U8106" s="1">
        <v>40756</v>
      </c>
      <c r="V8106">
        <v>12.15</v>
      </c>
      <c r="W8106" s="1">
        <v>40756</v>
      </c>
    </row>
    <row r="8107" spans="1:23" x14ac:dyDescent="0.3">
      <c r="A8107">
        <v>492104</v>
      </c>
      <c r="B8107">
        <v>0</v>
      </c>
      <c r="C8107" s="1">
        <v>37135</v>
      </c>
      <c r="D8107">
        <v>0</v>
      </c>
      <c r="E8107" t="s">
        <v>998</v>
      </c>
      <c r="F8107" t="s">
        <v>998</v>
      </c>
      <c r="G8107">
        <v>8</v>
      </c>
      <c r="H8107">
        <v>0</v>
      </c>
      <c r="I8107">
        <v>7179</v>
      </c>
      <c r="J8107">
        <v>0.44600000000000001</v>
      </c>
      <c r="K8107">
        <v>11</v>
      </c>
      <c r="L8107">
        <v>0</v>
      </c>
      <c r="M8107">
        <v>0</v>
      </c>
      <c r="N8107">
        <v>6690.4583570000004</v>
      </c>
      <c r="O8107">
        <v>6690.46</v>
      </c>
      <c r="P8107">
        <v>6000</v>
      </c>
      <c r="Q8107">
        <v>690.46</v>
      </c>
      <c r="R8107">
        <v>0</v>
      </c>
      <c r="S8107">
        <v>0</v>
      </c>
      <c r="T8107">
        <v>0</v>
      </c>
      <c r="U8107" s="1">
        <v>41030</v>
      </c>
      <c r="V8107">
        <v>2005.97</v>
      </c>
      <c r="W8107" s="1">
        <v>41609</v>
      </c>
    </row>
    <row r="8108" spans="1:23" x14ac:dyDescent="0.3">
      <c r="A8108">
        <v>492113</v>
      </c>
      <c r="B8108">
        <v>0</v>
      </c>
      <c r="C8108" s="1">
        <v>38261</v>
      </c>
      <c r="D8108">
        <v>1</v>
      </c>
      <c r="E8108" t="s">
        <v>1060</v>
      </c>
      <c r="F8108" t="s">
        <v>998</v>
      </c>
      <c r="G8108">
        <v>8</v>
      </c>
      <c r="H8108">
        <v>0</v>
      </c>
      <c r="I8108">
        <v>8716</v>
      </c>
      <c r="J8108">
        <v>0.71299999999999997</v>
      </c>
      <c r="K8108">
        <v>10</v>
      </c>
      <c r="L8108">
        <v>0</v>
      </c>
      <c r="M8108">
        <v>0</v>
      </c>
      <c r="N8108">
        <v>5829.6319199999998</v>
      </c>
      <c r="O8108">
        <v>5829.63</v>
      </c>
      <c r="P8108">
        <v>5000</v>
      </c>
      <c r="Q8108">
        <v>829.63</v>
      </c>
      <c r="R8108">
        <v>0</v>
      </c>
      <c r="S8108">
        <v>0</v>
      </c>
      <c r="T8108">
        <v>0</v>
      </c>
      <c r="U8108" s="1">
        <v>41334</v>
      </c>
      <c r="V8108">
        <v>191.52</v>
      </c>
      <c r="W8108" s="1">
        <v>41334</v>
      </c>
    </row>
    <row r="8109" spans="1:23" x14ac:dyDescent="0.3">
      <c r="A8109">
        <v>492116</v>
      </c>
      <c r="B8109">
        <v>0</v>
      </c>
      <c r="C8109" s="1">
        <v>35400</v>
      </c>
      <c r="D8109">
        <v>0</v>
      </c>
      <c r="E8109" t="s">
        <v>1047</v>
      </c>
      <c r="F8109" t="s">
        <v>998</v>
      </c>
      <c r="G8109">
        <v>9</v>
      </c>
      <c r="H8109">
        <v>0</v>
      </c>
      <c r="I8109">
        <v>11424</v>
      </c>
      <c r="J8109">
        <v>0.32900000000000001</v>
      </c>
      <c r="K8109">
        <v>32</v>
      </c>
      <c r="L8109">
        <v>0</v>
      </c>
      <c r="M8109">
        <v>0</v>
      </c>
      <c r="N8109">
        <v>28091.639029999998</v>
      </c>
      <c r="O8109">
        <v>27918.17</v>
      </c>
      <c r="P8109">
        <v>25000</v>
      </c>
      <c r="Q8109">
        <v>3091.64</v>
      </c>
      <c r="R8109">
        <v>0</v>
      </c>
      <c r="S8109">
        <v>0</v>
      </c>
      <c r="T8109">
        <v>0</v>
      </c>
      <c r="U8109" s="1">
        <v>40725</v>
      </c>
      <c r="V8109">
        <v>15773.36</v>
      </c>
      <c r="W8109" s="1">
        <v>40725</v>
      </c>
    </row>
    <row r="8110" spans="1:23" x14ac:dyDescent="0.3">
      <c r="A8110">
        <v>492134</v>
      </c>
      <c r="B8110">
        <v>0</v>
      </c>
      <c r="C8110" s="1">
        <v>33270</v>
      </c>
      <c r="D8110">
        <v>0</v>
      </c>
      <c r="E8110" t="s">
        <v>998</v>
      </c>
      <c r="F8110" t="s">
        <v>998</v>
      </c>
      <c r="G8110">
        <v>12</v>
      </c>
      <c r="H8110">
        <v>0</v>
      </c>
      <c r="I8110">
        <v>3667</v>
      </c>
      <c r="J8110">
        <v>0.1</v>
      </c>
      <c r="K8110">
        <v>35</v>
      </c>
      <c r="L8110">
        <v>0</v>
      </c>
      <c r="M8110">
        <v>0</v>
      </c>
      <c r="N8110">
        <v>14559.418820000001</v>
      </c>
      <c r="O8110">
        <v>13439.46</v>
      </c>
      <c r="P8110">
        <v>13000</v>
      </c>
      <c r="Q8110">
        <v>1559.42</v>
      </c>
      <c r="R8110">
        <v>0</v>
      </c>
      <c r="S8110">
        <v>0</v>
      </c>
      <c r="T8110">
        <v>0</v>
      </c>
      <c r="U8110" s="1">
        <v>41334</v>
      </c>
      <c r="V8110">
        <v>434.52</v>
      </c>
      <c r="W8110" s="1">
        <v>41579</v>
      </c>
    </row>
    <row r="8111" spans="1:23" x14ac:dyDescent="0.3">
      <c r="A8111">
        <v>492140</v>
      </c>
      <c r="B8111">
        <v>0</v>
      </c>
      <c r="C8111" s="1">
        <v>34881</v>
      </c>
      <c r="D8111">
        <v>0</v>
      </c>
      <c r="E8111" t="s">
        <v>998</v>
      </c>
      <c r="F8111" t="s">
        <v>998</v>
      </c>
      <c r="G8111">
        <v>6</v>
      </c>
      <c r="H8111">
        <v>0</v>
      </c>
      <c r="I8111">
        <v>8185</v>
      </c>
      <c r="J8111">
        <v>8.3000000000000004E-2</v>
      </c>
      <c r="K8111">
        <v>15</v>
      </c>
      <c r="L8111">
        <v>0</v>
      </c>
      <c r="M8111">
        <v>0</v>
      </c>
      <c r="N8111">
        <v>28326.220880000001</v>
      </c>
      <c r="O8111">
        <v>25748.54</v>
      </c>
      <c r="P8111">
        <v>25000</v>
      </c>
      <c r="Q8111">
        <v>3326.22</v>
      </c>
      <c r="R8111">
        <v>0</v>
      </c>
      <c r="S8111">
        <v>0</v>
      </c>
      <c r="T8111">
        <v>0</v>
      </c>
      <c r="U8111" s="1">
        <v>40909</v>
      </c>
      <c r="V8111">
        <v>3293.61</v>
      </c>
      <c r="W8111" s="1">
        <v>40909</v>
      </c>
    </row>
    <row r="8112" spans="1:23" x14ac:dyDescent="0.3">
      <c r="A8112">
        <v>492142</v>
      </c>
      <c r="B8112">
        <v>0</v>
      </c>
      <c r="C8112" s="1">
        <v>34516</v>
      </c>
      <c r="D8112">
        <v>0</v>
      </c>
      <c r="E8112" t="s">
        <v>998</v>
      </c>
      <c r="F8112" t="s">
        <v>998</v>
      </c>
      <c r="G8112">
        <v>8</v>
      </c>
      <c r="H8112">
        <v>0</v>
      </c>
      <c r="I8112">
        <v>6291</v>
      </c>
      <c r="J8112">
        <v>0.86199999999999999</v>
      </c>
      <c r="K8112">
        <v>12</v>
      </c>
      <c r="L8112">
        <v>0</v>
      </c>
      <c r="M8112">
        <v>0</v>
      </c>
      <c r="N8112">
        <v>6171.5605610000002</v>
      </c>
      <c r="O8112">
        <v>6171.56</v>
      </c>
      <c r="P8112">
        <v>5000</v>
      </c>
      <c r="Q8112">
        <v>1171.56</v>
      </c>
      <c r="R8112">
        <v>0</v>
      </c>
      <c r="S8112">
        <v>0</v>
      </c>
      <c r="T8112">
        <v>0</v>
      </c>
      <c r="U8112" s="1">
        <v>41334</v>
      </c>
      <c r="V8112">
        <v>189.04</v>
      </c>
      <c r="W8112" s="1">
        <v>41334</v>
      </c>
    </row>
    <row r="8113" spans="1:23" x14ac:dyDescent="0.3">
      <c r="A8113">
        <v>492163</v>
      </c>
      <c r="B8113">
        <v>1</v>
      </c>
      <c r="C8113" s="1">
        <v>37043</v>
      </c>
      <c r="D8113">
        <v>0</v>
      </c>
      <c r="E8113" t="s">
        <v>1021</v>
      </c>
      <c r="F8113" t="s">
        <v>998</v>
      </c>
      <c r="G8113">
        <v>10</v>
      </c>
      <c r="H8113">
        <v>0</v>
      </c>
      <c r="I8113">
        <v>2474</v>
      </c>
      <c r="J8113">
        <v>0.20599999999999999</v>
      </c>
      <c r="K8113">
        <v>21</v>
      </c>
      <c r="L8113">
        <v>0</v>
      </c>
      <c r="M8113">
        <v>0</v>
      </c>
      <c r="N8113">
        <v>10933.823850000001</v>
      </c>
      <c r="O8113">
        <v>10933.82</v>
      </c>
      <c r="P8113">
        <v>9000</v>
      </c>
      <c r="Q8113">
        <v>1933.82</v>
      </c>
      <c r="R8113">
        <v>0</v>
      </c>
      <c r="S8113">
        <v>0</v>
      </c>
      <c r="T8113">
        <v>0</v>
      </c>
      <c r="U8113" s="1">
        <v>41334</v>
      </c>
      <c r="V8113">
        <v>319.69</v>
      </c>
      <c r="W8113" s="1">
        <v>41334</v>
      </c>
    </row>
    <row r="8114" spans="1:23" x14ac:dyDescent="0.3">
      <c r="A8114">
        <v>492171</v>
      </c>
      <c r="B8114">
        <v>0</v>
      </c>
      <c r="C8114" s="1">
        <v>39114</v>
      </c>
      <c r="D8114">
        <v>2</v>
      </c>
      <c r="E8114" t="s">
        <v>998</v>
      </c>
      <c r="F8114" t="s">
        <v>998</v>
      </c>
      <c r="G8114">
        <v>6</v>
      </c>
      <c r="H8114">
        <v>0</v>
      </c>
      <c r="I8114">
        <v>1298</v>
      </c>
      <c r="J8114">
        <v>0.188</v>
      </c>
      <c r="K8114">
        <v>7</v>
      </c>
      <c r="L8114">
        <v>0</v>
      </c>
      <c r="M8114">
        <v>0</v>
      </c>
      <c r="N8114">
        <v>4712.8807210000004</v>
      </c>
      <c r="O8114">
        <v>4712.88</v>
      </c>
      <c r="P8114">
        <v>4000</v>
      </c>
      <c r="Q8114">
        <v>712.88</v>
      </c>
      <c r="R8114">
        <v>0</v>
      </c>
      <c r="S8114">
        <v>0</v>
      </c>
      <c r="T8114">
        <v>0</v>
      </c>
      <c r="U8114" s="1">
        <v>41306</v>
      </c>
      <c r="V8114">
        <v>277.99</v>
      </c>
      <c r="W8114" s="1">
        <v>42036</v>
      </c>
    </row>
    <row r="8115" spans="1:23" x14ac:dyDescent="0.3">
      <c r="A8115">
        <v>492183</v>
      </c>
      <c r="B8115">
        <v>0</v>
      </c>
      <c r="C8115" s="1">
        <v>32813</v>
      </c>
      <c r="D8115">
        <v>0</v>
      </c>
      <c r="E8115" t="s">
        <v>998</v>
      </c>
      <c r="F8115" t="s">
        <v>998</v>
      </c>
      <c r="G8115">
        <v>11</v>
      </c>
      <c r="H8115">
        <v>0</v>
      </c>
      <c r="I8115">
        <v>36705</v>
      </c>
      <c r="J8115">
        <v>0.60299999999999998</v>
      </c>
      <c r="K8115">
        <v>36</v>
      </c>
      <c r="L8115">
        <v>0</v>
      </c>
      <c r="M8115">
        <v>0</v>
      </c>
      <c r="N8115">
        <v>11199.61499</v>
      </c>
      <c r="O8115">
        <v>11115.62</v>
      </c>
      <c r="P8115">
        <v>10000</v>
      </c>
      <c r="Q8115">
        <v>1199.6099999999999</v>
      </c>
      <c r="R8115">
        <v>0</v>
      </c>
      <c r="S8115">
        <v>0</v>
      </c>
      <c r="T8115">
        <v>0</v>
      </c>
      <c r="U8115" s="1">
        <v>41334</v>
      </c>
      <c r="V8115">
        <v>333.22</v>
      </c>
      <c r="W8115" s="1">
        <v>41760</v>
      </c>
    </row>
    <row r="8116" spans="1:23" x14ac:dyDescent="0.3">
      <c r="A8116">
        <v>492208</v>
      </c>
      <c r="B8116">
        <v>0</v>
      </c>
      <c r="C8116" s="1">
        <v>36617</v>
      </c>
      <c r="D8116">
        <v>0</v>
      </c>
      <c r="E8116" t="s">
        <v>998</v>
      </c>
      <c r="F8116" t="s">
        <v>998</v>
      </c>
      <c r="G8116">
        <v>13</v>
      </c>
      <c r="H8116">
        <v>0</v>
      </c>
      <c r="I8116">
        <v>3195</v>
      </c>
      <c r="J8116">
        <v>0.31900000000000001</v>
      </c>
      <c r="K8116">
        <v>28</v>
      </c>
      <c r="L8116">
        <v>0</v>
      </c>
      <c r="M8116">
        <v>0</v>
      </c>
      <c r="N8116">
        <v>4651.4733340000002</v>
      </c>
      <c r="O8116">
        <v>4651.47</v>
      </c>
      <c r="P8116">
        <v>4000</v>
      </c>
      <c r="Q8116">
        <v>651.47</v>
      </c>
      <c r="R8116">
        <v>0</v>
      </c>
      <c r="S8116">
        <v>0</v>
      </c>
      <c r="T8116">
        <v>0</v>
      </c>
      <c r="U8116" s="1">
        <v>41091</v>
      </c>
      <c r="V8116">
        <v>1200.0999999999999</v>
      </c>
      <c r="W8116" s="1">
        <v>42430</v>
      </c>
    </row>
    <row r="8117" spans="1:23" x14ac:dyDescent="0.3">
      <c r="A8117">
        <v>492210</v>
      </c>
      <c r="B8117">
        <v>0</v>
      </c>
      <c r="C8117" s="1">
        <v>36647</v>
      </c>
      <c r="D8117">
        <v>0</v>
      </c>
      <c r="E8117" t="s">
        <v>1052</v>
      </c>
      <c r="F8117" t="s">
        <v>998</v>
      </c>
      <c r="G8117">
        <v>5</v>
      </c>
      <c r="H8117">
        <v>0</v>
      </c>
      <c r="I8117">
        <v>2532</v>
      </c>
      <c r="J8117">
        <v>0.372</v>
      </c>
      <c r="K8117">
        <v>17</v>
      </c>
      <c r="L8117">
        <v>0</v>
      </c>
      <c r="M8117">
        <v>0</v>
      </c>
      <c r="N8117">
        <v>2304.6332200000002</v>
      </c>
      <c r="O8117">
        <v>2304.63</v>
      </c>
      <c r="P8117">
        <v>2000</v>
      </c>
      <c r="Q8117">
        <v>304.63</v>
      </c>
      <c r="R8117">
        <v>0</v>
      </c>
      <c r="S8117">
        <v>0</v>
      </c>
      <c r="T8117">
        <v>0</v>
      </c>
      <c r="U8117" s="1">
        <v>40909</v>
      </c>
      <c r="V8117">
        <v>890.28</v>
      </c>
      <c r="W8117" s="1">
        <v>40909</v>
      </c>
    </row>
    <row r="8118" spans="1:23" x14ac:dyDescent="0.3">
      <c r="A8118">
        <v>492226</v>
      </c>
      <c r="B8118">
        <v>0</v>
      </c>
      <c r="C8118" s="1">
        <v>37165</v>
      </c>
      <c r="D8118">
        <v>0</v>
      </c>
      <c r="E8118" t="s">
        <v>998</v>
      </c>
      <c r="F8118" t="s">
        <v>998</v>
      </c>
      <c r="G8118">
        <v>4</v>
      </c>
      <c r="H8118">
        <v>0</v>
      </c>
      <c r="I8118">
        <v>10487</v>
      </c>
      <c r="J8118">
        <v>0.377</v>
      </c>
      <c r="K8118">
        <v>15</v>
      </c>
      <c r="L8118">
        <v>0</v>
      </c>
      <c r="M8118">
        <v>0</v>
      </c>
      <c r="N8118">
        <v>10886.697539999999</v>
      </c>
      <c r="O8118">
        <v>10750.61</v>
      </c>
      <c r="P8118">
        <v>10000</v>
      </c>
      <c r="Q8118">
        <v>886.7</v>
      </c>
      <c r="R8118">
        <v>0</v>
      </c>
      <c r="S8118">
        <v>0</v>
      </c>
      <c r="T8118">
        <v>0</v>
      </c>
      <c r="U8118" s="1">
        <v>40603</v>
      </c>
      <c r="V8118">
        <v>7335.56</v>
      </c>
      <c r="W8118" s="1">
        <v>40634</v>
      </c>
    </row>
    <row r="8119" spans="1:23" x14ac:dyDescent="0.3">
      <c r="A8119">
        <v>492241</v>
      </c>
      <c r="B8119">
        <v>0</v>
      </c>
      <c r="C8119" s="1">
        <v>34243</v>
      </c>
      <c r="D8119">
        <v>0</v>
      </c>
      <c r="E8119" t="s">
        <v>998</v>
      </c>
      <c r="F8119" t="s">
        <v>998</v>
      </c>
      <c r="G8119">
        <v>12</v>
      </c>
      <c r="H8119">
        <v>0</v>
      </c>
      <c r="I8119">
        <v>14698</v>
      </c>
      <c r="J8119">
        <v>0.48299999999999998</v>
      </c>
      <c r="K8119">
        <v>32</v>
      </c>
      <c r="L8119">
        <v>0</v>
      </c>
      <c r="M8119">
        <v>0</v>
      </c>
      <c r="N8119">
        <v>14639.96694</v>
      </c>
      <c r="O8119">
        <v>13401.2</v>
      </c>
      <c r="P8119">
        <v>13000</v>
      </c>
      <c r="Q8119">
        <v>1639.97</v>
      </c>
      <c r="R8119">
        <v>0</v>
      </c>
      <c r="S8119">
        <v>0</v>
      </c>
      <c r="T8119">
        <v>0</v>
      </c>
      <c r="U8119" s="1">
        <v>41334</v>
      </c>
      <c r="V8119">
        <v>422.82</v>
      </c>
      <c r="W8119" s="1">
        <v>42491</v>
      </c>
    </row>
    <row r="8120" spans="1:23" x14ac:dyDescent="0.3">
      <c r="A8120">
        <v>492256</v>
      </c>
      <c r="B8120">
        <v>1</v>
      </c>
      <c r="C8120" s="1">
        <v>30987</v>
      </c>
      <c r="D8120">
        <v>0</v>
      </c>
      <c r="E8120" t="s">
        <v>1027</v>
      </c>
      <c r="F8120" t="s">
        <v>998</v>
      </c>
      <c r="G8120">
        <v>4</v>
      </c>
      <c r="H8120">
        <v>0</v>
      </c>
      <c r="I8120">
        <v>293</v>
      </c>
      <c r="J8120">
        <v>7.4999999999999997E-2</v>
      </c>
      <c r="K8120">
        <v>20</v>
      </c>
      <c r="L8120">
        <v>0</v>
      </c>
      <c r="M8120">
        <v>0</v>
      </c>
      <c r="N8120">
        <v>6236.6503270000003</v>
      </c>
      <c r="O8120">
        <v>6236.65</v>
      </c>
      <c r="P8120">
        <v>5000</v>
      </c>
      <c r="Q8120">
        <v>1236.6500000000001</v>
      </c>
      <c r="R8120">
        <v>0</v>
      </c>
      <c r="S8120">
        <v>0</v>
      </c>
      <c r="T8120">
        <v>0</v>
      </c>
      <c r="U8120" s="1">
        <v>41334</v>
      </c>
      <c r="V8120">
        <v>187.69</v>
      </c>
      <c r="W8120" s="1">
        <v>42278</v>
      </c>
    </row>
    <row r="8121" spans="1:23" x14ac:dyDescent="0.3">
      <c r="A8121">
        <v>492264</v>
      </c>
      <c r="B8121">
        <v>0</v>
      </c>
      <c r="C8121" s="1">
        <v>35855</v>
      </c>
      <c r="D8121">
        <v>0</v>
      </c>
      <c r="E8121" t="s">
        <v>998</v>
      </c>
      <c r="F8121" t="s">
        <v>998</v>
      </c>
      <c r="G8121">
        <v>11</v>
      </c>
      <c r="H8121">
        <v>0</v>
      </c>
      <c r="I8121">
        <v>26384</v>
      </c>
      <c r="J8121">
        <v>0.71499999999999997</v>
      </c>
      <c r="K8121">
        <v>32</v>
      </c>
      <c r="L8121">
        <v>0</v>
      </c>
      <c r="M8121">
        <v>0</v>
      </c>
      <c r="N8121">
        <v>14512.78</v>
      </c>
      <c r="O8121">
        <v>14292.32</v>
      </c>
      <c r="P8121">
        <v>10365.030000000001</v>
      </c>
      <c r="Q8121">
        <v>3741.84</v>
      </c>
      <c r="R8121">
        <v>0</v>
      </c>
      <c r="S8121">
        <v>405.91</v>
      </c>
      <c r="T8121">
        <v>4.78</v>
      </c>
      <c r="U8121" s="1">
        <v>41030</v>
      </c>
      <c r="V8121">
        <v>201.95</v>
      </c>
      <c r="W8121" s="1">
        <v>41153</v>
      </c>
    </row>
    <row r="8122" spans="1:23" x14ac:dyDescent="0.3">
      <c r="A8122">
        <v>492279</v>
      </c>
      <c r="B8122">
        <v>0</v>
      </c>
      <c r="C8122" s="1">
        <v>36130</v>
      </c>
      <c r="D8122">
        <v>3</v>
      </c>
      <c r="E8122" t="s">
        <v>998</v>
      </c>
      <c r="F8122" t="s">
        <v>998</v>
      </c>
      <c r="G8122">
        <v>18</v>
      </c>
      <c r="H8122">
        <v>0</v>
      </c>
      <c r="I8122">
        <v>18291</v>
      </c>
      <c r="J8122">
        <v>0.51400000000000001</v>
      </c>
      <c r="K8122">
        <v>41</v>
      </c>
      <c r="L8122">
        <v>0</v>
      </c>
      <c r="M8122">
        <v>0</v>
      </c>
      <c r="N8122">
        <v>8136.5210440000001</v>
      </c>
      <c r="O8122">
        <v>8136.52</v>
      </c>
      <c r="P8122">
        <v>7200</v>
      </c>
      <c r="Q8122">
        <v>936.52</v>
      </c>
      <c r="R8122">
        <v>0</v>
      </c>
      <c r="S8122">
        <v>0</v>
      </c>
      <c r="T8122">
        <v>0</v>
      </c>
      <c r="U8122" s="1">
        <v>40940</v>
      </c>
      <c r="V8122">
        <v>1044.01</v>
      </c>
      <c r="W8122" s="1">
        <v>42491</v>
      </c>
    </row>
    <row r="8123" spans="1:23" x14ac:dyDescent="0.3">
      <c r="A8123">
        <v>492312</v>
      </c>
      <c r="B8123">
        <v>0</v>
      </c>
      <c r="C8123" s="1">
        <v>37043</v>
      </c>
      <c r="D8123">
        <v>2</v>
      </c>
      <c r="E8123" t="s">
        <v>1079</v>
      </c>
      <c r="F8123" t="s">
        <v>998</v>
      </c>
      <c r="G8123">
        <v>8</v>
      </c>
      <c r="H8123">
        <v>0</v>
      </c>
      <c r="I8123">
        <v>10352</v>
      </c>
      <c r="J8123">
        <v>0.46400000000000002</v>
      </c>
      <c r="K8123">
        <v>10</v>
      </c>
      <c r="L8123">
        <v>0</v>
      </c>
      <c r="M8123">
        <v>0</v>
      </c>
      <c r="N8123">
        <v>18319.705529999999</v>
      </c>
      <c r="O8123">
        <v>18289.169999999998</v>
      </c>
      <c r="P8123">
        <v>15000</v>
      </c>
      <c r="Q8123">
        <v>3319.71</v>
      </c>
      <c r="R8123">
        <v>0</v>
      </c>
      <c r="S8123">
        <v>0</v>
      </c>
      <c r="T8123">
        <v>0</v>
      </c>
      <c r="U8123" s="1">
        <v>41334</v>
      </c>
      <c r="V8123">
        <v>547.42999999999995</v>
      </c>
      <c r="W8123" s="1">
        <v>42430</v>
      </c>
    </row>
    <row r="8124" spans="1:23" x14ac:dyDescent="0.3">
      <c r="A8124">
        <v>492330</v>
      </c>
      <c r="B8124">
        <v>0</v>
      </c>
      <c r="C8124" s="1">
        <v>37773</v>
      </c>
      <c r="D8124">
        <v>3</v>
      </c>
      <c r="E8124" t="s">
        <v>998</v>
      </c>
      <c r="F8124" t="s">
        <v>998</v>
      </c>
      <c r="G8124">
        <v>7</v>
      </c>
      <c r="H8124">
        <v>0</v>
      </c>
      <c r="I8124">
        <v>10439</v>
      </c>
      <c r="J8124">
        <v>0.373</v>
      </c>
      <c r="K8124">
        <v>9</v>
      </c>
      <c r="L8124">
        <v>0</v>
      </c>
      <c r="M8124">
        <v>0</v>
      </c>
      <c r="N8124">
        <v>1650.86</v>
      </c>
      <c r="O8124">
        <v>1650.86</v>
      </c>
      <c r="P8124">
        <v>1015.04</v>
      </c>
      <c r="Q8124">
        <v>350.45</v>
      </c>
      <c r="R8124">
        <v>14.991079770000001</v>
      </c>
      <c r="S8124">
        <v>270.38</v>
      </c>
      <c r="T8124">
        <v>2.76</v>
      </c>
      <c r="U8124" s="1">
        <v>40422</v>
      </c>
      <c r="V8124">
        <v>227.92</v>
      </c>
      <c r="W8124" s="1">
        <v>40575</v>
      </c>
    </row>
    <row r="8125" spans="1:23" x14ac:dyDescent="0.3">
      <c r="A8125">
        <v>492333</v>
      </c>
      <c r="B8125">
        <v>0</v>
      </c>
      <c r="C8125" s="1">
        <v>34243</v>
      </c>
      <c r="D8125">
        <v>0</v>
      </c>
      <c r="E8125" t="s">
        <v>1056</v>
      </c>
      <c r="F8125" t="s">
        <v>998</v>
      </c>
      <c r="G8125">
        <v>9</v>
      </c>
      <c r="H8125">
        <v>0</v>
      </c>
      <c r="I8125">
        <v>25881</v>
      </c>
      <c r="J8125">
        <v>0.74199999999999999</v>
      </c>
      <c r="K8125">
        <v>19</v>
      </c>
      <c r="L8125">
        <v>0</v>
      </c>
      <c r="M8125">
        <v>0</v>
      </c>
      <c r="N8125">
        <v>12642.989799999999</v>
      </c>
      <c r="O8125">
        <v>12642.99</v>
      </c>
      <c r="P8125">
        <v>12000</v>
      </c>
      <c r="Q8125">
        <v>642.99</v>
      </c>
      <c r="R8125">
        <v>0</v>
      </c>
      <c r="S8125">
        <v>0</v>
      </c>
      <c r="T8125">
        <v>0</v>
      </c>
      <c r="U8125" s="1">
        <v>40391</v>
      </c>
      <c r="V8125">
        <v>11020.6</v>
      </c>
      <c r="W8125" s="1">
        <v>40422</v>
      </c>
    </row>
    <row r="8126" spans="1:23" x14ac:dyDescent="0.3">
      <c r="A8126">
        <v>492339</v>
      </c>
      <c r="B8126">
        <v>1</v>
      </c>
      <c r="C8126" s="1">
        <v>36465</v>
      </c>
      <c r="D8126">
        <v>1</v>
      </c>
      <c r="E8126" t="s">
        <v>1016</v>
      </c>
      <c r="F8126" t="s">
        <v>998</v>
      </c>
      <c r="G8126">
        <v>5</v>
      </c>
      <c r="H8126">
        <v>0</v>
      </c>
      <c r="I8126">
        <v>1836</v>
      </c>
      <c r="J8126">
        <v>0.59199999999999997</v>
      </c>
      <c r="K8126">
        <v>27</v>
      </c>
      <c r="L8126">
        <v>0</v>
      </c>
      <c r="M8126">
        <v>0</v>
      </c>
      <c r="N8126">
        <v>2588.348802</v>
      </c>
      <c r="O8126">
        <v>2588.35</v>
      </c>
      <c r="P8126">
        <v>2500</v>
      </c>
      <c r="Q8126">
        <v>88.35</v>
      </c>
      <c r="R8126">
        <v>0</v>
      </c>
      <c r="S8126">
        <v>0</v>
      </c>
      <c r="T8126">
        <v>0</v>
      </c>
      <c r="U8126" s="1">
        <v>40360</v>
      </c>
      <c r="V8126">
        <v>2344.19</v>
      </c>
      <c r="W8126" s="1">
        <v>40391</v>
      </c>
    </row>
    <row r="8127" spans="1:23" x14ac:dyDescent="0.3">
      <c r="A8127">
        <v>492346</v>
      </c>
      <c r="B8127">
        <v>0</v>
      </c>
      <c r="C8127" s="1">
        <v>30803</v>
      </c>
      <c r="D8127">
        <v>0</v>
      </c>
      <c r="E8127" t="s">
        <v>998</v>
      </c>
      <c r="F8127" t="s">
        <v>998</v>
      </c>
      <c r="G8127">
        <v>6</v>
      </c>
      <c r="H8127">
        <v>0</v>
      </c>
      <c r="I8127">
        <v>12061</v>
      </c>
      <c r="J8127">
        <v>0.89500000000000002</v>
      </c>
      <c r="K8127">
        <v>9</v>
      </c>
      <c r="L8127">
        <v>0</v>
      </c>
      <c r="M8127">
        <v>0</v>
      </c>
      <c r="N8127">
        <v>1159.73461</v>
      </c>
      <c r="O8127">
        <v>1159.73</v>
      </c>
      <c r="P8127">
        <v>1000</v>
      </c>
      <c r="Q8127">
        <v>159.72999999999999</v>
      </c>
      <c r="R8127">
        <v>0</v>
      </c>
      <c r="S8127">
        <v>0</v>
      </c>
      <c r="T8127">
        <v>0</v>
      </c>
      <c r="U8127" s="1">
        <v>41334</v>
      </c>
      <c r="V8127">
        <v>35.450000000000003</v>
      </c>
      <c r="W8127" s="1">
        <v>42461</v>
      </c>
    </row>
    <row r="8128" spans="1:23" x14ac:dyDescent="0.3">
      <c r="A8128">
        <v>492347</v>
      </c>
      <c r="B8128">
        <v>0</v>
      </c>
      <c r="C8128" s="1">
        <v>36220</v>
      </c>
      <c r="D8128">
        <v>0</v>
      </c>
      <c r="E8128" t="s">
        <v>998</v>
      </c>
      <c r="F8128" t="s">
        <v>998</v>
      </c>
      <c r="G8128">
        <v>15</v>
      </c>
      <c r="H8128">
        <v>0</v>
      </c>
      <c r="I8128">
        <v>18885</v>
      </c>
      <c r="J8128">
        <v>0.377</v>
      </c>
      <c r="K8128">
        <v>42</v>
      </c>
      <c r="L8128">
        <v>0</v>
      </c>
      <c r="M8128">
        <v>0</v>
      </c>
      <c r="N8128">
        <v>2810.10536</v>
      </c>
      <c r="O8128">
        <v>2810.11</v>
      </c>
      <c r="P8128">
        <v>2500</v>
      </c>
      <c r="Q8128">
        <v>310.11</v>
      </c>
      <c r="R8128">
        <v>0</v>
      </c>
      <c r="S8128">
        <v>0</v>
      </c>
      <c r="T8128">
        <v>0</v>
      </c>
      <c r="U8128" s="1">
        <v>41214</v>
      </c>
      <c r="V8128">
        <v>389.1</v>
      </c>
      <c r="W8128" s="1">
        <v>42248</v>
      </c>
    </row>
    <row r="8129" spans="1:23" x14ac:dyDescent="0.3">
      <c r="A8129">
        <v>492357</v>
      </c>
      <c r="B8129">
        <v>0</v>
      </c>
      <c r="C8129" s="1">
        <v>37500</v>
      </c>
      <c r="D8129">
        <v>2</v>
      </c>
      <c r="E8129" t="s">
        <v>998</v>
      </c>
      <c r="F8129" t="s">
        <v>998</v>
      </c>
      <c r="G8129">
        <v>15</v>
      </c>
      <c r="H8129">
        <v>0</v>
      </c>
      <c r="I8129">
        <v>2495</v>
      </c>
      <c r="J8129">
        <v>0.10100000000000001</v>
      </c>
      <c r="K8129">
        <v>15</v>
      </c>
      <c r="L8129">
        <v>0</v>
      </c>
      <c r="M8129">
        <v>0</v>
      </c>
      <c r="N8129">
        <v>11300.818209999999</v>
      </c>
      <c r="O8129">
        <v>10735.78</v>
      </c>
      <c r="P8129">
        <v>10000</v>
      </c>
      <c r="Q8129">
        <v>1300.82</v>
      </c>
      <c r="R8129">
        <v>0</v>
      </c>
      <c r="S8129">
        <v>0</v>
      </c>
      <c r="T8129">
        <v>0</v>
      </c>
      <c r="U8129" s="1">
        <v>40909</v>
      </c>
      <c r="V8129">
        <v>5176.24</v>
      </c>
      <c r="W8129" s="1">
        <v>42461</v>
      </c>
    </row>
    <row r="8130" spans="1:23" x14ac:dyDescent="0.3">
      <c r="A8130">
        <v>492369</v>
      </c>
      <c r="B8130">
        <v>0</v>
      </c>
      <c r="C8130" s="1">
        <v>32782</v>
      </c>
      <c r="D8130">
        <v>0</v>
      </c>
      <c r="E8130" t="s">
        <v>998</v>
      </c>
      <c r="F8130" t="s">
        <v>998</v>
      </c>
      <c r="G8130">
        <v>11</v>
      </c>
      <c r="H8130">
        <v>0</v>
      </c>
      <c r="I8130">
        <v>60362</v>
      </c>
      <c r="J8130">
        <v>0.94299999999999995</v>
      </c>
      <c r="K8130">
        <v>20</v>
      </c>
      <c r="L8130">
        <v>0</v>
      </c>
      <c r="M8130">
        <v>0</v>
      </c>
      <c r="N8130">
        <v>5597.9184869999999</v>
      </c>
      <c r="O8130">
        <v>5597.92</v>
      </c>
      <c r="P8130">
        <v>4750</v>
      </c>
      <c r="Q8130">
        <v>847.92</v>
      </c>
      <c r="R8130">
        <v>0</v>
      </c>
      <c r="S8130">
        <v>0</v>
      </c>
      <c r="T8130">
        <v>0</v>
      </c>
      <c r="U8130" s="1">
        <v>41334</v>
      </c>
      <c r="V8130">
        <v>168.2</v>
      </c>
      <c r="W8130" s="1">
        <v>41334</v>
      </c>
    </row>
    <row r="8131" spans="1:23" x14ac:dyDescent="0.3">
      <c r="A8131">
        <v>492370</v>
      </c>
      <c r="B8131">
        <v>1</v>
      </c>
      <c r="C8131" s="1">
        <v>33298</v>
      </c>
      <c r="D8131">
        <v>0</v>
      </c>
      <c r="E8131" t="s">
        <v>1013</v>
      </c>
      <c r="F8131" t="s">
        <v>998</v>
      </c>
      <c r="G8131">
        <v>11</v>
      </c>
      <c r="H8131">
        <v>0</v>
      </c>
      <c r="I8131">
        <v>39702</v>
      </c>
      <c r="J8131">
        <v>0.58699999999999997</v>
      </c>
      <c r="K8131">
        <v>26</v>
      </c>
      <c r="L8131">
        <v>0</v>
      </c>
      <c r="M8131">
        <v>0</v>
      </c>
      <c r="N8131">
        <v>31182.27838</v>
      </c>
      <c r="O8131">
        <v>29436.07</v>
      </c>
      <c r="P8131">
        <v>25000</v>
      </c>
      <c r="Q8131">
        <v>6182.28</v>
      </c>
      <c r="R8131">
        <v>0</v>
      </c>
      <c r="S8131">
        <v>0</v>
      </c>
      <c r="T8131">
        <v>0</v>
      </c>
      <c r="U8131" s="1">
        <v>41334</v>
      </c>
      <c r="V8131">
        <v>895.81</v>
      </c>
      <c r="W8131" s="1">
        <v>41334</v>
      </c>
    </row>
    <row r="8132" spans="1:23" x14ac:dyDescent="0.3">
      <c r="A8132">
        <v>492377</v>
      </c>
      <c r="B8132">
        <v>0</v>
      </c>
      <c r="C8132" s="1">
        <v>38443</v>
      </c>
      <c r="D8132">
        <v>2</v>
      </c>
      <c r="E8132" t="s">
        <v>998</v>
      </c>
      <c r="F8132" t="s">
        <v>998</v>
      </c>
      <c r="G8132">
        <v>11</v>
      </c>
      <c r="H8132">
        <v>0</v>
      </c>
      <c r="I8132">
        <v>345</v>
      </c>
      <c r="J8132">
        <v>1.7999999999999999E-2</v>
      </c>
      <c r="K8132">
        <v>13</v>
      </c>
      <c r="L8132">
        <v>0</v>
      </c>
      <c r="M8132">
        <v>0</v>
      </c>
      <c r="N8132">
        <v>1685.531966</v>
      </c>
      <c r="O8132">
        <v>1685.53</v>
      </c>
      <c r="P8132">
        <v>1600</v>
      </c>
      <c r="Q8132">
        <v>85.53</v>
      </c>
      <c r="R8132">
        <v>0</v>
      </c>
      <c r="S8132">
        <v>0</v>
      </c>
      <c r="T8132">
        <v>0</v>
      </c>
      <c r="U8132" s="1">
        <v>40513</v>
      </c>
      <c r="V8132">
        <v>1.29</v>
      </c>
      <c r="W8132" s="1">
        <v>40817</v>
      </c>
    </row>
    <row r="8133" spans="1:23" x14ac:dyDescent="0.3">
      <c r="A8133">
        <v>492387</v>
      </c>
      <c r="B8133">
        <v>0</v>
      </c>
      <c r="C8133" s="1">
        <v>34608</v>
      </c>
      <c r="D8133">
        <v>0</v>
      </c>
      <c r="E8133" t="s">
        <v>998</v>
      </c>
      <c r="F8133" t="s">
        <v>998</v>
      </c>
      <c r="G8133">
        <v>8</v>
      </c>
      <c r="H8133">
        <v>0</v>
      </c>
      <c r="I8133">
        <v>18248</v>
      </c>
      <c r="J8133">
        <v>0.378</v>
      </c>
      <c r="K8133">
        <v>24</v>
      </c>
      <c r="L8133">
        <v>0</v>
      </c>
      <c r="M8133">
        <v>0</v>
      </c>
      <c r="N8133">
        <v>20872.809740000001</v>
      </c>
      <c r="O8133">
        <v>20669.88</v>
      </c>
      <c r="P8133">
        <v>18000</v>
      </c>
      <c r="Q8133">
        <v>2872.81</v>
      </c>
      <c r="R8133">
        <v>0</v>
      </c>
      <c r="S8133">
        <v>0</v>
      </c>
      <c r="T8133">
        <v>0</v>
      </c>
      <c r="U8133" s="1">
        <v>41334</v>
      </c>
      <c r="V8133">
        <v>611.98</v>
      </c>
      <c r="W8133" s="1">
        <v>42491</v>
      </c>
    </row>
    <row r="8134" spans="1:23" x14ac:dyDescent="0.3">
      <c r="A8134">
        <v>492393</v>
      </c>
      <c r="B8134">
        <v>0</v>
      </c>
      <c r="C8134" s="1">
        <v>31686</v>
      </c>
      <c r="D8134">
        <v>0</v>
      </c>
      <c r="E8134" t="s">
        <v>998</v>
      </c>
      <c r="F8134" t="s">
        <v>998</v>
      </c>
      <c r="G8134">
        <v>3</v>
      </c>
      <c r="H8134">
        <v>0</v>
      </c>
      <c r="I8134">
        <v>55535</v>
      </c>
      <c r="J8134">
        <v>0.97399999999999998</v>
      </c>
      <c r="K8134">
        <v>8</v>
      </c>
      <c r="L8134">
        <v>0</v>
      </c>
      <c r="M8134">
        <v>0</v>
      </c>
      <c r="N8134">
        <v>6139.2479720000001</v>
      </c>
      <c r="O8134">
        <v>6139.25</v>
      </c>
      <c r="P8134">
        <v>5000</v>
      </c>
      <c r="Q8134">
        <v>1139.25</v>
      </c>
      <c r="R8134">
        <v>0</v>
      </c>
      <c r="S8134">
        <v>0</v>
      </c>
      <c r="T8134">
        <v>0</v>
      </c>
      <c r="U8134" s="1">
        <v>41334</v>
      </c>
      <c r="V8134">
        <v>182.23</v>
      </c>
      <c r="W8134" s="1">
        <v>42005</v>
      </c>
    </row>
    <row r="8135" spans="1:23" x14ac:dyDescent="0.3">
      <c r="A8135">
        <v>492401</v>
      </c>
      <c r="B8135">
        <v>0</v>
      </c>
      <c r="C8135" s="1">
        <v>34243</v>
      </c>
      <c r="D8135">
        <v>2</v>
      </c>
      <c r="E8135" t="s">
        <v>998</v>
      </c>
      <c r="F8135" t="s">
        <v>998</v>
      </c>
      <c r="G8135">
        <v>10</v>
      </c>
      <c r="H8135">
        <v>0</v>
      </c>
      <c r="I8135">
        <v>14855</v>
      </c>
      <c r="J8135">
        <v>0.438</v>
      </c>
      <c r="K8135">
        <v>33</v>
      </c>
      <c r="L8135">
        <v>0</v>
      </c>
      <c r="M8135">
        <v>0</v>
      </c>
      <c r="N8135">
        <v>6719.8410270000004</v>
      </c>
      <c r="O8135">
        <v>6719.84</v>
      </c>
      <c r="P8135">
        <v>6000</v>
      </c>
      <c r="Q8135">
        <v>719.84</v>
      </c>
      <c r="R8135">
        <v>0</v>
      </c>
      <c r="S8135">
        <v>0</v>
      </c>
      <c r="T8135">
        <v>0</v>
      </c>
      <c r="U8135" s="1">
        <v>41334</v>
      </c>
      <c r="V8135">
        <v>208.53</v>
      </c>
      <c r="W8135" s="1">
        <v>41334</v>
      </c>
    </row>
    <row r="8136" spans="1:23" x14ac:dyDescent="0.3">
      <c r="A8136">
        <v>492402</v>
      </c>
      <c r="B8136">
        <v>0</v>
      </c>
      <c r="C8136" s="1">
        <v>35704</v>
      </c>
      <c r="D8136">
        <v>1</v>
      </c>
      <c r="E8136" t="s">
        <v>998</v>
      </c>
      <c r="F8136" t="s">
        <v>998</v>
      </c>
      <c r="G8136">
        <v>20</v>
      </c>
      <c r="H8136">
        <v>0</v>
      </c>
      <c r="I8136">
        <v>31058</v>
      </c>
      <c r="J8136">
        <v>0.75800000000000001</v>
      </c>
      <c r="K8136">
        <v>33</v>
      </c>
      <c r="L8136">
        <v>0</v>
      </c>
      <c r="M8136">
        <v>0</v>
      </c>
      <c r="N8136">
        <v>31046.04261</v>
      </c>
      <c r="O8136">
        <v>31046.04</v>
      </c>
      <c r="P8136">
        <v>24000</v>
      </c>
      <c r="Q8136">
        <v>7046.04</v>
      </c>
      <c r="R8136">
        <v>0</v>
      </c>
      <c r="S8136">
        <v>0</v>
      </c>
      <c r="T8136">
        <v>0</v>
      </c>
      <c r="U8136" s="1">
        <v>41334</v>
      </c>
      <c r="V8136">
        <v>939.55</v>
      </c>
      <c r="W8136" s="1">
        <v>41426</v>
      </c>
    </row>
    <row r="8137" spans="1:23" x14ac:dyDescent="0.3">
      <c r="A8137">
        <v>492420</v>
      </c>
      <c r="B8137">
        <v>0</v>
      </c>
      <c r="C8137" s="1">
        <v>38565</v>
      </c>
      <c r="D8137">
        <v>1</v>
      </c>
      <c r="E8137" t="s">
        <v>998</v>
      </c>
      <c r="F8137" t="s">
        <v>998</v>
      </c>
      <c r="G8137">
        <v>5</v>
      </c>
      <c r="H8137">
        <v>0</v>
      </c>
      <c r="I8137">
        <v>747</v>
      </c>
      <c r="J8137">
        <v>0.05</v>
      </c>
      <c r="K8137">
        <v>8</v>
      </c>
      <c r="L8137">
        <v>0</v>
      </c>
      <c r="M8137">
        <v>0</v>
      </c>
      <c r="N8137">
        <v>7562.11</v>
      </c>
      <c r="O8137">
        <v>5545.64</v>
      </c>
      <c r="P8137">
        <v>7500</v>
      </c>
      <c r="Q8137">
        <v>62.11</v>
      </c>
      <c r="R8137">
        <v>0</v>
      </c>
      <c r="S8137">
        <v>0</v>
      </c>
      <c r="T8137">
        <v>0</v>
      </c>
      <c r="U8137" s="1">
        <v>40269</v>
      </c>
      <c r="V8137">
        <v>7562.49</v>
      </c>
      <c r="W8137" s="1">
        <v>40940</v>
      </c>
    </row>
    <row r="8138" spans="1:23" x14ac:dyDescent="0.3">
      <c r="A8138">
        <v>492422</v>
      </c>
      <c r="B8138">
        <v>0</v>
      </c>
      <c r="C8138" s="1">
        <v>36708</v>
      </c>
      <c r="D8138">
        <v>1</v>
      </c>
      <c r="E8138" t="s">
        <v>1042</v>
      </c>
      <c r="F8138" t="s">
        <v>998</v>
      </c>
      <c r="G8138">
        <v>6</v>
      </c>
      <c r="H8138">
        <v>0</v>
      </c>
      <c r="I8138">
        <v>980</v>
      </c>
      <c r="J8138">
        <v>0.29770000000000002</v>
      </c>
      <c r="K8138">
        <v>18</v>
      </c>
      <c r="L8138">
        <v>0</v>
      </c>
      <c r="M8138">
        <v>0</v>
      </c>
      <c r="N8138">
        <v>14813.6</v>
      </c>
      <c r="O8138">
        <v>14690.19</v>
      </c>
      <c r="P8138">
        <v>12138.57</v>
      </c>
      <c r="Q8138">
        <v>2512.6999999999998</v>
      </c>
      <c r="R8138">
        <v>0</v>
      </c>
      <c r="S8138">
        <v>162.33000000000001</v>
      </c>
      <c r="T8138">
        <v>2.92</v>
      </c>
      <c r="U8138" s="1">
        <v>41183</v>
      </c>
      <c r="V8138">
        <v>31.5</v>
      </c>
      <c r="W8138" s="1">
        <v>41334</v>
      </c>
    </row>
    <row r="8139" spans="1:23" x14ac:dyDescent="0.3">
      <c r="A8139">
        <v>492438</v>
      </c>
      <c r="B8139">
        <v>0</v>
      </c>
      <c r="C8139" s="1">
        <v>35612</v>
      </c>
      <c r="D8139">
        <v>0</v>
      </c>
      <c r="E8139" t="s">
        <v>999</v>
      </c>
      <c r="F8139" t="s">
        <v>998</v>
      </c>
      <c r="G8139">
        <v>14</v>
      </c>
      <c r="H8139">
        <v>0</v>
      </c>
      <c r="I8139">
        <v>8971</v>
      </c>
      <c r="J8139">
        <v>0.64100000000000001</v>
      </c>
      <c r="K8139">
        <v>30</v>
      </c>
      <c r="L8139">
        <v>0</v>
      </c>
      <c r="M8139">
        <v>0</v>
      </c>
      <c r="N8139">
        <v>12213.16358</v>
      </c>
      <c r="O8139">
        <v>12213.16</v>
      </c>
      <c r="P8139">
        <v>10000</v>
      </c>
      <c r="Q8139">
        <v>2213.16</v>
      </c>
      <c r="R8139">
        <v>0</v>
      </c>
      <c r="S8139">
        <v>0</v>
      </c>
      <c r="T8139">
        <v>0</v>
      </c>
      <c r="U8139" s="1">
        <v>41334</v>
      </c>
      <c r="V8139">
        <v>373.44</v>
      </c>
      <c r="W8139" s="1">
        <v>41579</v>
      </c>
    </row>
    <row r="8140" spans="1:23" x14ac:dyDescent="0.3">
      <c r="A8140">
        <v>492459</v>
      </c>
      <c r="B8140">
        <v>0</v>
      </c>
      <c r="C8140" s="1">
        <v>35886</v>
      </c>
      <c r="D8140">
        <v>2</v>
      </c>
      <c r="E8140" t="s">
        <v>1059</v>
      </c>
      <c r="F8140" t="s">
        <v>998</v>
      </c>
      <c r="G8140">
        <v>10</v>
      </c>
      <c r="H8140">
        <v>0</v>
      </c>
      <c r="I8140">
        <v>8790</v>
      </c>
      <c r="J8140">
        <v>0.92500000000000004</v>
      </c>
      <c r="K8140">
        <v>15</v>
      </c>
      <c r="L8140">
        <v>0</v>
      </c>
      <c r="M8140">
        <v>0</v>
      </c>
      <c r="N8140">
        <v>3035.85</v>
      </c>
      <c r="O8140">
        <v>3035.85</v>
      </c>
      <c r="P8140">
        <v>3000</v>
      </c>
      <c r="Q8140">
        <v>35.85</v>
      </c>
      <c r="R8140">
        <v>0</v>
      </c>
      <c r="S8140">
        <v>0</v>
      </c>
      <c r="T8140">
        <v>0</v>
      </c>
      <c r="U8140" s="1">
        <v>40269</v>
      </c>
      <c r="V8140">
        <v>3036.2</v>
      </c>
      <c r="W8140" s="1">
        <v>40269</v>
      </c>
    </row>
    <row r="8141" spans="1:23" x14ac:dyDescent="0.3">
      <c r="A8141">
        <v>492468</v>
      </c>
      <c r="B8141">
        <v>0</v>
      </c>
      <c r="C8141" s="1">
        <v>36982</v>
      </c>
      <c r="D8141">
        <v>1</v>
      </c>
      <c r="E8141" t="s">
        <v>1060</v>
      </c>
      <c r="F8141" t="s">
        <v>998</v>
      </c>
      <c r="G8141">
        <v>9</v>
      </c>
      <c r="H8141">
        <v>0</v>
      </c>
      <c r="I8141">
        <v>18755</v>
      </c>
      <c r="J8141">
        <v>0.75600000000000001</v>
      </c>
      <c r="K8141">
        <v>28</v>
      </c>
      <c r="L8141">
        <v>0</v>
      </c>
      <c r="M8141">
        <v>0</v>
      </c>
      <c r="N8141">
        <v>9428.1681019999996</v>
      </c>
      <c r="O8141">
        <v>9428.17</v>
      </c>
      <c r="P8141">
        <v>8000.01</v>
      </c>
      <c r="Q8141">
        <v>1428.16</v>
      </c>
      <c r="R8141">
        <v>0</v>
      </c>
      <c r="S8141">
        <v>0</v>
      </c>
      <c r="T8141">
        <v>0</v>
      </c>
      <c r="U8141" s="1">
        <v>41334</v>
      </c>
      <c r="V8141">
        <v>287.57</v>
      </c>
      <c r="W8141" s="1">
        <v>41548</v>
      </c>
    </row>
    <row r="8142" spans="1:23" x14ac:dyDescent="0.3">
      <c r="A8142">
        <v>492471</v>
      </c>
      <c r="B8142">
        <v>0</v>
      </c>
      <c r="C8142" s="1">
        <v>35278</v>
      </c>
      <c r="D8142">
        <v>1</v>
      </c>
      <c r="E8142" t="s">
        <v>998</v>
      </c>
      <c r="F8142" t="s">
        <v>998</v>
      </c>
      <c r="G8142">
        <v>11</v>
      </c>
      <c r="H8142">
        <v>0</v>
      </c>
      <c r="I8142">
        <v>20798</v>
      </c>
      <c r="J8142">
        <v>0.68</v>
      </c>
      <c r="K8142">
        <v>44</v>
      </c>
      <c r="L8142">
        <v>0</v>
      </c>
      <c r="M8142">
        <v>0</v>
      </c>
      <c r="N8142">
        <v>29417.807069999999</v>
      </c>
      <c r="O8142">
        <v>19121.580000000002</v>
      </c>
      <c r="P8142">
        <v>25000</v>
      </c>
      <c r="Q8142">
        <v>4417.8100000000004</v>
      </c>
      <c r="R8142">
        <v>0</v>
      </c>
      <c r="S8142">
        <v>0</v>
      </c>
      <c r="T8142">
        <v>0</v>
      </c>
      <c r="U8142" s="1">
        <v>40848</v>
      </c>
      <c r="V8142">
        <v>846.03</v>
      </c>
      <c r="W8142" s="1">
        <v>42491</v>
      </c>
    </row>
    <row r="8143" spans="1:23" x14ac:dyDescent="0.3">
      <c r="A8143">
        <v>492483</v>
      </c>
      <c r="B8143">
        <v>0</v>
      </c>
      <c r="C8143" s="1">
        <v>35977</v>
      </c>
      <c r="D8143">
        <v>0</v>
      </c>
      <c r="E8143" t="s">
        <v>998</v>
      </c>
      <c r="F8143" t="s">
        <v>998</v>
      </c>
      <c r="G8143">
        <v>5</v>
      </c>
      <c r="H8143">
        <v>0</v>
      </c>
      <c r="I8143">
        <v>139</v>
      </c>
      <c r="J8143">
        <v>8.0000000000000002E-3</v>
      </c>
      <c r="K8143">
        <v>10</v>
      </c>
      <c r="L8143">
        <v>0</v>
      </c>
      <c r="M8143">
        <v>0</v>
      </c>
      <c r="N8143">
        <v>3566.6755549999998</v>
      </c>
      <c r="O8143">
        <v>3566.68</v>
      </c>
      <c r="P8143">
        <v>3200</v>
      </c>
      <c r="Q8143">
        <v>366.68</v>
      </c>
      <c r="R8143">
        <v>0</v>
      </c>
      <c r="S8143">
        <v>0</v>
      </c>
      <c r="T8143">
        <v>0</v>
      </c>
      <c r="U8143" s="1">
        <v>41122</v>
      </c>
      <c r="V8143">
        <v>788.12</v>
      </c>
      <c r="W8143" s="1">
        <v>41153</v>
      </c>
    </row>
    <row r="8144" spans="1:23" x14ac:dyDescent="0.3">
      <c r="A8144">
        <v>492484</v>
      </c>
      <c r="B8144">
        <v>2</v>
      </c>
      <c r="C8144" s="1">
        <v>35551</v>
      </c>
      <c r="D8144">
        <v>1</v>
      </c>
      <c r="E8144" t="s">
        <v>1027</v>
      </c>
      <c r="F8144" t="s">
        <v>998</v>
      </c>
      <c r="G8144">
        <v>7</v>
      </c>
      <c r="H8144">
        <v>0</v>
      </c>
      <c r="I8144">
        <v>24363</v>
      </c>
      <c r="J8144">
        <v>0.64100000000000001</v>
      </c>
      <c r="K8144">
        <v>15</v>
      </c>
      <c r="L8144">
        <v>0</v>
      </c>
      <c r="M8144">
        <v>0</v>
      </c>
      <c r="N8144">
        <v>12853.69066</v>
      </c>
      <c r="O8144">
        <v>12800.13</v>
      </c>
      <c r="P8144">
        <v>12000</v>
      </c>
      <c r="Q8144">
        <v>853.69</v>
      </c>
      <c r="R8144">
        <v>0</v>
      </c>
      <c r="S8144">
        <v>0</v>
      </c>
      <c r="T8144">
        <v>0</v>
      </c>
      <c r="U8144" s="1">
        <v>40452</v>
      </c>
      <c r="V8144">
        <v>10428.98</v>
      </c>
      <c r="W8144" s="1">
        <v>40452</v>
      </c>
    </row>
    <row r="8145" spans="1:23" x14ac:dyDescent="0.3">
      <c r="A8145">
        <v>492486</v>
      </c>
      <c r="B8145">
        <v>1</v>
      </c>
      <c r="C8145" s="1">
        <v>33178</v>
      </c>
      <c r="D8145">
        <v>0</v>
      </c>
      <c r="E8145" t="s">
        <v>1038</v>
      </c>
      <c r="F8145" t="s">
        <v>998</v>
      </c>
      <c r="G8145">
        <v>2</v>
      </c>
      <c r="H8145">
        <v>0</v>
      </c>
      <c r="I8145">
        <v>0</v>
      </c>
      <c r="J8145">
        <v>0</v>
      </c>
      <c r="K8145">
        <v>10</v>
      </c>
      <c r="L8145">
        <v>0</v>
      </c>
      <c r="M8145">
        <v>0</v>
      </c>
      <c r="N8145">
        <v>2429.7537849999999</v>
      </c>
      <c r="O8145">
        <v>2429.75</v>
      </c>
      <c r="P8145">
        <v>2000</v>
      </c>
      <c r="Q8145">
        <v>429.75</v>
      </c>
      <c r="R8145">
        <v>0</v>
      </c>
      <c r="S8145">
        <v>0</v>
      </c>
      <c r="T8145">
        <v>0</v>
      </c>
      <c r="U8145" s="1">
        <v>41334</v>
      </c>
      <c r="V8145">
        <v>71.150000000000006</v>
      </c>
      <c r="W8145" s="1">
        <v>41334</v>
      </c>
    </row>
    <row r="8146" spans="1:23" x14ac:dyDescent="0.3">
      <c r="A8146">
        <v>492488</v>
      </c>
      <c r="B8146">
        <v>0</v>
      </c>
      <c r="C8146" s="1">
        <v>36434</v>
      </c>
      <c r="D8146">
        <v>0</v>
      </c>
      <c r="E8146" t="s">
        <v>998</v>
      </c>
      <c r="F8146" t="s">
        <v>998</v>
      </c>
      <c r="G8146">
        <v>13</v>
      </c>
      <c r="H8146">
        <v>0</v>
      </c>
      <c r="I8146">
        <v>45561</v>
      </c>
      <c r="J8146">
        <v>0.86499999999999999</v>
      </c>
      <c r="K8146">
        <v>17</v>
      </c>
      <c r="L8146">
        <v>0</v>
      </c>
      <c r="M8146">
        <v>0</v>
      </c>
      <c r="N8146">
        <v>17847.925599999999</v>
      </c>
      <c r="O8146">
        <v>17847.93</v>
      </c>
      <c r="P8146">
        <v>14000</v>
      </c>
      <c r="Q8146">
        <v>3824.96</v>
      </c>
      <c r="R8146">
        <v>22.97000006</v>
      </c>
      <c r="S8146">
        <v>0</v>
      </c>
      <c r="T8146">
        <v>0</v>
      </c>
      <c r="U8146" s="1">
        <v>41306</v>
      </c>
      <c r="V8146">
        <v>1015.16</v>
      </c>
      <c r="W8146" s="1">
        <v>41334</v>
      </c>
    </row>
    <row r="8147" spans="1:23" x14ac:dyDescent="0.3">
      <c r="A8147">
        <v>492506</v>
      </c>
      <c r="B8147">
        <v>2</v>
      </c>
      <c r="C8147" s="1">
        <v>31079</v>
      </c>
      <c r="D8147">
        <v>2</v>
      </c>
      <c r="E8147" t="s">
        <v>1014</v>
      </c>
      <c r="F8147" t="s">
        <v>998</v>
      </c>
      <c r="G8147">
        <v>13</v>
      </c>
      <c r="H8147">
        <v>0</v>
      </c>
      <c r="I8147">
        <v>6082</v>
      </c>
      <c r="J8147">
        <v>0.45600000000000002</v>
      </c>
      <c r="K8147">
        <v>41</v>
      </c>
      <c r="L8147">
        <v>0</v>
      </c>
      <c r="M8147">
        <v>0</v>
      </c>
      <c r="N8147">
        <v>3663.8906830000001</v>
      </c>
      <c r="O8147">
        <v>3663.89</v>
      </c>
      <c r="P8147">
        <v>3000</v>
      </c>
      <c r="Q8147">
        <v>663.89</v>
      </c>
      <c r="R8147">
        <v>0</v>
      </c>
      <c r="S8147">
        <v>0</v>
      </c>
      <c r="T8147">
        <v>0</v>
      </c>
      <c r="U8147" s="1">
        <v>41334</v>
      </c>
      <c r="V8147">
        <v>111.2</v>
      </c>
      <c r="W8147" s="1">
        <v>42064</v>
      </c>
    </row>
    <row r="8148" spans="1:23" x14ac:dyDescent="0.3">
      <c r="A8148">
        <v>492512</v>
      </c>
      <c r="B8148">
        <v>1</v>
      </c>
      <c r="C8148" s="1">
        <v>33939</v>
      </c>
      <c r="D8148">
        <v>0</v>
      </c>
      <c r="E8148" t="s">
        <v>1026</v>
      </c>
      <c r="F8148" t="s">
        <v>998</v>
      </c>
      <c r="G8148">
        <v>22</v>
      </c>
      <c r="H8148">
        <v>0</v>
      </c>
      <c r="I8148">
        <v>11506</v>
      </c>
      <c r="J8148">
        <v>0.193</v>
      </c>
      <c r="K8148">
        <v>46</v>
      </c>
      <c r="L8148">
        <v>0</v>
      </c>
      <c r="M8148">
        <v>0</v>
      </c>
      <c r="N8148">
        <v>25668.196469999999</v>
      </c>
      <c r="O8148">
        <v>17428.87</v>
      </c>
      <c r="P8148">
        <v>25000</v>
      </c>
      <c r="Q8148">
        <v>668.2</v>
      </c>
      <c r="R8148">
        <v>0</v>
      </c>
      <c r="S8148">
        <v>0</v>
      </c>
      <c r="T8148">
        <v>0</v>
      </c>
      <c r="U8148" s="1">
        <v>40422</v>
      </c>
      <c r="V8148">
        <v>6.14</v>
      </c>
      <c r="W8148" s="1">
        <v>40422</v>
      </c>
    </row>
    <row r="8149" spans="1:23" x14ac:dyDescent="0.3">
      <c r="A8149">
        <v>492518</v>
      </c>
      <c r="B8149">
        <v>0</v>
      </c>
      <c r="C8149" s="1">
        <v>33086</v>
      </c>
      <c r="D8149">
        <v>0</v>
      </c>
      <c r="E8149" t="s">
        <v>998</v>
      </c>
      <c r="F8149" t="s">
        <v>998</v>
      </c>
      <c r="G8149">
        <v>20</v>
      </c>
      <c r="H8149">
        <v>0</v>
      </c>
      <c r="I8149">
        <v>77527</v>
      </c>
      <c r="J8149">
        <v>0.439</v>
      </c>
      <c r="K8149">
        <v>47</v>
      </c>
      <c r="L8149">
        <v>0</v>
      </c>
      <c r="M8149">
        <v>0</v>
      </c>
      <c r="N8149">
        <v>28284.047549999999</v>
      </c>
      <c r="O8149">
        <v>26974.69</v>
      </c>
      <c r="P8149">
        <v>24000</v>
      </c>
      <c r="Q8149">
        <v>4284.05</v>
      </c>
      <c r="R8149">
        <v>0</v>
      </c>
      <c r="S8149">
        <v>0</v>
      </c>
      <c r="T8149">
        <v>0</v>
      </c>
      <c r="U8149" s="1">
        <v>41334</v>
      </c>
      <c r="V8149">
        <v>841.11</v>
      </c>
      <c r="W8149" s="1">
        <v>42491</v>
      </c>
    </row>
    <row r="8150" spans="1:23" x14ac:dyDescent="0.3">
      <c r="A8150">
        <v>492524</v>
      </c>
      <c r="B8150">
        <v>0</v>
      </c>
      <c r="C8150" s="1">
        <v>27395</v>
      </c>
      <c r="D8150">
        <v>4</v>
      </c>
      <c r="E8150" t="s">
        <v>998</v>
      </c>
      <c r="F8150" t="s">
        <v>998</v>
      </c>
      <c r="G8150">
        <v>10</v>
      </c>
      <c r="H8150">
        <v>0</v>
      </c>
      <c r="I8150">
        <v>3485</v>
      </c>
      <c r="J8150">
        <v>0.2</v>
      </c>
      <c r="K8150">
        <v>22</v>
      </c>
      <c r="L8150">
        <v>0</v>
      </c>
      <c r="M8150">
        <v>0</v>
      </c>
      <c r="N8150">
        <v>6585.341649</v>
      </c>
      <c r="O8150">
        <v>5487.78</v>
      </c>
      <c r="P8150">
        <v>6000</v>
      </c>
      <c r="Q8150">
        <v>585.34</v>
      </c>
      <c r="R8150">
        <v>0</v>
      </c>
      <c r="S8150">
        <v>0</v>
      </c>
      <c r="T8150">
        <v>0</v>
      </c>
      <c r="U8150" s="1">
        <v>40940</v>
      </c>
      <c r="V8150">
        <v>2510.5100000000002</v>
      </c>
      <c r="W8150" s="1">
        <v>42430</v>
      </c>
    </row>
    <row r="8151" spans="1:23" x14ac:dyDescent="0.3">
      <c r="A8151">
        <v>492540</v>
      </c>
      <c r="B8151">
        <v>0</v>
      </c>
      <c r="C8151" s="1">
        <v>37530</v>
      </c>
      <c r="D8151">
        <v>1</v>
      </c>
      <c r="E8151" t="s">
        <v>1067</v>
      </c>
      <c r="F8151" t="s">
        <v>998</v>
      </c>
      <c r="G8151">
        <v>7</v>
      </c>
      <c r="H8151">
        <v>0</v>
      </c>
      <c r="I8151">
        <v>4332</v>
      </c>
      <c r="J8151">
        <v>0.51600000000000001</v>
      </c>
      <c r="K8151">
        <v>17</v>
      </c>
      <c r="L8151">
        <v>0</v>
      </c>
      <c r="M8151">
        <v>0</v>
      </c>
      <c r="N8151">
        <v>2120.5309609999999</v>
      </c>
      <c r="O8151">
        <v>2120.5300000000002</v>
      </c>
      <c r="P8151">
        <v>2000</v>
      </c>
      <c r="Q8151">
        <v>120.53</v>
      </c>
      <c r="R8151">
        <v>0</v>
      </c>
      <c r="S8151">
        <v>0</v>
      </c>
      <c r="T8151">
        <v>0</v>
      </c>
      <c r="U8151" s="1">
        <v>40483</v>
      </c>
      <c r="V8151">
        <v>1671.36</v>
      </c>
      <c r="W8151" s="1">
        <v>41699</v>
      </c>
    </row>
    <row r="8152" spans="1:23" x14ac:dyDescent="0.3">
      <c r="A8152">
        <v>492541</v>
      </c>
      <c r="B8152">
        <v>0</v>
      </c>
      <c r="C8152" s="1">
        <v>34578</v>
      </c>
      <c r="D8152">
        <v>0</v>
      </c>
      <c r="E8152" t="s">
        <v>998</v>
      </c>
      <c r="F8152" t="s">
        <v>998</v>
      </c>
      <c r="G8152">
        <v>6</v>
      </c>
      <c r="H8152">
        <v>0</v>
      </c>
      <c r="I8152">
        <v>8116</v>
      </c>
      <c r="J8152">
        <v>0.79500000000000004</v>
      </c>
      <c r="K8152">
        <v>22</v>
      </c>
      <c r="L8152">
        <v>0</v>
      </c>
      <c r="M8152">
        <v>0</v>
      </c>
      <c r="N8152">
        <v>1266.9100000000001</v>
      </c>
      <c r="O8152">
        <v>1266.9100000000001</v>
      </c>
      <c r="P8152">
        <v>0</v>
      </c>
      <c r="Q8152">
        <v>492.33</v>
      </c>
      <c r="R8152">
        <v>54.708986240000002</v>
      </c>
      <c r="S8152">
        <v>719.87</v>
      </c>
      <c r="T8152">
        <v>6.9</v>
      </c>
      <c r="U8152" s="1">
        <v>40360</v>
      </c>
      <c r="V8152">
        <v>548.54999999999995</v>
      </c>
      <c r="W8152" s="1">
        <v>40483</v>
      </c>
    </row>
    <row r="8153" spans="1:23" x14ac:dyDescent="0.3">
      <c r="A8153">
        <v>492553</v>
      </c>
      <c r="B8153">
        <v>0</v>
      </c>
      <c r="C8153" s="1">
        <v>33055</v>
      </c>
      <c r="D8153">
        <v>0</v>
      </c>
      <c r="E8153" t="s">
        <v>998</v>
      </c>
      <c r="F8153" t="s">
        <v>998</v>
      </c>
      <c r="G8153">
        <v>11</v>
      </c>
      <c r="H8153">
        <v>0</v>
      </c>
      <c r="I8153">
        <v>35718</v>
      </c>
      <c r="J8153">
        <v>0.68700000000000006</v>
      </c>
      <c r="K8153">
        <v>26</v>
      </c>
      <c r="L8153">
        <v>0</v>
      </c>
      <c r="M8153">
        <v>0</v>
      </c>
      <c r="N8153">
        <v>20519.299080000001</v>
      </c>
      <c r="O8153">
        <v>20391.060000000001</v>
      </c>
      <c r="P8153">
        <v>20000</v>
      </c>
      <c r="Q8153">
        <v>519.29999999999995</v>
      </c>
      <c r="R8153">
        <v>0</v>
      </c>
      <c r="S8153">
        <v>0</v>
      </c>
      <c r="T8153">
        <v>0</v>
      </c>
      <c r="U8153" s="1">
        <v>40360</v>
      </c>
      <c r="V8153">
        <v>19222.759999999998</v>
      </c>
      <c r="W8153" s="1">
        <v>40360</v>
      </c>
    </row>
    <row r="8154" spans="1:23" x14ac:dyDescent="0.3">
      <c r="A8154">
        <v>492566</v>
      </c>
      <c r="B8154">
        <v>0</v>
      </c>
      <c r="C8154" s="1">
        <v>36100</v>
      </c>
      <c r="D8154">
        <v>4</v>
      </c>
      <c r="E8154" t="s">
        <v>998</v>
      </c>
      <c r="F8154" t="s">
        <v>998</v>
      </c>
      <c r="G8154">
        <v>6</v>
      </c>
      <c r="H8154">
        <v>0</v>
      </c>
      <c r="I8154">
        <v>8658</v>
      </c>
      <c r="J8154">
        <v>0.41799999999999998</v>
      </c>
      <c r="K8154">
        <v>21</v>
      </c>
      <c r="L8154">
        <v>0</v>
      </c>
      <c r="M8154">
        <v>0</v>
      </c>
      <c r="N8154">
        <v>11129.091609999999</v>
      </c>
      <c r="O8154">
        <v>11129.09</v>
      </c>
      <c r="P8154">
        <v>10000</v>
      </c>
      <c r="Q8154">
        <v>1129.0899999999999</v>
      </c>
      <c r="R8154">
        <v>0</v>
      </c>
      <c r="S8154">
        <v>0</v>
      </c>
      <c r="T8154">
        <v>0</v>
      </c>
      <c r="U8154" s="1">
        <v>41000</v>
      </c>
      <c r="V8154">
        <v>3631.75</v>
      </c>
      <c r="W8154" s="1">
        <v>42278</v>
      </c>
    </row>
    <row r="8155" spans="1:23" x14ac:dyDescent="0.3">
      <c r="A8155">
        <v>492587</v>
      </c>
      <c r="B8155">
        <v>0</v>
      </c>
      <c r="C8155" s="1">
        <v>38078</v>
      </c>
      <c r="D8155">
        <v>1</v>
      </c>
      <c r="E8155" t="s">
        <v>998</v>
      </c>
      <c r="F8155" t="s">
        <v>998</v>
      </c>
      <c r="G8155">
        <v>7</v>
      </c>
      <c r="H8155">
        <v>0</v>
      </c>
      <c r="I8155">
        <v>15179</v>
      </c>
      <c r="J8155">
        <v>0.88800000000000001</v>
      </c>
      <c r="K8155">
        <v>14</v>
      </c>
      <c r="L8155">
        <v>0</v>
      </c>
      <c r="M8155">
        <v>0</v>
      </c>
      <c r="N8155">
        <v>13293.63005</v>
      </c>
      <c r="O8155">
        <v>13250.08</v>
      </c>
      <c r="P8155">
        <v>11000</v>
      </c>
      <c r="Q8155">
        <v>2293.63</v>
      </c>
      <c r="R8155">
        <v>0</v>
      </c>
      <c r="S8155">
        <v>0</v>
      </c>
      <c r="T8155">
        <v>0</v>
      </c>
      <c r="U8155" s="1">
        <v>41365</v>
      </c>
      <c r="V8155">
        <v>425.03</v>
      </c>
      <c r="W8155" s="1">
        <v>42491</v>
      </c>
    </row>
    <row r="8156" spans="1:23" x14ac:dyDescent="0.3">
      <c r="A8156">
        <v>492598</v>
      </c>
      <c r="B8156">
        <v>0</v>
      </c>
      <c r="C8156" s="1">
        <v>36770</v>
      </c>
      <c r="D8156">
        <v>0</v>
      </c>
      <c r="E8156" t="s">
        <v>998</v>
      </c>
      <c r="F8156" t="s">
        <v>998</v>
      </c>
      <c r="G8156">
        <v>6</v>
      </c>
      <c r="H8156">
        <v>0</v>
      </c>
      <c r="I8156">
        <v>13309</v>
      </c>
      <c r="J8156">
        <v>0.73499999999999999</v>
      </c>
      <c r="K8156">
        <v>19</v>
      </c>
      <c r="L8156">
        <v>0</v>
      </c>
      <c r="M8156">
        <v>0</v>
      </c>
      <c r="N8156">
        <v>14070.345230000001</v>
      </c>
      <c r="O8156">
        <v>14070.35</v>
      </c>
      <c r="P8156">
        <v>12000</v>
      </c>
      <c r="Q8156">
        <v>2070.35</v>
      </c>
      <c r="R8156">
        <v>0</v>
      </c>
      <c r="S8156">
        <v>0</v>
      </c>
      <c r="T8156">
        <v>0</v>
      </c>
      <c r="U8156" s="1">
        <v>41183</v>
      </c>
      <c r="V8156">
        <v>323.14999999999998</v>
      </c>
      <c r="W8156" s="1">
        <v>41183</v>
      </c>
    </row>
    <row r="8157" spans="1:23" x14ac:dyDescent="0.3">
      <c r="A8157">
        <v>492602</v>
      </c>
      <c r="B8157">
        <v>0</v>
      </c>
      <c r="C8157" s="1">
        <v>36800</v>
      </c>
      <c r="D8157">
        <v>2</v>
      </c>
      <c r="E8157" t="s">
        <v>998</v>
      </c>
      <c r="F8157" t="s">
        <v>998</v>
      </c>
      <c r="G8157">
        <v>14</v>
      </c>
      <c r="H8157">
        <v>0</v>
      </c>
      <c r="I8157">
        <v>16989</v>
      </c>
      <c r="J8157">
        <v>0.26700000000000002</v>
      </c>
      <c r="K8157">
        <v>17</v>
      </c>
      <c r="L8157">
        <v>0</v>
      </c>
      <c r="M8157">
        <v>0</v>
      </c>
      <c r="N8157">
        <v>18757.020120000001</v>
      </c>
      <c r="O8157">
        <v>18727.71</v>
      </c>
      <c r="P8157">
        <v>16000</v>
      </c>
      <c r="Q8157">
        <v>2757.02</v>
      </c>
      <c r="R8157">
        <v>0</v>
      </c>
      <c r="S8157">
        <v>0</v>
      </c>
      <c r="T8157">
        <v>0</v>
      </c>
      <c r="U8157" s="1">
        <v>41153</v>
      </c>
      <c r="V8157">
        <v>3610.96</v>
      </c>
      <c r="W8157" s="1">
        <v>42186</v>
      </c>
    </row>
    <row r="8158" spans="1:23" x14ac:dyDescent="0.3">
      <c r="A8158">
        <v>492606</v>
      </c>
      <c r="B8158">
        <v>0</v>
      </c>
      <c r="C8158" s="1">
        <v>32021</v>
      </c>
      <c r="D8158">
        <v>0</v>
      </c>
      <c r="E8158" t="s">
        <v>998</v>
      </c>
      <c r="F8158" t="s">
        <v>998</v>
      </c>
      <c r="G8158">
        <v>12</v>
      </c>
      <c r="H8158">
        <v>0</v>
      </c>
      <c r="I8158">
        <v>16213</v>
      </c>
      <c r="J8158">
        <v>0.27200000000000002</v>
      </c>
      <c r="K8158">
        <v>19</v>
      </c>
      <c r="L8158">
        <v>0</v>
      </c>
      <c r="M8158">
        <v>0</v>
      </c>
      <c r="N8158">
        <v>14414.677100000001</v>
      </c>
      <c r="O8158">
        <v>13204.07</v>
      </c>
      <c r="P8158">
        <v>12800</v>
      </c>
      <c r="Q8158">
        <v>1614.68</v>
      </c>
      <c r="R8158">
        <v>0</v>
      </c>
      <c r="S8158">
        <v>0</v>
      </c>
      <c r="T8158">
        <v>0</v>
      </c>
      <c r="U8158" s="1">
        <v>41334</v>
      </c>
      <c r="V8158">
        <v>415.68</v>
      </c>
      <c r="W8158" s="1">
        <v>41334</v>
      </c>
    </row>
    <row r="8159" spans="1:23" x14ac:dyDescent="0.3">
      <c r="A8159">
        <v>492613</v>
      </c>
      <c r="B8159">
        <v>0</v>
      </c>
      <c r="C8159" s="1">
        <v>36039</v>
      </c>
      <c r="D8159">
        <v>2</v>
      </c>
      <c r="E8159" t="s">
        <v>998</v>
      </c>
      <c r="F8159" t="s">
        <v>998</v>
      </c>
      <c r="G8159">
        <v>9</v>
      </c>
      <c r="H8159">
        <v>0</v>
      </c>
      <c r="I8159">
        <v>8625</v>
      </c>
      <c r="J8159">
        <v>0.28299999999999997</v>
      </c>
      <c r="K8159">
        <v>30</v>
      </c>
      <c r="L8159">
        <v>0</v>
      </c>
      <c r="M8159">
        <v>0</v>
      </c>
      <c r="N8159">
        <v>14636.800080000001</v>
      </c>
      <c r="O8159">
        <v>14496.06</v>
      </c>
      <c r="P8159">
        <v>13000</v>
      </c>
      <c r="Q8159">
        <v>1636.8</v>
      </c>
      <c r="R8159">
        <v>0</v>
      </c>
      <c r="S8159">
        <v>0</v>
      </c>
      <c r="T8159">
        <v>0</v>
      </c>
      <c r="U8159" s="1">
        <v>41306</v>
      </c>
      <c r="V8159">
        <v>828.58</v>
      </c>
      <c r="W8159" s="1">
        <v>41306</v>
      </c>
    </row>
    <row r="8160" spans="1:23" x14ac:dyDescent="0.3">
      <c r="A8160">
        <v>492622</v>
      </c>
      <c r="B8160">
        <v>1</v>
      </c>
      <c r="C8160" s="1">
        <v>37135</v>
      </c>
      <c r="D8160">
        <v>1</v>
      </c>
      <c r="E8160" t="s">
        <v>1066</v>
      </c>
      <c r="F8160" t="s">
        <v>998</v>
      </c>
      <c r="G8160">
        <v>11</v>
      </c>
      <c r="H8160">
        <v>0</v>
      </c>
      <c r="I8160">
        <v>27010</v>
      </c>
      <c r="J8160">
        <v>0.64500000000000002</v>
      </c>
      <c r="K8160">
        <v>21</v>
      </c>
      <c r="L8160">
        <v>0</v>
      </c>
      <c r="M8160">
        <v>0</v>
      </c>
      <c r="N8160">
        <v>6550.8247650000003</v>
      </c>
      <c r="O8160">
        <v>6550.82</v>
      </c>
      <c r="P8160">
        <v>6000</v>
      </c>
      <c r="Q8160">
        <v>550.82000000000005</v>
      </c>
      <c r="R8160">
        <v>0</v>
      </c>
      <c r="S8160">
        <v>0</v>
      </c>
      <c r="T8160">
        <v>0</v>
      </c>
      <c r="U8160" s="1">
        <v>40483</v>
      </c>
      <c r="V8160">
        <v>5099.97</v>
      </c>
      <c r="W8160" s="1">
        <v>42491</v>
      </c>
    </row>
    <row r="8161" spans="1:23" x14ac:dyDescent="0.3">
      <c r="A8161">
        <v>492645</v>
      </c>
      <c r="B8161">
        <v>0</v>
      </c>
      <c r="C8161" s="1">
        <v>37135</v>
      </c>
      <c r="D8161">
        <v>0</v>
      </c>
      <c r="E8161" t="s">
        <v>1047</v>
      </c>
      <c r="F8161" t="s">
        <v>998</v>
      </c>
      <c r="G8161">
        <v>9</v>
      </c>
      <c r="H8161">
        <v>0</v>
      </c>
      <c r="I8161">
        <v>15312</v>
      </c>
      <c r="J8161">
        <v>0.69399999999999995</v>
      </c>
      <c r="K8161">
        <v>18</v>
      </c>
      <c r="L8161">
        <v>0</v>
      </c>
      <c r="M8161">
        <v>0</v>
      </c>
      <c r="N8161">
        <v>13399.630579999999</v>
      </c>
      <c r="O8161">
        <v>13337.31</v>
      </c>
      <c r="P8161">
        <v>10750</v>
      </c>
      <c r="Q8161">
        <v>2594.04</v>
      </c>
      <c r="R8161">
        <v>55.590000089999997</v>
      </c>
      <c r="S8161">
        <v>0</v>
      </c>
      <c r="T8161">
        <v>0</v>
      </c>
      <c r="U8161" s="1">
        <v>41334</v>
      </c>
      <c r="V8161">
        <v>395.3</v>
      </c>
      <c r="W8161" s="1">
        <v>41883</v>
      </c>
    </row>
    <row r="8162" spans="1:23" x14ac:dyDescent="0.3">
      <c r="A8162">
        <v>492647</v>
      </c>
      <c r="B8162">
        <v>2</v>
      </c>
      <c r="C8162" s="1">
        <v>35886</v>
      </c>
      <c r="D8162">
        <v>1</v>
      </c>
      <c r="E8162" t="s">
        <v>1034</v>
      </c>
      <c r="F8162" t="s">
        <v>998</v>
      </c>
      <c r="G8162">
        <v>7</v>
      </c>
      <c r="H8162">
        <v>0</v>
      </c>
      <c r="I8162">
        <v>5530</v>
      </c>
      <c r="J8162">
        <v>0.48899999999999999</v>
      </c>
      <c r="K8162">
        <v>49</v>
      </c>
      <c r="L8162">
        <v>0</v>
      </c>
      <c r="M8162">
        <v>0</v>
      </c>
      <c r="N8162">
        <v>674.68</v>
      </c>
      <c r="O8162">
        <v>674.68</v>
      </c>
      <c r="P8162">
        <v>197.31</v>
      </c>
      <c r="Q8162">
        <v>462.41</v>
      </c>
      <c r="R8162">
        <v>14.95740741</v>
      </c>
      <c r="S8162">
        <v>0</v>
      </c>
      <c r="T8162">
        <v>0</v>
      </c>
      <c r="U8162" s="1">
        <v>40452</v>
      </c>
      <c r="V8162">
        <v>81.09</v>
      </c>
      <c r="W8162" s="1">
        <v>42491</v>
      </c>
    </row>
    <row r="8163" spans="1:23" x14ac:dyDescent="0.3">
      <c r="A8163">
        <v>492653</v>
      </c>
      <c r="B8163">
        <v>0</v>
      </c>
      <c r="C8163" s="1">
        <v>33086</v>
      </c>
      <c r="D8163">
        <v>0</v>
      </c>
      <c r="E8163" t="s">
        <v>998</v>
      </c>
      <c r="F8163" t="s">
        <v>998</v>
      </c>
      <c r="G8163">
        <v>10</v>
      </c>
      <c r="H8163">
        <v>0</v>
      </c>
      <c r="I8163">
        <v>46501</v>
      </c>
      <c r="J8163">
        <v>0.79800000000000004</v>
      </c>
      <c r="K8163">
        <v>17</v>
      </c>
      <c r="L8163">
        <v>0</v>
      </c>
      <c r="M8163">
        <v>0</v>
      </c>
      <c r="N8163">
        <v>23697.728520000001</v>
      </c>
      <c r="O8163">
        <v>23455.83</v>
      </c>
      <c r="P8163">
        <v>20000</v>
      </c>
      <c r="Q8163">
        <v>3697.73</v>
      </c>
      <c r="R8163">
        <v>0</v>
      </c>
      <c r="S8163">
        <v>0</v>
      </c>
      <c r="T8163">
        <v>0</v>
      </c>
      <c r="U8163" s="1">
        <v>41365</v>
      </c>
      <c r="V8163">
        <v>696.14</v>
      </c>
      <c r="W8163" s="1">
        <v>42491</v>
      </c>
    </row>
    <row r="8164" spans="1:23" x14ac:dyDescent="0.3">
      <c r="A8164">
        <v>492654</v>
      </c>
      <c r="B8164">
        <v>0</v>
      </c>
      <c r="C8164" s="1">
        <v>32417</v>
      </c>
      <c r="D8164">
        <v>2</v>
      </c>
      <c r="E8164" t="s">
        <v>1018</v>
      </c>
      <c r="F8164" t="s">
        <v>998</v>
      </c>
      <c r="G8164">
        <v>21</v>
      </c>
      <c r="H8164">
        <v>0</v>
      </c>
      <c r="I8164">
        <v>37866</v>
      </c>
      <c r="J8164">
        <v>0.71699999999999997</v>
      </c>
      <c r="K8164">
        <v>70</v>
      </c>
      <c r="L8164">
        <v>0</v>
      </c>
      <c r="M8164">
        <v>0</v>
      </c>
      <c r="N8164">
        <v>2070.48</v>
      </c>
      <c r="O8164">
        <v>2070.48</v>
      </c>
      <c r="P8164">
        <v>1313.63</v>
      </c>
      <c r="Q8164">
        <v>756.85</v>
      </c>
      <c r="R8164">
        <v>0</v>
      </c>
      <c r="S8164">
        <v>0</v>
      </c>
      <c r="T8164">
        <v>0</v>
      </c>
      <c r="U8164" s="1">
        <v>40330</v>
      </c>
      <c r="V8164">
        <v>691.47</v>
      </c>
      <c r="W8164" s="1">
        <v>42491</v>
      </c>
    </row>
    <row r="8165" spans="1:23" x14ac:dyDescent="0.3">
      <c r="A8165">
        <v>492659</v>
      </c>
      <c r="B8165">
        <v>0</v>
      </c>
      <c r="C8165" s="1">
        <v>35462</v>
      </c>
      <c r="D8165">
        <v>0</v>
      </c>
      <c r="E8165" t="s">
        <v>998</v>
      </c>
      <c r="F8165" t="s">
        <v>998</v>
      </c>
      <c r="G8165">
        <v>19</v>
      </c>
      <c r="H8165">
        <v>0</v>
      </c>
      <c r="I8165">
        <v>24221</v>
      </c>
      <c r="J8165">
        <v>0.79900000000000004</v>
      </c>
      <c r="K8165">
        <v>56</v>
      </c>
      <c r="L8165">
        <v>0</v>
      </c>
      <c r="M8165">
        <v>0</v>
      </c>
      <c r="N8165">
        <v>20652.809499999999</v>
      </c>
      <c r="O8165">
        <v>20622.439999999999</v>
      </c>
      <c r="P8165">
        <v>17000</v>
      </c>
      <c r="Q8165">
        <v>3652.81</v>
      </c>
      <c r="R8165">
        <v>0</v>
      </c>
      <c r="S8165">
        <v>0</v>
      </c>
      <c r="T8165">
        <v>0</v>
      </c>
      <c r="U8165" s="1">
        <v>41334</v>
      </c>
      <c r="V8165">
        <v>607.25</v>
      </c>
      <c r="W8165" s="1">
        <v>41334</v>
      </c>
    </row>
    <row r="8166" spans="1:23" x14ac:dyDescent="0.3">
      <c r="A8166">
        <v>492674</v>
      </c>
      <c r="B8166">
        <v>0</v>
      </c>
      <c r="C8166" s="1">
        <v>32933</v>
      </c>
      <c r="D8166">
        <v>1</v>
      </c>
      <c r="E8166" t="s">
        <v>998</v>
      </c>
      <c r="F8166" t="s">
        <v>998</v>
      </c>
      <c r="G8166">
        <v>15</v>
      </c>
      <c r="H8166">
        <v>0</v>
      </c>
      <c r="I8166">
        <v>46507</v>
      </c>
      <c r="J8166">
        <v>0.61599999999999999</v>
      </c>
      <c r="K8166">
        <v>49</v>
      </c>
      <c r="L8166">
        <v>0</v>
      </c>
      <c r="M8166">
        <v>0</v>
      </c>
      <c r="N8166">
        <v>874.88</v>
      </c>
      <c r="O8166">
        <v>862.4</v>
      </c>
      <c r="P8166">
        <v>698.11</v>
      </c>
      <c r="Q8166">
        <v>176.77</v>
      </c>
      <c r="R8166">
        <v>0</v>
      </c>
      <c r="S8166">
        <v>0</v>
      </c>
      <c r="T8166">
        <v>0</v>
      </c>
      <c r="U8166" s="1">
        <v>40360</v>
      </c>
      <c r="V8166">
        <v>218.97</v>
      </c>
      <c r="W8166" s="1">
        <v>42491</v>
      </c>
    </row>
    <row r="8167" spans="1:23" x14ac:dyDescent="0.3">
      <c r="A8167">
        <v>492678</v>
      </c>
      <c r="B8167">
        <v>0</v>
      </c>
      <c r="C8167" s="1">
        <v>36404</v>
      </c>
      <c r="D8167">
        <v>0</v>
      </c>
      <c r="E8167" t="s">
        <v>998</v>
      </c>
      <c r="F8167" t="s">
        <v>998</v>
      </c>
      <c r="G8167">
        <v>9</v>
      </c>
      <c r="H8167">
        <v>0</v>
      </c>
      <c r="I8167">
        <v>0</v>
      </c>
      <c r="J8167">
        <v>0</v>
      </c>
      <c r="K8167">
        <v>32</v>
      </c>
      <c r="L8167">
        <v>0</v>
      </c>
      <c r="M8167">
        <v>0</v>
      </c>
      <c r="N8167">
        <v>11199.67181</v>
      </c>
      <c r="O8167">
        <v>10079.700000000001</v>
      </c>
      <c r="P8167">
        <v>10000</v>
      </c>
      <c r="Q8167">
        <v>1199.67</v>
      </c>
      <c r="R8167">
        <v>0</v>
      </c>
      <c r="S8167">
        <v>0</v>
      </c>
      <c r="T8167">
        <v>0</v>
      </c>
      <c r="U8167" s="1">
        <v>41334</v>
      </c>
      <c r="V8167">
        <v>338.42</v>
      </c>
      <c r="W8167" s="1">
        <v>42491</v>
      </c>
    </row>
    <row r="8168" spans="1:23" x14ac:dyDescent="0.3">
      <c r="A8168">
        <v>492720</v>
      </c>
      <c r="B8168">
        <v>0</v>
      </c>
      <c r="C8168" s="1">
        <v>31686</v>
      </c>
      <c r="D8168">
        <v>0</v>
      </c>
      <c r="E8168" t="s">
        <v>998</v>
      </c>
      <c r="F8168" t="s">
        <v>998</v>
      </c>
      <c r="G8168">
        <v>12</v>
      </c>
      <c r="H8168">
        <v>0</v>
      </c>
      <c r="I8168">
        <v>31174</v>
      </c>
      <c r="J8168">
        <v>0.82899999999999996</v>
      </c>
      <c r="K8168">
        <v>22</v>
      </c>
      <c r="L8168">
        <v>0</v>
      </c>
      <c r="M8168">
        <v>0</v>
      </c>
      <c r="N8168">
        <v>31277.315640000001</v>
      </c>
      <c r="O8168">
        <v>27122.46</v>
      </c>
      <c r="P8168">
        <v>25000</v>
      </c>
      <c r="Q8168">
        <v>6277.32</v>
      </c>
      <c r="R8168">
        <v>0</v>
      </c>
      <c r="S8168">
        <v>0</v>
      </c>
      <c r="T8168">
        <v>0</v>
      </c>
      <c r="U8168" s="1">
        <v>41153</v>
      </c>
      <c r="V8168">
        <v>5919.16</v>
      </c>
      <c r="W8168" s="1">
        <v>41548</v>
      </c>
    </row>
    <row r="8169" spans="1:23" x14ac:dyDescent="0.3">
      <c r="A8169">
        <v>492725</v>
      </c>
      <c r="B8169">
        <v>0</v>
      </c>
      <c r="C8169" s="1">
        <v>34304</v>
      </c>
      <c r="D8169">
        <v>0</v>
      </c>
      <c r="E8169" t="s">
        <v>1039</v>
      </c>
      <c r="F8169" t="s">
        <v>998</v>
      </c>
      <c r="G8169">
        <v>9</v>
      </c>
      <c r="H8169">
        <v>0</v>
      </c>
      <c r="I8169">
        <v>9204</v>
      </c>
      <c r="J8169">
        <v>0.84399999999999997</v>
      </c>
      <c r="K8169">
        <v>18</v>
      </c>
      <c r="L8169">
        <v>0</v>
      </c>
      <c r="M8169">
        <v>0</v>
      </c>
      <c r="N8169">
        <v>11924.90833</v>
      </c>
      <c r="O8169">
        <v>11924.91</v>
      </c>
      <c r="P8169">
        <v>10000</v>
      </c>
      <c r="Q8169">
        <v>1907.95</v>
      </c>
      <c r="R8169">
        <v>16.96</v>
      </c>
      <c r="S8169">
        <v>0</v>
      </c>
      <c r="T8169">
        <v>0</v>
      </c>
      <c r="U8169" s="1">
        <v>41306</v>
      </c>
      <c r="V8169">
        <v>78.52</v>
      </c>
      <c r="W8169" s="1">
        <v>42430</v>
      </c>
    </row>
    <row r="8170" spans="1:23" x14ac:dyDescent="0.3">
      <c r="A8170">
        <v>492730</v>
      </c>
      <c r="B8170">
        <v>2</v>
      </c>
      <c r="C8170" s="1">
        <v>36008</v>
      </c>
      <c r="D8170">
        <v>0</v>
      </c>
      <c r="E8170" t="s">
        <v>1014</v>
      </c>
      <c r="F8170" t="s">
        <v>998</v>
      </c>
      <c r="G8170">
        <v>10</v>
      </c>
      <c r="H8170">
        <v>0</v>
      </c>
      <c r="I8170">
        <v>1214</v>
      </c>
      <c r="J8170">
        <v>8.5999999999999993E-2</v>
      </c>
      <c r="K8170">
        <v>18</v>
      </c>
      <c r="L8170">
        <v>0</v>
      </c>
      <c r="M8170">
        <v>0</v>
      </c>
      <c r="N8170">
        <v>9478.9520479999992</v>
      </c>
      <c r="O8170">
        <v>9478.9500000000007</v>
      </c>
      <c r="P8170">
        <v>8000</v>
      </c>
      <c r="Q8170">
        <v>1478.95</v>
      </c>
      <c r="R8170">
        <v>0</v>
      </c>
      <c r="S8170">
        <v>0</v>
      </c>
      <c r="T8170">
        <v>0</v>
      </c>
      <c r="U8170" s="1">
        <v>41334</v>
      </c>
      <c r="V8170">
        <v>276.52</v>
      </c>
      <c r="W8170" s="1">
        <v>42461</v>
      </c>
    </row>
    <row r="8171" spans="1:23" x14ac:dyDescent="0.3">
      <c r="A8171">
        <v>492732</v>
      </c>
      <c r="B8171">
        <v>0</v>
      </c>
      <c r="C8171" s="1">
        <v>37043</v>
      </c>
      <c r="D8171">
        <v>2</v>
      </c>
      <c r="E8171" t="s">
        <v>998</v>
      </c>
      <c r="F8171" t="s">
        <v>1114</v>
      </c>
      <c r="G8171">
        <v>8</v>
      </c>
      <c r="H8171">
        <v>1</v>
      </c>
      <c r="I8171">
        <v>1235</v>
      </c>
      <c r="J8171">
        <v>7.5999999999999998E-2</v>
      </c>
      <c r="K8171">
        <v>14</v>
      </c>
      <c r="L8171">
        <v>0</v>
      </c>
      <c r="M8171">
        <v>0</v>
      </c>
      <c r="N8171">
        <v>4504.5556690000003</v>
      </c>
      <c r="O8171">
        <v>4504.5600000000004</v>
      </c>
      <c r="P8171">
        <v>4000</v>
      </c>
      <c r="Q8171">
        <v>504.56</v>
      </c>
      <c r="R8171">
        <v>0</v>
      </c>
      <c r="S8171">
        <v>0</v>
      </c>
      <c r="T8171">
        <v>0</v>
      </c>
      <c r="U8171" s="1">
        <v>41334</v>
      </c>
      <c r="V8171">
        <v>129.43</v>
      </c>
      <c r="W8171" s="1">
        <v>41548</v>
      </c>
    </row>
    <row r="8172" spans="1:23" x14ac:dyDescent="0.3">
      <c r="A8172">
        <v>492756</v>
      </c>
      <c r="B8172">
        <v>0</v>
      </c>
      <c r="C8172" s="1">
        <v>37895</v>
      </c>
      <c r="D8172">
        <v>0</v>
      </c>
      <c r="E8172" t="s">
        <v>998</v>
      </c>
      <c r="F8172" t="s">
        <v>998</v>
      </c>
      <c r="G8172">
        <v>10</v>
      </c>
      <c r="H8172">
        <v>0</v>
      </c>
      <c r="I8172">
        <v>9941</v>
      </c>
      <c r="J8172">
        <v>0.38700000000000001</v>
      </c>
      <c r="K8172">
        <v>12</v>
      </c>
      <c r="L8172">
        <v>0</v>
      </c>
      <c r="M8172">
        <v>0</v>
      </c>
      <c r="N8172">
        <v>10876.240690000001</v>
      </c>
      <c r="O8172">
        <v>10876.24</v>
      </c>
      <c r="P8172">
        <v>9000</v>
      </c>
      <c r="Q8172">
        <v>1876.24</v>
      </c>
      <c r="R8172">
        <v>0</v>
      </c>
      <c r="S8172">
        <v>0</v>
      </c>
      <c r="T8172">
        <v>0</v>
      </c>
      <c r="U8172" s="1">
        <v>41334</v>
      </c>
      <c r="V8172">
        <v>338.7</v>
      </c>
      <c r="W8172" s="1">
        <v>41334</v>
      </c>
    </row>
    <row r="8173" spans="1:23" x14ac:dyDescent="0.3">
      <c r="A8173">
        <v>492800</v>
      </c>
      <c r="B8173">
        <v>0</v>
      </c>
      <c r="C8173" s="1">
        <v>32387</v>
      </c>
      <c r="D8173">
        <v>2</v>
      </c>
      <c r="E8173" t="s">
        <v>998</v>
      </c>
      <c r="F8173" t="s">
        <v>998</v>
      </c>
      <c r="G8173">
        <v>10</v>
      </c>
      <c r="H8173">
        <v>0</v>
      </c>
      <c r="I8173">
        <v>4140</v>
      </c>
      <c r="J8173">
        <v>0.54500000000000004</v>
      </c>
      <c r="K8173">
        <v>24</v>
      </c>
      <c r="L8173">
        <v>0</v>
      </c>
      <c r="M8173">
        <v>0</v>
      </c>
      <c r="N8173">
        <v>5721.7418150000003</v>
      </c>
      <c r="O8173">
        <v>5693.13</v>
      </c>
      <c r="P8173">
        <v>5000</v>
      </c>
      <c r="Q8173">
        <v>721.74</v>
      </c>
      <c r="R8173">
        <v>0</v>
      </c>
      <c r="S8173">
        <v>0</v>
      </c>
      <c r="T8173">
        <v>0</v>
      </c>
      <c r="U8173" s="1">
        <v>40695</v>
      </c>
      <c r="V8173">
        <v>3338.54</v>
      </c>
      <c r="W8173" s="1">
        <v>42461</v>
      </c>
    </row>
    <row r="8174" spans="1:23" x14ac:dyDescent="0.3">
      <c r="A8174">
        <v>492824</v>
      </c>
      <c r="B8174">
        <v>0</v>
      </c>
      <c r="C8174" s="1">
        <v>35855</v>
      </c>
      <c r="D8174">
        <v>0</v>
      </c>
      <c r="E8174" t="s">
        <v>998</v>
      </c>
      <c r="F8174" t="s">
        <v>998</v>
      </c>
      <c r="G8174">
        <v>5</v>
      </c>
      <c r="H8174">
        <v>0</v>
      </c>
      <c r="I8174">
        <v>6409</v>
      </c>
      <c r="J8174">
        <v>0.73699999999999999</v>
      </c>
      <c r="K8174">
        <v>9</v>
      </c>
      <c r="L8174">
        <v>0</v>
      </c>
      <c r="M8174">
        <v>0</v>
      </c>
      <c r="N8174">
        <v>7109.1061470000004</v>
      </c>
      <c r="O8174">
        <v>7109.11</v>
      </c>
      <c r="P8174">
        <v>6000</v>
      </c>
      <c r="Q8174">
        <v>1109.1099999999999</v>
      </c>
      <c r="R8174">
        <v>0</v>
      </c>
      <c r="S8174">
        <v>0</v>
      </c>
      <c r="T8174">
        <v>0</v>
      </c>
      <c r="U8174" s="1">
        <v>41334</v>
      </c>
      <c r="V8174">
        <v>205.22</v>
      </c>
      <c r="W8174" s="1">
        <v>41456</v>
      </c>
    </row>
    <row r="8175" spans="1:23" x14ac:dyDescent="0.3">
      <c r="A8175">
        <v>492826</v>
      </c>
      <c r="B8175">
        <v>0</v>
      </c>
      <c r="C8175" s="1">
        <v>34182</v>
      </c>
      <c r="D8175">
        <v>2</v>
      </c>
      <c r="E8175" t="s">
        <v>998</v>
      </c>
      <c r="F8175" t="s">
        <v>998</v>
      </c>
      <c r="G8175">
        <v>5</v>
      </c>
      <c r="H8175">
        <v>0</v>
      </c>
      <c r="I8175">
        <v>6919</v>
      </c>
      <c r="J8175">
        <v>0.76</v>
      </c>
      <c r="K8175">
        <v>25</v>
      </c>
      <c r="L8175">
        <v>0</v>
      </c>
      <c r="M8175">
        <v>0</v>
      </c>
      <c r="N8175">
        <v>17581.871790000001</v>
      </c>
      <c r="O8175">
        <v>17318.14</v>
      </c>
      <c r="P8175">
        <v>15000</v>
      </c>
      <c r="Q8175">
        <v>2581.87</v>
      </c>
      <c r="R8175">
        <v>0</v>
      </c>
      <c r="S8175">
        <v>0</v>
      </c>
      <c r="T8175">
        <v>0</v>
      </c>
      <c r="U8175" s="1">
        <v>41365</v>
      </c>
      <c r="V8175">
        <v>504.16</v>
      </c>
      <c r="W8175" s="1">
        <v>41852</v>
      </c>
    </row>
    <row r="8176" spans="1:23" x14ac:dyDescent="0.3">
      <c r="A8176">
        <v>492851</v>
      </c>
      <c r="B8176">
        <v>0</v>
      </c>
      <c r="C8176" s="1">
        <v>38443</v>
      </c>
      <c r="D8176">
        <v>1</v>
      </c>
      <c r="E8176" t="s">
        <v>998</v>
      </c>
      <c r="F8176" t="s">
        <v>998</v>
      </c>
      <c r="G8176">
        <v>6</v>
      </c>
      <c r="H8176">
        <v>0</v>
      </c>
      <c r="I8176">
        <v>1962</v>
      </c>
      <c r="J8176">
        <v>0.49</v>
      </c>
      <c r="K8176">
        <v>14</v>
      </c>
      <c r="L8176">
        <v>0</v>
      </c>
      <c r="M8176">
        <v>0</v>
      </c>
      <c r="N8176">
        <v>19156.72695</v>
      </c>
      <c r="O8176">
        <v>19156.73</v>
      </c>
      <c r="P8176">
        <v>16000</v>
      </c>
      <c r="Q8176">
        <v>3156.73</v>
      </c>
      <c r="R8176">
        <v>0</v>
      </c>
      <c r="S8176">
        <v>0</v>
      </c>
      <c r="T8176">
        <v>0</v>
      </c>
      <c r="U8176" s="1">
        <v>41000</v>
      </c>
      <c r="V8176">
        <v>6166.2</v>
      </c>
      <c r="W8176" s="1">
        <v>42401</v>
      </c>
    </row>
    <row r="8177" spans="1:23" x14ac:dyDescent="0.3">
      <c r="A8177">
        <v>492856</v>
      </c>
      <c r="B8177">
        <v>0</v>
      </c>
      <c r="C8177" s="1">
        <v>36951</v>
      </c>
      <c r="D8177">
        <v>0</v>
      </c>
      <c r="E8177" t="s">
        <v>998</v>
      </c>
      <c r="F8177" t="s">
        <v>998</v>
      </c>
      <c r="G8177">
        <v>8</v>
      </c>
      <c r="H8177">
        <v>0</v>
      </c>
      <c r="I8177">
        <v>16349</v>
      </c>
      <c r="J8177">
        <v>0.70199999999999996</v>
      </c>
      <c r="K8177">
        <v>15</v>
      </c>
      <c r="L8177">
        <v>0</v>
      </c>
      <c r="M8177">
        <v>0</v>
      </c>
      <c r="N8177">
        <v>18371.971280000002</v>
      </c>
      <c r="O8177">
        <v>18347.82</v>
      </c>
      <c r="P8177">
        <v>15999.99</v>
      </c>
      <c r="Q8177">
        <v>2371.98</v>
      </c>
      <c r="R8177">
        <v>0</v>
      </c>
      <c r="S8177">
        <v>0</v>
      </c>
      <c r="T8177">
        <v>0</v>
      </c>
      <c r="U8177" s="1">
        <v>41000</v>
      </c>
      <c r="V8177">
        <v>5968.34</v>
      </c>
      <c r="W8177" s="1">
        <v>41030</v>
      </c>
    </row>
    <row r="8178" spans="1:23" x14ac:dyDescent="0.3">
      <c r="A8178">
        <v>492858</v>
      </c>
      <c r="B8178">
        <v>0</v>
      </c>
      <c r="C8178" s="1">
        <v>31809</v>
      </c>
      <c r="D8178">
        <v>3</v>
      </c>
      <c r="E8178" t="s">
        <v>998</v>
      </c>
      <c r="F8178" t="s">
        <v>998</v>
      </c>
      <c r="G8178">
        <v>6</v>
      </c>
      <c r="H8178">
        <v>0</v>
      </c>
      <c r="I8178">
        <v>41756</v>
      </c>
      <c r="J8178">
        <v>0.85699999999999998</v>
      </c>
      <c r="K8178">
        <v>16</v>
      </c>
      <c r="L8178">
        <v>0</v>
      </c>
      <c r="M8178">
        <v>0</v>
      </c>
      <c r="N8178">
        <v>11463.714679999999</v>
      </c>
      <c r="O8178">
        <v>11463.71</v>
      </c>
      <c r="P8178">
        <v>9600</v>
      </c>
      <c r="Q8178">
        <v>1863.71</v>
      </c>
      <c r="R8178">
        <v>0</v>
      </c>
      <c r="S8178">
        <v>0</v>
      </c>
      <c r="T8178">
        <v>0</v>
      </c>
      <c r="U8178" s="1">
        <v>40909</v>
      </c>
      <c r="V8178">
        <v>4569.2299999999996</v>
      </c>
      <c r="W8178" s="1">
        <v>40940</v>
      </c>
    </row>
    <row r="8179" spans="1:23" x14ac:dyDescent="0.3">
      <c r="A8179">
        <v>492862</v>
      </c>
      <c r="B8179">
        <v>0</v>
      </c>
      <c r="C8179" s="1">
        <v>31809</v>
      </c>
      <c r="D8179">
        <v>0</v>
      </c>
      <c r="E8179" t="s">
        <v>998</v>
      </c>
      <c r="F8179" t="s">
        <v>998</v>
      </c>
      <c r="G8179">
        <v>4</v>
      </c>
      <c r="H8179">
        <v>0</v>
      </c>
      <c r="I8179">
        <v>0</v>
      </c>
      <c r="J8179">
        <v>0</v>
      </c>
      <c r="K8179">
        <v>20</v>
      </c>
      <c r="L8179">
        <v>0</v>
      </c>
      <c r="M8179">
        <v>0</v>
      </c>
      <c r="N8179">
        <v>1232.17</v>
      </c>
      <c r="O8179">
        <v>976.26</v>
      </c>
      <c r="P8179">
        <v>480.87</v>
      </c>
      <c r="Q8179">
        <v>306.33999999999997</v>
      </c>
      <c r="R8179">
        <v>16.11</v>
      </c>
      <c r="S8179">
        <v>428.85</v>
      </c>
      <c r="T8179">
        <v>4.1900000000000004</v>
      </c>
      <c r="U8179" s="1">
        <v>40422</v>
      </c>
      <c r="V8179">
        <v>80</v>
      </c>
      <c r="W8179" s="1">
        <v>40575</v>
      </c>
    </row>
    <row r="8180" spans="1:23" x14ac:dyDescent="0.3">
      <c r="A8180">
        <v>492867</v>
      </c>
      <c r="B8180">
        <v>0</v>
      </c>
      <c r="C8180" s="1">
        <v>35521</v>
      </c>
      <c r="D8180">
        <v>0</v>
      </c>
      <c r="E8180" t="s">
        <v>1045</v>
      </c>
      <c r="F8180" t="s">
        <v>998</v>
      </c>
      <c r="G8180">
        <v>4</v>
      </c>
      <c r="H8180">
        <v>0</v>
      </c>
      <c r="I8180">
        <v>2338</v>
      </c>
      <c r="J8180">
        <v>0.93500000000000005</v>
      </c>
      <c r="K8180">
        <v>18</v>
      </c>
      <c r="L8180">
        <v>0</v>
      </c>
      <c r="M8180">
        <v>0</v>
      </c>
      <c r="N8180">
        <v>5037.2481449999996</v>
      </c>
      <c r="O8180">
        <v>5037.25</v>
      </c>
      <c r="P8180">
        <v>4200</v>
      </c>
      <c r="Q8180">
        <v>837.25</v>
      </c>
      <c r="R8180">
        <v>0</v>
      </c>
      <c r="S8180">
        <v>0</v>
      </c>
      <c r="T8180">
        <v>0</v>
      </c>
      <c r="U8180" s="1">
        <v>40940</v>
      </c>
      <c r="V8180">
        <v>1876.37</v>
      </c>
      <c r="W8180" s="1">
        <v>42125</v>
      </c>
    </row>
    <row r="8181" spans="1:23" x14ac:dyDescent="0.3">
      <c r="A8181">
        <v>492872</v>
      </c>
      <c r="B8181">
        <v>0</v>
      </c>
      <c r="C8181" s="1">
        <v>35400</v>
      </c>
      <c r="D8181">
        <v>1</v>
      </c>
      <c r="E8181" t="s">
        <v>998</v>
      </c>
      <c r="F8181" t="s">
        <v>998</v>
      </c>
      <c r="G8181">
        <v>14</v>
      </c>
      <c r="H8181">
        <v>0</v>
      </c>
      <c r="I8181">
        <v>38660</v>
      </c>
      <c r="J8181">
        <v>0.60299999999999998</v>
      </c>
      <c r="K8181">
        <v>37</v>
      </c>
      <c r="L8181">
        <v>0</v>
      </c>
      <c r="M8181">
        <v>0</v>
      </c>
      <c r="N8181">
        <v>18921.201270000001</v>
      </c>
      <c r="O8181">
        <v>17686.07</v>
      </c>
      <c r="P8181">
        <v>18000</v>
      </c>
      <c r="Q8181">
        <v>921.2</v>
      </c>
      <c r="R8181">
        <v>0</v>
      </c>
      <c r="S8181">
        <v>0</v>
      </c>
      <c r="T8181">
        <v>0</v>
      </c>
      <c r="U8181" s="1">
        <v>40422</v>
      </c>
      <c r="V8181">
        <v>14989</v>
      </c>
      <c r="W8181" s="1">
        <v>40452</v>
      </c>
    </row>
    <row r="8182" spans="1:23" x14ac:dyDescent="0.3">
      <c r="A8182">
        <v>492875</v>
      </c>
      <c r="B8182">
        <v>0</v>
      </c>
      <c r="C8182" s="1">
        <v>32417</v>
      </c>
      <c r="D8182">
        <v>0</v>
      </c>
      <c r="E8182" t="s">
        <v>998</v>
      </c>
      <c r="F8182" t="s">
        <v>998</v>
      </c>
      <c r="G8182">
        <v>3</v>
      </c>
      <c r="H8182">
        <v>0</v>
      </c>
      <c r="I8182">
        <v>10036</v>
      </c>
      <c r="J8182">
        <v>0.315</v>
      </c>
      <c r="K8182">
        <v>6</v>
      </c>
      <c r="L8182">
        <v>0</v>
      </c>
      <c r="M8182">
        <v>0</v>
      </c>
      <c r="N8182">
        <v>3933.8158130000002</v>
      </c>
      <c r="O8182">
        <v>2776.81</v>
      </c>
      <c r="P8182">
        <v>3400</v>
      </c>
      <c r="Q8182">
        <v>533.82000000000005</v>
      </c>
      <c r="R8182">
        <v>0</v>
      </c>
      <c r="S8182">
        <v>0</v>
      </c>
      <c r="T8182">
        <v>0</v>
      </c>
      <c r="U8182" s="1">
        <v>41244</v>
      </c>
      <c r="V8182">
        <v>544.09</v>
      </c>
      <c r="W8182" s="1">
        <v>41244</v>
      </c>
    </row>
    <row r="8183" spans="1:23" x14ac:dyDescent="0.3">
      <c r="A8183">
        <v>492896</v>
      </c>
      <c r="B8183">
        <v>0</v>
      </c>
      <c r="C8183" s="1">
        <v>36220</v>
      </c>
      <c r="D8183">
        <v>1</v>
      </c>
      <c r="E8183" t="s">
        <v>998</v>
      </c>
      <c r="F8183" t="s">
        <v>998</v>
      </c>
      <c r="G8183">
        <v>9</v>
      </c>
      <c r="H8183">
        <v>0</v>
      </c>
      <c r="I8183">
        <v>16211</v>
      </c>
      <c r="J8183">
        <v>0.75800000000000001</v>
      </c>
      <c r="K8183">
        <v>34</v>
      </c>
      <c r="L8183">
        <v>0</v>
      </c>
      <c r="M8183">
        <v>0</v>
      </c>
      <c r="N8183">
        <v>26076.445650000001</v>
      </c>
      <c r="O8183">
        <v>24489.34</v>
      </c>
      <c r="P8183">
        <v>23999.99</v>
      </c>
      <c r="Q8183">
        <v>2076.46</v>
      </c>
      <c r="R8183">
        <v>0</v>
      </c>
      <c r="S8183">
        <v>0</v>
      </c>
      <c r="T8183">
        <v>0</v>
      </c>
      <c r="U8183" s="1">
        <v>40513</v>
      </c>
      <c r="V8183">
        <v>19648.18</v>
      </c>
      <c r="W8183" s="1">
        <v>40513</v>
      </c>
    </row>
    <row r="8184" spans="1:23" x14ac:dyDescent="0.3">
      <c r="A8184">
        <v>492904</v>
      </c>
      <c r="B8184">
        <v>0</v>
      </c>
      <c r="C8184" s="1">
        <v>35370</v>
      </c>
      <c r="D8184">
        <v>0</v>
      </c>
      <c r="E8184" t="s">
        <v>998</v>
      </c>
      <c r="F8184" t="s">
        <v>998</v>
      </c>
      <c r="G8184">
        <v>5</v>
      </c>
      <c r="H8184">
        <v>0</v>
      </c>
      <c r="I8184">
        <v>1982</v>
      </c>
      <c r="J8184">
        <v>7.8E-2</v>
      </c>
      <c r="K8184">
        <v>16</v>
      </c>
      <c r="L8184">
        <v>0</v>
      </c>
      <c r="M8184">
        <v>0</v>
      </c>
      <c r="N8184">
        <v>6659.1025170000003</v>
      </c>
      <c r="O8184">
        <v>5602.11</v>
      </c>
      <c r="P8184">
        <v>6300</v>
      </c>
      <c r="Q8184">
        <v>359.1</v>
      </c>
      <c r="R8184">
        <v>0</v>
      </c>
      <c r="S8184">
        <v>0</v>
      </c>
      <c r="T8184">
        <v>0</v>
      </c>
      <c r="U8184" s="1">
        <v>40575</v>
      </c>
      <c r="V8184">
        <v>4614.28</v>
      </c>
      <c r="W8184" s="1">
        <v>40603</v>
      </c>
    </row>
    <row r="8185" spans="1:23" x14ac:dyDescent="0.3">
      <c r="A8185">
        <v>492913</v>
      </c>
      <c r="B8185">
        <v>0</v>
      </c>
      <c r="C8185" s="1">
        <v>32509</v>
      </c>
      <c r="D8185">
        <v>1</v>
      </c>
      <c r="E8185" t="s">
        <v>998</v>
      </c>
      <c r="F8185" t="s">
        <v>1076</v>
      </c>
      <c r="G8185">
        <v>5</v>
      </c>
      <c r="H8185">
        <v>1</v>
      </c>
      <c r="I8185">
        <v>21143</v>
      </c>
      <c r="J8185">
        <v>0.94399999999999995</v>
      </c>
      <c r="K8185">
        <v>12</v>
      </c>
      <c r="L8185">
        <v>0</v>
      </c>
      <c r="M8185">
        <v>0</v>
      </c>
      <c r="N8185">
        <v>13128.98576</v>
      </c>
      <c r="O8185">
        <v>13128.99</v>
      </c>
      <c r="P8185">
        <v>10750</v>
      </c>
      <c r="Q8185">
        <v>2378.9899999999998</v>
      </c>
      <c r="R8185">
        <v>0</v>
      </c>
      <c r="S8185">
        <v>0</v>
      </c>
      <c r="T8185">
        <v>0</v>
      </c>
      <c r="U8185" s="1">
        <v>41334</v>
      </c>
      <c r="V8185">
        <v>399.61</v>
      </c>
      <c r="W8185" s="1">
        <v>42278</v>
      </c>
    </row>
    <row r="8186" spans="1:23" x14ac:dyDescent="0.3">
      <c r="A8186">
        <v>492914</v>
      </c>
      <c r="B8186">
        <v>0</v>
      </c>
      <c r="C8186" s="1">
        <v>34455</v>
      </c>
      <c r="D8186">
        <v>1</v>
      </c>
      <c r="E8186" t="s">
        <v>998</v>
      </c>
      <c r="F8186" t="s">
        <v>998</v>
      </c>
      <c r="G8186">
        <v>5</v>
      </c>
      <c r="H8186">
        <v>0</v>
      </c>
      <c r="I8186">
        <v>22112</v>
      </c>
      <c r="J8186">
        <v>0.63200000000000001</v>
      </c>
      <c r="K8186">
        <v>26</v>
      </c>
      <c r="L8186">
        <v>0</v>
      </c>
      <c r="M8186">
        <v>0</v>
      </c>
      <c r="N8186">
        <v>27789.733970000001</v>
      </c>
      <c r="O8186">
        <v>26129.7</v>
      </c>
      <c r="P8186">
        <v>24999.99</v>
      </c>
      <c r="Q8186">
        <v>2789.74</v>
      </c>
      <c r="R8186">
        <v>0</v>
      </c>
      <c r="S8186">
        <v>0</v>
      </c>
      <c r="T8186">
        <v>0</v>
      </c>
      <c r="U8186" s="1">
        <v>40664</v>
      </c>
      <c r="V8186">
        <v>17102.28</v>
      </c>
      <c r="W8186" s="1">
        <v>40695</v>
      </c>
    </row>
    <row r="8187" spans="1:23" x14ac:dyDescent="0.3">
      <c r="A8187">
        <v>492917</v>
      </c>
      <c r="B8187">
        <v>0</v>
      </c>
      <c r="C8187" s="1">
        <v>38991</v>
      </c>
      <c r="D8187">
        <v>0</v>
      </c>
      <c r="E8187" t="s">
        <v>998</v>
      </c>
      <c r="F8187" t="s">
        <v>998</v>
      </c>
      <c r="G8187">
        <v>6</v>
      </c>
      <c r="H8187">
        <v>0</v>
      </c>
      <c r="I8187">
        <v>7896</v>
      </c>
      <c r="J8187">
        <v>0.45900000000000002</v>
      </c>
      <c r="K8187">
        <v>10</v>
      </c>
      <c r="L8187">
        <v>0</v>
      </c>
      <c r="M8187">
        <v>0</v>
      </c>
      <c r="N8187">
        <v>7405.7927140000002</v>
      </c>
      <c r="O8187">
        <v>7374.94</v>
      </c>
      <c r="P8187">
        <v>6000</v>
      </c>
      <c r="Q8187">
        <v>1405.79</v>
      </c>
      <c r="R8187">
        <v>0</v>
      </c>
      <c r="S8187">
        <v>0</v>
      </c>
      <c r="T8187">
        <v>0</v>
      </c>
      <c r="U8187" s="1">
        <v>41334</v>
      </c>
      <c r="V8187">
        <v>224.22</v>
      </c>
      <c r="W8187" s="1">
        <v>41334</v>
      </c>
    </row>
    <row r="8188" spans="1:23" x14ac:dyDescent="0.3">
      <c r="A8188">
        <v>492934</v>
      </c>
      <c r="B8188">
        <v>0</v>
      </c>
      <c r="C8188" s="1">
        <v>37135</v>
      </c>
      <c r="D8188">
        <v>0</v>
      </c>
      <c r="E8188" t="s">
        <v>998</v>
      </c>
      <c r="F8188" t="s">
        <v>998</v>
      </c>
      <c r="G8188">
        <v>9</v>
      </c>
      <c r="H8188">
        <v>0</v>
      </c>
      <c r="I8188">
        <v>13483</v>
      </c>
      <c r="J8188">
        <v>0.57499999999999996</v>
      </c>
      <c r="K8188">
        <v>15</v>
      </c>
      <c r="L8188">
        <v>0</v>
      </c>
      <c r="M8188">
        <v>0</v>
      </c>
      <c r="N8188">
        <v>10590.89978</v>
      </c>
      <c r="O8188">
        <v>10590.9</v>
      </c>
      <c r="P8188">
        <v>9000</v>
      </c>
      <c r="Q8188">
        <v>1590.9</v>
      </c>
      <c r="R8188">
        <v>0</v>
      </c>
      <c r="S8188">
        <v>0</v>
      </c>
      <c r="T8188">
        <v>0</v>
      </c>
      <c r="U8188" s="1">
        <v>41244</v>
      </c>
      <c r="V8188">
        <v>1184.99</v>
      </c>
      <c r="W8188" s="1">
        <v>41306</v>
      </c>
    </row>
    <row r="8189" spans="1:23" x14ac:dyDescent="0.3">
      <c r="A8189">
        <v>492944</v>
      </c>
      <c r="B8189">
        <v>0</v>
      </c>
      <c r="C8189" s="1">
        <v>38412</v>
      </c>
      <c r="D8189">
        <v>0</v>
      </c>
      <c r="E8189" t="s">
        <v>998</v>
      </c>
      <c r="F8189" t="s">
        <v>998</v>
      </c>
      <c r="G8189">
        <v>4</v>
      </c>
      <c r="H8189">
        <v>0</v>
      </c>
      <c r="I8189">
        <v>6574</v>
      </c>
      <c r="J8189">
        <v>0.95299999999999996</v>
      </c>
      <c r="K8189">
        <v>4</v>
      </c>
      <c r="L8189">
        <v>0</v>
      </c>
      <c r="M8189">
        <v>0</v>
      </c>
      <c r="N8189">
        <v>7839.1897159999999</v>
      </c>
      <c r="O8189">
        <v>7839.19</v>
      </c>
      <c r="P8189">
        <v>6250</v>
      </c>
      <c r="Q8189">
        <v>1589.19</v>
      </c>
      <c r="R8189">
        <v>0</v>
      </c>
      <c r="S8189">
        <v>0</v>
      </c>
      <c r="T8189">
        <v>0</v>
      </c>
      <c r="U8189" s="1">
        <v>41061</v>
      </c>
      <c r="V8189">
        <v>2298.56</v>
      </c>
      <c r="W8189" s="1">
        <v>41061</v>
      </c>
    </row>
    <row r="8190" spans="1:23" x14ac:dyDescent="0.3">
      <c r="A8190">
        <v>492954</v>
      </c>
      <c r="B8190">
        <v>0</v>
      </c>
      <c r="C8190" s="1">
        <v>33725</v>
      </c>
      <c r="D8190">
        <v>0</v>
      </c>
      <c r="E8190" t="s">
        <v>1111</v>
      </c>
      <c r="F8190" t="s">
        <v>998</v>
      </c>
      <c r="G8190">
        <v>13</v>
      </c>
      <c r="H8190">
        <v>0</v>
      </c>
      <c r="I8190">
        <v>14838</v>
      </c>
      <c r="J8190">
        <v>0.41199999999999998</v>
      </c>
      <c r="K8190">
        <v>55</v>
      </c>
      <c r="L8190">
        <v>0</v>
      </c>
      <c r="M8190">
        <v>0</v>
      </c>
      <c r="N8190">
        <v>21983.811180000001</v>
      </c>
      <c r="O8190">
        <v>21953.279999999999</v>
      </c>
      <c r="P8190">
        <v>18000</v>
      </c>
      <c r="Q8190">
        <v>3983.81</v>
      </c>
      <c r="R8190">
        <v>0</v>
      </c>
      <c r="S8190">
        <v>0</v>
      </c>
      <c r="T8190">
        <v>0</v>
      </c>
      <c r="U8190" s="1">
        <v>41334</v>
      </c>
      <c r="V8190">
        <v>669.61</v>
      </c>
      <c r="W8190" s="1">
        <v>42491</v>
      </c>
    </row>
    <row r="8191" spans="1:23" x14ac:dyDescent="0.3">
      <c r="A8191">
        <v>492955</v>
      </c>
      <c r="B8191">
        <v>0</v>
      </c>
      <c r="C8191" s="1">
        <v>37895</v>
      </c>
      <c r="D8191">
        <v>0</v>
      </c>
      <c r="E8191" t="s">
        <v>998</v>
      </c>
      <c r="F8191" t="s">
        <v>998</v>
      </c>
      <c r="G8191">
        <v>8</v>
      </c>
      <c r="H8191">
        <v>0</v>
      </c>
      <c r="I8191">
        <v>6513</v>
      </c>
      <c r="J8191">
        <v>0.88</v>
      </c>
      <c r="K8191">
        <v>23</v>
      </c>
      <c r="L8191">
        <v>0</v>
      </c>
      <c r="M8191">
        <v>0</v>
      </c>
      <c r="N8191">
        <v>9654.2207839999992</v>
      </c>
      <c r="O8191">
        <v>9654.2199999999993</v>
      </c>
      <c r="P8191">
        <v>8400</v>
      </c>
      <c r="Q8191">
        <v>1254.22</v>
      </c>
      <c r="R8191">
        <v>0</v>
      </c>
      <c r="S8191">
        <v>0</v>
      </c>
      <c r="T8191">
        <v>0</v>
      </c>
      <c r="U8191" s="1">
        <v>40848</v>
      </c>
      <c r="V8191">
        <v>777.55</v>
      </c>
      <c r="W8191" s="1">
        <v>41548</v>
      </c>
    </row>
    <row r="8192" spans="1:23" x14ac:dyDescent="0.3">
      <c r="A8192">
        <v>492956</v>
      </c>
      <c r="B8192">
        <v>0</v>
      </c>
      <c r="C8192" s="1">
        <v>31533</v>
      </c>
      <c r="D8192">
        <v>0</v>
      </c>
      <c r="E8192" t="s">
        <v>1078</v>
      </c>
      <c r="F8192" t="s">
        <v>998</v>
      </c>
      <c r="G8192">
        <v>16</v>
      </c>
      <c r="H8192">
        <v>0</v>
      </c>
      <c r="I8192">
        <v>2839</v>
      </c>
      <c r="J8192">
        <v>8.1000000000000003E-2</v>
      </c>
      <c r="K8192">
        <v>18</v>
      </c>
      <c r="L8192">
        <v>0</v>
      </c>
      <c r="M8192">
        <v>0</v>
      </c>
      <c r="N8192">
        <v>7240.3872659999997</v>
      </c>
      <c r="O8192">
        <v>7101.15</v>
      </c>
      <c r="P8192">
        <v>6500</v>
      </c>
      <c r="Q8192">
        <v>740.39</v>
      </c>
      <c r="R8192">
        <v>0</v>
      </c>
      <c r="S8192">
        <v>0</v>
      </c>
      <c r="T8192">
        <v>0</v>
      </c>
      <c r="U8192" s="1">
        <v>41334</v>
      </c>
      <c r="V8192">
        <v>213.74</v>
      </c>
      <c r="W8192" s="1">
        <v>41852</v>
      </c>
    </row>
    <row r="8193" spans="1:23" x14ac:dyDescent="0.3">
      <c r="A8193">
        <v>493019</v>
      </c>
      <c r="B8193">
        <v>0</v>
      </c>
      <c r="C8193" s="1">
        <v>35612</v>
      </c>
      <c r="D8193">
        <v>0</v>
      </c>
      <c r="E8193" t="s">
        <v>998</v>
      </c>
      <c r="F8193" t="s">
        <v>998</v>
      </c>
      <c r="G8193">
        <v>3</v>
      </c>
      <c r="H8193">
        <v>0</v>
      </c>
      <c r="I8193">
        <v>0</v>
      </c>
      <c r="J8193">
        <v>0</v>
      </c>
      <c r="K8193">
        <v>17</v>
      </c>
      <c r="L8193">
        <v>0</v>
      </c>
      <c r="M8193">
        <v>0</v>
      </c>
      <c r="N8193">
        <v>4813.4799999999996</v>
      </c>
      <c r="O8193">
        <v>4813.4799999999996</v>
      </c>
      <c r="P8193">
        <v>4750</v>
      </c>
      <c r="Q8193">
        <v>63.48</v>
      </c>
      <c r="R8193">
        <v>0</v>
      </c>
      <c r="S8193">
        <v>0</v>
      </c>
      <c r="T8193">
        <v>0</v>
      </c>
      <c r="U8193" s="1">
        <v>40299</v>
      </c>
      <c r="V8193">
        <v>2660.75</v>
      </c>
      <c r="W8193" s="1">
        <v>40330</v>
      </c>
    </row>
    <row r="8194" spans="1:23" x14ac:dyDescent="0.3">
      <c r="A8194">
        <v>493033</v>
      </c>
      <c r="B8194">
        <v>0</v>
      </c>
      <c r="C8194" s="1">
        <v>33208</v>
      </c>
      <c r="D8194">
        <v>1</v>
      </c>
      <c r="E8194" t="s">
        <v>1070</v>
      </c>
      <c r="F8194" t="s">
        <v>998</v>
      </c>
      <c r="G8194">
        <v>12</v>
      </c>
      <c r="H8194">
        <v>0</v>
      </c>
      <c r="I8194">
        <v>40025</v>
      </c>
      <c r="J8194">
        <v>0.66300000000000003</v>
      </c>
      <c r="K8194">
        <v>38</v>
      </c>
      <c r="L8194">
        <v>0</v>
      </c>
      <c r="M8194">
        <v>0</v>
      </c>
      <c r="N8194">
        <v>1973.25</v>
      </c>
      <c r="O8194">
        <v>1854.78</v>
      </c>
      <c r="P8194">
        <v>1418.85</v>
      </c>
      <c r="Q8194">
        <v>554.4</v>
      </c>
      <c r="R8194">
        <v>0</v>
      </c>
      <c r="S8194">
        <v>0</v>
      </c>
      <c r="T8194">
        <v>0</v>
      </c>
      <c r="U8194" s="1">
        <v>40360</v>
      </c>
      <c r="V8194">
        <v>658.23</v>
      </c>
      <c r="W8194" s="1">
        <v>42491</v>
      </c>
    </row>
    <row r="8195" spans="1:23" x14ac:dyDescent="0.3">
      <c r="A8195">
        <v>493040</v>
      </c>
      <c r="B8195">
        <v>0</v>
      </c>
      <c r="C8195" s="1">
        <v>31837</v>
      </c>
      <c r="D8195">
        <v>0</v>
      </c>
      <c r="E8195" t="s">
        <v>998</v>
      </c>
      <c r="F8195" t="s">
        <v>998</v>
      </c>
      <c r="G8195">
        <v>10</v>
      </c>
      <c r="H8195">
        <v>0</v>
      </c>
      <c r="I8195">
        <v>3503</v>
      </c>
      <c r="J8195">
        <v>7.8E-2</v>
      </c>
      <c r="K8195">
        <v>17</v>
      </c>
      <c r="L8195">
        <v>0</v>
      </c>
      <c r="M8195">
        <v>0</v>
      </c>
      <c r="N8195">
        <v>5437.6861920000001</v>
      </c>
      <c r="O8195">
        <v>5437.69</v>
      </c>
      <c r="P8195">
        <v>5000</v>
      </c>
      <c r="Q8195">
        <v>437.69</v>
      </c>
      <c r="R8195">
        <v>0</v>
      </c>
      <c r="S8195">
        <v>0</v>
      </c>
      <c r="T8195">
        <v>0</v>
      </c>
      <c r="U8195" s="1">
        <v>40878</v>
      </c>
      <c r="V8195">
        <v>2368.73</v>
      </c>
      <c r="W8195" s="1">
        <v>42370</v>
      </c>
    </row>
    <row r="8196" spans="1:23" x14ac:dyDescent="0.3">
      <c r="A8196">
        <v>493045</v>
      </c>
      <c r="B8196">
        <v>0</v>
      </c>
      <c r="C8196" s="1">
        <v>36434</v>
      </c>
      <c r="D8196">
        <v>1</v>
      </c>
      <c r="E8196" t="s">
        <v>998</v>
      </c>
      <c r="F8196" t="s">
        <v>998</v>
      </c>
      <c r="G8196">
        <v>6</v>
      </c>
      <c r="H8196">
        <v>0</v>
      </c>
      <c r="I8196">
        <v>7619</v>
      </c>
      <c r="J8196">
        <v>0.1163</v>
      </c>
      <c r="K8196">
        <v>15</v>
      </c>
      <c r="L8196">
        <v>0</v>
      </c>
      <c r="M8196">
        <v>0</v>
      </c>
      <c r="N8196">
        <v>8399.6638559999992</v>
      </c>
      <c r="O8196">
        <v>8259.67</v>
      </c>
      <c r="P8196">
        <v>7500</v>
      </c>
      <c r="Q8196">
        <v>899.66</v>
      </c>
      <c r="R8196">
        <v>0</v>
      </c>
      <c r="S8196">
        <v>0</v>
      </c>
      <c r="T8196">
        <v>0</v>
      </c>
      <c r="U8196" s="1">
        <v>41334</v>
      </c>
      <c r="V8196">
        <v>247.61</v>
      </c>
      <c r="W8196" s="1">
        <v>42370</v>
      </c>
    </row>
    <row r="8197" spans="1:23" x14ac:dyDescent="0.3">
      <c r="A8197">
        <v>493088</v>
      </c>
      <c r="B8197">
        <v>0</v>
      </c>
      <c r="C8197" s="1">
        <v>38322</v>
      </c>
      <c r="D8197">
        <v>0</v>
      </c>
      <c r="E8197" t="s">
        <v>1067</v>
      </c>
      <c r="F8197" t="s">
        <v>998</v>
      </c>
      <c r="G8197">
        <v>5</v>
      </c>
      <c r="H8197">
        <v>0</v>
      </c>
      <c r="I8197">
        <v>454</v>
      </c>
      <c r="J8197">
        <v>0.11600000000000001</v>
      </c>
      <c r="K8197">
        <v>8</v>
      </c>
      <c r="L8197">
        <v>0</v>
      </c>
      <c r="M8197">
        <v>0</v>
      </c>
      <c r="N8197">
        <v>7250.6783260000002</v>
      </c>
      <c r="O8197">
        <v>7250.68</v>
      </c>
      <c r="P8197">
        <v>6000</v>
      </c>
      <c r="Q8197">
        <v>1250.68</v>
      </c>
      <c r="R8197">
        <v>0</v>
      </c>
      <c r="S8197">
        <v>0</v>
      </c>
      <c r="T8197">
        <v>0</v>
      </c>
      <c r="U8197" s="1">
        <v>41334</v>
      </c>
      <c r="V8197">
        <v>218.64</v>
      </c>
      <c r="W8197" s="1">
        <v>41334</v>
      </c>
    </row>
    <row r="8198" spans="1:23" x14ac:dyDescent="0.3">
      <c r="A8198">
        <v>493116</v>
      </c>
      <c r="B8198">
        <v>0</v>
      </c>
      <c r="C8198" s="1">
        <v>37681</v>
      </c>
      <c r="D8198">
        <v>0</v>
      </c>
      <c r="E8198" t="s">
        <v>998</v>
      </c>
      <c r="F8198" t="s">
        <v>998</v>
      </c>
      <c r="G8198">
        <v>12</v>
      </c>
      <c r="H8198">
        <v>0</v>
      </c>
      <c r="I8198">
        <v>12410</v>
      </c>
      <c r="J8198">
        <v>0.20599999999999999</v>
      </c>
      <c r="K8198">
        <v>26</v>
      </c>
      <c r="L8198">
        <v>0</v>
      </c>
      <c r="M8198">
        <v>0</v>
      </c>
      <c r="N8198">
        <v>11261.53491</v>
      </c>
      <c r="O8198">
        <v>11261.53</v>
      </c>
      <c r="P8198">
        <v>10000</v>
      </c>
      <c r="Q8198">
        <v>1261.53</v>
      </c>
      <c r="R8198">
        <v>0</v>
      </c>
      <c r="S8198">
        <v>0</v>
      </c>
      <c r="T8198">
        <v>0</v>
      </c>
      <c r="U8198" s="1">
        <v>41334</v>
      </c>
      <c r="V8198">
        <v>323.95999999999998</v>
      </c>
      <c r="W8198" s="1">
        <v>41334</v>
      </c>
    </row>
    <row r="8199" spans="1:23" x14ac:dyDescent="0.3">
      <c r="A8199">
        <v>493131</v>
      </c>
      <c r="B8199">
        <v>0</v>
      </c>
      <c r="C8199" s="1">
        <v>33359</v>
      </c>
      <c r="D8199">
        <v>1</v>
      </c>
      <c r="E8199" t="s">
        <v>1067</v>
      </c>
      <c r="F8199" t="s">
        <v>998</v>
      </c>
      <c r="G8199">
        <v>8</v>
      </c>
      <c r="H8199">
        <v>0</v>
      </c>
      <c r="I8199">
        <v>13838</v>
      </c>
      <c r="J8199">
        <v>0.93500000000000005</v>
      </c>
      <c r="K8199">
        <v>27</v>
      </c>
      <c r="L8199">
        <v>0</v>
      </c>
      <c r="M8199">
        <v>0</v>
      </c>
      <c r="N8199">
        <v>18399.51139</v>
      </c>
      <c r="O8199">
        <v>18399.509999999998</v>
      </c>
      <c r="P8199">
        <v>15000</v>
      </c>
      <c r="Q8199">
        <v>3399.51</v>
      </c>
      <c r="R8199">
        <v>0</v>
      </c>
      <c r="S8199">
        <v>0</v>
      </c>
      <c r="T8199">
        <v>0</v>
      </c>
      <c r="U8199" s="1">
        <v>41275</v>
      </c>
      <c r="V8199">
        <v>1539.74</v>
      </c>
      <c r="W8199" s="1">
        <v>41671</v>
      </c>
    </row>
    <row r="8200" spans="1:23" x14ac:dyDescent="0.3">
      <c r="A8200">
        <v>493132</v>
      </c>
      <c r="B8200">
        <v>0</v>
      </c>
      <c r="C8200" s="1">
        <v>34973</v>
      </c>
      <c r="D8200">
        <v>0</v>
      </c>
      <c r="E8200" t="s">
        <v>1071</v>
      </c>
      <c r="F8200" t="s">
        <v>998</v>
      </c>
      <c r="G8200">
        <v>5</v>
      </c>
      <c r="H8200">
        <v>0</v>
      </c>
      <c r="I8200">
        <v>12947</v>
      </c>
      <c r="J8200">
        <v>0.84599999999999997</v>
      </c>
      <c r="K8200">
        <v>17</v>
      </c>
      <c r="L8200">
        <v>0</v>
      </c>
      <c r="M8200">
        <v>0</v>
      </c>
      <c r="N8200">
        <v>3380.17</v>
      </c>
      <c r="O8200">
        <v>3380.17</v>
      </c>
      <c r="P8200">
        <v>1361.23</v>
      </c>
      <c r="Q8200">
        <v>1379.94</v>
      </c>
      <c r="R8200">
        <v>25.650728669999999</v>
      </c>
      <c r="S8200">
        <v>613.35</v>
      </c>
      <c r="T8200">
        <v>6.01</v>
      </c>
      <c r="U8200" s="1">
        <v>40513</v>
      </c>
      <c r="V8200">
        <v>176.17</v>
      </c>
      <c r="W8200" s="1">
        <v>42370</v>
      </c>
    </row>
    <row r="8201" spans="1:23" x14ac:dyDescent="0.3">
      <c r="A8201">
        <v>493169</v>
      </c>
      <c r="B8201">
        <v>0</v>
      </c>
      <c r="C8201" s="1">
        <v>32813</v>
      </c>
      <c r="D8201">
        <v>0</v>
      </c>
      <c r="E8201" t="s">
        <v>998</v>
      </c>
      <c r="F8201" t="s">
        <v>998</v>
      </c>
      <c r="G8201">
        <v>10</v>
      </c>
      <c r="H8201">
        <v>0</v>
      </c>
      <c r="I8201">
        <v>17416</v>
      </c>
      <c r="J8201">
        <v>0.51200000000000001</v>
      </c>
      <c r="K8201">
        <v>26</v>
      </c>
      <c r="L8201">
        <v>0</v>
      </c>
      <c r="M8201">
        <v>0</v>
      </c>
      <c r="N8201">
        <v>19565.205839999999</v>
      </c>
      <c r="O8201">
        <v>19347.810000000001</v>
      </c>
      <c r="P8201">
        <v>18000</v>
      </c>
      <c r="Q8201">
        <v>1565.21</v>
      </c>
      <c r="R8201">
        <v>0</v>
      </c>
      <c r="S8201">
        <v>0</v>
      </c>
      <c r="T8201">
        <v>0</v>
      </c>
      <c r="U8201" s="1">
        <v>40634</v>
      </c>
      <c r="V8201">
        <v>4526.95</v>
      </c>
      <c r="W8201" s="1">
        <v>40634</v>
      </c>
    </row>
    <row r="8202" spans="1:23" x14ac:dyDescent="0.3">
      <c r="A8202">
        <v>493182</v>
      </c>
      <c r="B8202">
        <v>0</v>
      </c>
      <c r="C8202" s="1">
        <v>36800</v>
      </c>
      <c r="D8202">
        <v>3</v>
      </c>
      <c r="E8202" t="s">
        <v>1062</v>
      </c>
      <c r="F8202" t="s">
        <v>998</v>
      </c>
      <c r="G8202">
        <v>16</v>
      </c>
      <c r="H8202">
        <v>0</v>
      </c>
      <c r="I8202">
        <v>824</v>
      </c>
      <c r="J8202">
        <v>0.114</v>
      </c>
      <c r="K8202">
        <v>29</v>
      </c>
      <c r="L8202">
        <v>0</v>
      </c>
      <c r="M8202">
        <v>0</v>
      </c>
      <c r="N8202">
        <v>5924.3876039999996</v>
      </c>
      <c r="O8202">
        <v>5924.39</v>
      </c>
      <c r="P8202">
        <v>5000</v>
      </c>
      <c r="Q8202">
        <v>924.39</v>
      </c>
      <c r="R8202">
        <v>0</v>
      </c>
      <c r="S8202">
        <v>0</v>
      </c>
      <c r="T8202">
        <v>0</v>
      </c>
      <c r="U8202" s="1">
        <v>41334</v>
      </c>
      <c r="V8202">
        <v>172.34</v>
      </c>
      <c r="W8202" s="1">
        <v>42278</v>
      </c>
    </row>
    <row r="8203" spans="1:23" x14ac:dyDescent="0.3">
      <c r="A8203">
        <v>493203</v>
      </c>
      <c r="B8203">
        <v>0</v>
      </c>
      <c r="C8203" s="1">
        <v>32752</v>
      </c>
      <c r="D8203">
        <v>2</v>
      </c>
      <c r="E8203" t="s">
        <v>1085</v>
      </c>
      <c r="F8203" t="s">
        <v>998</v>
      </c>
      <c r="G8203">
        <v>9</v>
      </c>
      <c r="H8203">
        <v>0</v>
      </c>
      <c r="I8203">
        <v>12784</v>
      </c>
      <c r="J8203">
        <v>0.42799999999999999</v>
      </c>
      <c r="K8203">
        <v>13</v>
      </c>
      <c r="L8203">
        <v>0</v>
      </c>
      <c r="M8203">
        <v>0</v>
      </c>
      <c r="N8203">
        <v>4589.8409419999998</v>
      </c>
      <c r="O8203">
        <v>4589.84</v>
      </c>
      <c r="P8203">
        <v>4000</v>
      </c>
      <c r="Q8203">
        <v>589.84</v>
      </c>
      <c r="R8203">
        <v>0</v>
      </c>
      <c r="S8203">
        <v>0</v>
      </c>
      <c r="T8203">
        <v>0</v>
      </c>
      <c r="U8203" s="1">
        <v>40756</v>
      </c>
      <c r="V8203">
        <v>12.28</v>
      </c>
      <c r="W8203" s="1">
        <v>41000</v>
      </c>
    </row>
    <row r="8204" spans="1:23" x14ac:dyDescent="0.3">
      <c r="A8204">
        <v>493219</v>
      </c>
      <c r="B8204">
        <v>0</v>
      </c>
      <c r="C8204" s="1">
        <v>39083</v>
      </c>
      <c r="D8204">
        <v>0</v>
      </c>
      <c r="E8204" t="s">
        <v>998</v>
      </c>
      <c r="F8204" t="s">
        <v>998</v>
      </c>
      <c r="G8204">
        <v>6</v>
      </c>
      <c r="H8204">
        <v>0</v>
      </c>
      <c r="I8204">
        <v>2482</v>
      </c>
      <c r="J8204">
        <v>0.55200000000000005</v>
      </c>
      <c r="K8204">
        <v>8</v>
      </c>
      <c r="L8204">
        <v>0</v>
      </c>
      <c r="M8204">
        <v>0</v>
      </c>
      <c r="N8204">
        <v>4390.6798660000004</v>
      </c>
      <c r="O8204">
        <v>4390.68</v>
      </c>
      <c r="P8204">
        <v>4000</v>
      </c>
      <c r="Q8204">
        <v>390.68</v>
      </c>
      <c r="R8204">
        <v>0</v>
      </c>
      <c r="S8204">
        <v>0</v>
      </c>
      <c r="T8204">
        <v>0</v>
      </c>
      <c r="U8204" s="1">
        <v>40544</v>
      </c>
      <c r="V8204">
        <v>3178.07</v>
      </c>
      <c r="W8204" s="1">
        <v>40695</v>
      </c>
    </row>
    <row r="8205" spans="1:23" x14ac:dyDescent="0.3">
      <c r="A8205">
        <v>493224</v>
      </c>
      <c r="B8205">
        <v>0</v>
      </c>
      <c r="C8205" s="1">
        <v>31107</v>
      </c>
      <c r="D8205">
        <v>0</v>
      </c>
      <c r="E8205" t="s">
        <v>1098</v>
      </c>
      <c r="F8205" t="s">
        <v>998</v>
      </c>
      <c r="G8205">
        <v>16</v>
      </c>
      <c r="H8205">
        <v>0</v>
      </c>
      <c r="I8205">
        <v>27816</v>
      </c>
      <c r="J8205">
        <v>0.83299999999999996</v>
      </c>
      <c r="K8205">
        <v>37</v>
      </c>
      <c r="L8205">
        <v>0</v>
      </c>
      <c r="M8205">
        <v>0</v>
      </c>
      <c r="N8205">
        <v>3771.2273500000001</v>
      </c>
      <c r="O8205">
        <v>3771.23</v>
      </c>
      <c r="P8205">
        <v>3200</v>
      </c>
      <c r="Q8205">
        <v>571.23</v>
      </c>
      <c r="R8205">
        <v>0</v>
      </c>
      <c r="S8205">
        <v>0</v>
      </c>
      <c r="T8205">
        <v>0</v>
      </c>
      <c r="U8205" s="1">
        <v>41334</v>
      </c>
      <c r="V8205">
        <v>113.74</v>
      </c>
      <c r="W8205" s="1">
        <v>41791</v>
      </c>
    </row>
    <row r="8206" spans="1:23" x14ac:dyDescent="0.3">
      <c r="A8206">
        <v>493228</v>
      </c>
      <c r="B8206">
        <v>0</v>
      </c>
      <c r="C8206" s="1">
        <v>36069</v>
      </c>
      <c r="D8206">
        <v>0</v>
      </c>
      <c r="E8206" t="s">
        <v>998</v>
      </c>
      <c r="F8206" t="s">
        <v>998</v>
      </c>
      <c r="G8206">
        <v>3</v>
      </c>
      <c r="H8206">
        <v>0</v>
      </c>
      <c r="I8206">
        <v>0</v>
      </c>
      <c r="J8206">
        <v>0</v>
      </c>
      <c r="K8206">
        <v>10</v>
      </c>
      <c r="L8206">
        <v>0</v>
      </c>
      <c r="M8206">
        <v>0</v>
      </c>
      <c r="N8206">
        <v>6806.0300889999999</v>
      </c>
      <c r="O8206">
        <v>5671.69</v>
      </c>
      <c r="P8206">
        <v>6000</v>
      </c>
      <c r="Q8206">
        <v>806.03</v>
      </c>
      <c r="R8206">
        <v>0</v>
      </c>
      <c r="S8206">
        <v>0</v>
      </c>
      <c r="T8206">
        <v>0</v>
      </c>
      <c r="U8206" s="1">
        <v>40940</v>
      </c>
      <c r="V8206">
        <v>709.4</v>
      </c>
      <c r="W8206" s="1">
        <v>41306</v>
      </c>
    </row>
    <row r="8207" spans="1:23" x14ac:dyDescent="0.3">
      <c r="A8207">
        <v>493229</v>
      </c>
      <c r="B8207">
        <v>0</v>
      </c>
      <c r="C8207" s="1">
        <v>30164</v>
      </c>
      <c r="D8207">
        <v>3</v>
      </c>
      <c r="E8207" t="s">
        <v>998</v>
      </c>
      <c r="F8207" t="s">
        <v>1092</v>
      </c>
      <c r="G8207">
        <v>14</v>
      </c>
      <c r="H8207">
        <v>1</v>
      </c>
      <c r="I8207">
        <v>14917</v>
      </c>
      <c r="J8207">
        <v>0.52200000000000002</v>
      </c>
      <c r="K8207">
        <v>35</v>
      </c>
      <c r="L8207">
        <v>0</v>
      </c>
      <c r="M8207">
        <v>0</v>
      </c>
      <c r="N8207">
        <v>10311.052799999999</v>
      </c>
      <c r="O8207">
        <v>10285.280000000001</v>
      </c>
      <c r="P8207">
        <v>10000</v>
      </c>
      <c r="Q8207">
        <v>311.05</v>
      </c>
      <c r="R8207">
        <v>0</v>
      </c>
      <c r="S8207">
        <v>0</v>
      </c>
      <c r="T8207">
        <v>0</v>
      </c>
      <c r="U8207" s="1">
        <v>40330</v>
      </c>
      <c r="V8207">
        <v>9643.01</v>
      </c>
      <c r="W8207" s="1">
        <v>40391</v>
      </c>
    </row>
    <row r="8208" spans="1:23" x14ac:dyDescent="0.3">
      <c r="A8208">
        <v>493244</v>
      </c>
      <c r="B8208">
        <v>0</v>
      </c>
      <c r="C8208" s="1">
        <v>37834</v>
      </c>
      <c r="D8208">
        <v>0</v>
      </c>
      <c r="E8208" t="s">
        <v>998</v>
      </c>
      <c r="F8208" t="s">
        <v>998</v>
      </c>
      <c r="G8208">
        <v>17</v>
      </c>
      <c r="H8208">
        <v>0</v>
      </c>
      <c r="I8208">
        <v>14992</v>
      </c>
      <c r="J8208">
        <v>0.15</v>
      </c>
      <c r="K8208">
        <v>23</v>
      </c>
      <c r="L8208">
        <v>0</v>
      </c>
      <c r="M8208">
        <v>0</v>
      </c>
      <c r="N8208">
        <v>23365.764159999999</v>
      </c>
      <c r="O8208">
        <v>23365.759999999998</v>
      </c>
      <c r="P8208">
        <v>20000</v>
      </c>
      <c r="Q8208">
        <v>3365.76</v>
      </c>
      <c r="R8208">
        <v>0</v>
      </c>
      <c r="S8208">
        <v>0</v>
      </c>
      <c r="T8208">
        <v>0</v>
      </c>
      <c r="U8208" s="1">
        <v>41030</v>
      </c>
      <c r="V8208">
        <v>6934.39</v>
      </c>
      <c r="W8208" s="1">
        <v>41671</v>
      </c>
    </row>
    <row r="8209" spans="1:23" x14ac:dyDescent="0.3">
      <c r="A8209">
        <v>493259</v>
      </c>
      <c r="B8209">
        <v>0</v>
      </c>
      <c r="C8209" s="1">
        <v>35431</v>
      </c>
      <c r="D8209">
        <v>0</v>
      </c>
      <c r="E8209" t="s">
        <v>998</v>
      </c>
      <c r="F8209" t="s">
        <v>998</v>
      </c>
      <c r="G8209">
        <v>12</v>
      </c>
      <c r="H8209">
        <v>0</v>
      </c>
      <c r="I8209">
        <v>9770</v>
      </c>
      <c r="J8209">
        <v>0.23599999999999999</v>
      </c>
      <c r="K8209">
        <v>32</v>
      </c>
      <c r="L8209">
        <v>0</v>
      </c>
      <c r="M8209">
        <v>0</v>
      </c>
      <c r="N8209">
        <v>11661.10448</v>
      </c>
      <c r="O8209">
        <v>10521.49</v>
      </c>
      <c r="P8209">
        <v>11000</v>
      </c>
      <c r="Q8209">
        <v>661.1</v>
      </c>
      <c r="R8209">
        <v>0</v>
      </c>
      <c r="S8209">
        <v>0</v>
      </c>
      <c r="T8209">
        <v>0</v>
      </c>
      <c r="U8209" s="1">
        <v>40603</v>
      </c>
      <c r="V8209">
        <v>8248.99</v>
      </c>
      <c r="W8209" s="1">
        <v>40603</v>
      </c>
    </row>
    <row r="8210" spans="1:23" x14ac:dyDescent="0.3">
      <c r="A8210">
        <v>493264</v>
      </c>
      <c r="B8210">
        <v>0</v>
      </c>
      <c r="C8210" s="1">
        <v>26085</v>
      </c>
      <c r="D8210">
        <v>4</v>
      </c>
      <c r="E8210" t="s">
        <v>998</v>
      </c>
      <c r="F8210" t="s">
        <v>998</v>
      </c>
      <c r="G8210">
        <v>15</v>
      </c>
      <c r="H8210">
        <v>0</v>
      </c>
      <c r="I8210">
        <v>10754</v>
      </c>
      <c r="J8210">
        <v>0.13</v>
      </c>
      <c r="K8210">
        <v>33</v>
      </c>
      <c r="L8210">
        <v>0</v>
      </c>
      <c r="M8210">
        <v>0</v>
      </c>
      <c r="N8210">
        <v>26667.810259999998</v>
      </c>
      <c r="O8210">
        <v>25710.54</v>
      </c>
      <c r="P8210">
        <v>22750</v>
      </c>
      <c r="Q8210">
        <v>3917.81</v>
      </c>
      <c r="R8210">
        <v>0</v>
      </c>
      <c r="S8210">
        <v>0</v>
      </c>
      <c r="T8210">
        <v>0</v>
      </c>
      <c r="U8210" s="1">
        <v>41334</v>
      </c>
      <c r="V8210">
        <v>766.56</v>
      </c>
      <c r="W8210" s="1">
        <v>41334</v>
      </c>
    </row>
    <row r="8211" spans="1:23" x14ac:dyDescent="0.3">
      <c r="A8211">
        <v>493268</v>
      </c>
      <c r="B8211">
        <v>0</v>
      </c>
      <c r="C8211" s="1">
        <v>33451</v>
      </c>
      <c r="D8211">
        <v>1</v>
      </c>
      <c r="E8211" t="s">
        <v>1074</v>
      </c>
      <c r="F8211" t="s">
        <v>998</v>
      </c>
      <c r="G8211">
        <v>6</v>
      </c>
      <c r="H8211">
        <v>0</v>
      </c>
      <c r="I8211">
        <v>15889</v>
      </c>
      <c r="J8211">
        <v>0.27300000000000002</v>
      </c>
      <c r="K8211">
        <v>21</v>
      </c>
      <c r="L8211">
        <v>0</v>
      </c>
      <c r="M8211">
        <v>0</v>
      </c>
      <c r="N8211">
        <v>17463.07401</v>
      </c>
      <c r="O8211">
        <v>17113.810000000001</v>
      </c>
      <c r="P8211">
        <v>15000</v>
      </c>
      <c r="Q8211">
        <v>2463.0700000000002</v>
      </c>
      <c r="R8211">
        <v>0</v>
      </c>
      <c r="S8211">
        <v>0</v>
      </c>
      <c r="T8211">
        <v>0</v>
      </c>
      <c r="U8211" s="1">
        <v>41395</v>
      </c>
      <c r="V8211">
        <v>390.65</v>
      </c>
      <c r="W8211" s="1">
        <v>41395</v>
      </c>
    </row>
    <row r="8212" spans="1:23" x14ac:dyDescent="0.3">
      <c r="A8212">
        <v>493285</v>
      </c>
      <c r="B8212">
        <v>0</v>
      </c>
      <c r="C8212" s="1">
        <v>36526</v>
      </c>
      <c r="D8212">
        <v>1</v>
      </c>
      <c r="E8212" t="s">
        <v>999</v>
      </c>
      <c r="F8212" t="s">
        <v>998</v>
      </c>
      <c r="G8212">
        <v>10</v>
      </c>
      <c r="H8212">
        <v>0</v>
      </c>
      <c r="I8212">
        <v>1483</v>
      </c>
      <c r="J8212">
        <v>0.53</v>
      </c>
      <c r="K8212">
        <v>24</v>
      </c>
      <c r="L8212">
        <v>0</v>
      </c>
      <c r="M8212">
        <v>0</v>
      </c>
      <c r="N8212">
        <v>452.19</v>
      </c>
      <c r="O8212">
        <v>452.19</v>
      </c>
      <c r="P8212">
        <v>262.06</v>
      </c>
      <c r="Q8212">
        <v>111.3</v>
      </c>
      <c r="R8212">
        <v>0</v>
      </c>
      <c r="S8212">
        <v>78.83</v>
      </c>
      <c r="T8212">
        <v>0.8</v>
      </c>
      <c r="U8212" s="1">
        <v>40391</v>
      </c>
      <c r="V8212">
        <v>68.569999999999993</v>
      </c>
      <c r="W8212" s="1">
        <v>40544</v>
      </c>
    </row>
    <row r="8213" spans="1:23" x14ac:dyDescent="0.3">
      <c r="A8213">
        <v>493291</v>
      </c>
      <c r="B8213">
        <v>0</v>
      </c>
      <c r="C8213" s="1">
        <v>36861</v>
      </c>
      <c r="D8213">
        <v>2</v>
      </c>
      <c r="E8213" t="s">
        <v>998</v>
      </c>
      <c r="F8213" t="s">
        <v>998</v>
      </c>
      <c r="G8213">
        <v>9</v>
      </c>
      <c r="H8213">
        <v>0</v>
      </c>
      <c r="I8213">
        <v>12530</v>
      </c>
      <c r="J8213">
        <v>0.34499999999999997</v>
      </c>
      <c r="K8213">
        <v>18</v>
      </c>
      <c r="L8213">
        <v>0</v>
      </c>
      <c r="M8213">
        <v>0</v>
      </c>
      <c r="N8213">
        <v>10301.49922</v>
      </c>
      <c r="O8213">
        <v>9094.2900000000009</v>
      </c>
      <c r="P8213">
        <v>9600</v>
      </c>
      <c r="Q8213">
        <v>701.5</v>
      </c>
      <c r="R8213">
        <v>0</v>
      </c>
      <c r="S8213">
        <v>0</v>
      </c>
      <c r="T8213">
        <v>0</v>
      </c>
      <c r="U8213" s="1">
        <v>40664</v>
      </c>
      <c r="V8213">
        <v>6425.81</v>
      </c>
      <c r="W8213" s="1">
        <v>41760</v>
      </c>
    </row>
    <row r="8214" spans="1:23" x14ac:dyDescent="0.3">
      <c r="A8214">
        <v>493293</v>
      </c>
      <c r="B8214">
        <v>0</v>
      </c>
      <c r="C8214" s="1">
        <v>34881</v>
      </c>
      <c r="D8214">
        <v>0</v>
      </c>
      <c r="E8214" t="s">
        <v>998</v>
      </c>
      <c r="F8214" t="s">
        <v>998</v>
      </c>
      <c r="G8214">
        <v>24</v>
      </c>
      <c r="H8214">
        <v>0</v>
      </c>
      <c r="I8214">
        <v>18316</v>
      </c>
      <c r="J8214">
        <v>0.246</v>
      </c>
      <c r="K8214">
        <v>64</v>
      </c>
      <c r="L8214">
        <v>0</v>
      </c>
      <c r="M8214">
        <v>0</v>
      </c>
      <c r="N8214">
        <v>6956.5683609999996</v>
      </c>
      <c r="O8214">
        <v>6811.64</v>
      </c>
      <c r="P8214">
        <v>6000</v>
      </c>
      <c r="Q8214">
        <v>956.57</v>
      </c>
      <c r="R8214">
        <v>0</v>
      </c>
      <c r="S8214">
        <v>0</v>
      </c>
      <c r="T8214">
        <v>0</v>
      </c>
      <c r="U8214" s="1">
        <v>41030</v>
      </c>
      <c r="V8214">
        <v>2256.16</v>
      </c>
      <c r="W8214" s="1">
        <v>41183</v>
      </c>
    </row>
    <row r="8215" spans="1:23" x14ac:dyDescent="0.3">
      <c r="A8215">
        <v>493299</v>
      </c>
      <c r="B8215">
        <v>0</v>
      </c>
      <c r="C8215" s="1">
        <v>34486</v>
      </c>
      <c r="D8215">
        <v>1</v>
      </c>
      <c r="E8215" t="s">
        <v>998</v>
      </c>
      <c r="F8215" t="s">
        <v>998</v>
      </c>
      <c r="G8215">
        <v>14</v>
      </c>
      <c r="H8215">
        <v>0</v>
      </c>
      <c r="I8215">
        <v>2650</v>
      </c>
      <c r="J8215">
        <v>4.2000000000000003E-2</v>
      </c>
      <c r="K8215">
        <v>64</v>
      </c>
      <c r="L8215">
        <v>0</v>
      </c>
      <c r="M8215">
        <v>0</v>
      </c>
      <c r="N8215">
        <v>2707.1031109999999</v>
      </c>
      <c r="O8215">
        <v>2707.1</v>
      </c>
      <c r="P8215">
        <v>2500</v>
      </c>
      <c r="Q8215">
        <v>192.1</v>
      </c>
      <c r="R8215">
        <v>15</v>
      </c>
      <c r="S8215">
        <v>0</v>
      </c>
      <c r="T8215">
        <v>0</v>
      </c>
      <c r="U8215" s="1">
        <v>40725</v>
      </c>
      <c r="V8215">
        <v>1549.24</v>
      </c>
      <c r="W8215" s="1">
        <v>40725</v>
      </c>
    </row>
    <row r="8216" spans="1:23" x14ac:dyDescent="0.3">
      <c r="A8216">
        <v>493311</v>
      </c>
      <c r="B8216">
        <v>0</v>
      </c>
      <c r="C8216" s="1">
        <v>31413</v>
      </c>
      <c r="D8216">
        <v>0</v>
      </c>
      <c r="E8216" t="s">
        <v>998</v>
      </c>
      <c r="F8216" t="s">
        <v>998</v>
      </c>
      <c r="G8216">
        <v>14</v>
      </c>
      <c r="H8216">
        <v>0</v>
      </c>
      <c r="I8216">
        <v>2814</v>
      </c>
      <c r="J8216">
        <v>7.1999999999999995E-2</v>
      </c>
      <c r="K8216">
        <v>39</v>
      </c>
      <c r="L8216">
        <v>0</v>
      </c>
      <c r="M8216">
        <v>0</v>
      </c>
      <c r="N8216">
        <v>5538.9800439999999</v>
      </c>
      <c r="O8216">
        <v>5538.98</v>
      </c>
      <c r="P8216">
        <v>5000</v>
      </c>
      <c r="Q8216">
        <v>538.98</v>
      </c>
      <c r="R8216">
        <v>0</v>
      </c>
      <c r="S8216">
        <v>0</v>
      </c>
      <c r="T8216">
        <v>0</v>
      </c>
      <c r="U8216" s="1">
        <v>41334</v>
      </c>
      <c r="V8216">
        <v>169.17</v>
      </c>
      <c r="W8216" s="1">
        <v>41334</v>
      </c>
    </row>
    <row r="8217" spans="1:23" x14ac:dyDescent="0.3">
      <c r="A8217">
        <v>493316</v>
      </c>
      <c r="B8217">
        <v>0</v>
      </c>
      <c r="C8217" s="1">
        <v>38200</v>
      </c>
      <c r="D8217">
        <v>0</v>
      </c>
      <c r="E8217" t="s">
        <v>998</v>
      </c>
      <c r="F8217" t="s">
        <v>998</v>
      </c>
      <c r="G8217">
        <v>8</v>
      </c>
      <c r="H8217">
        <v>0</v>
      </c>
      <c r="I8217">
        <v>210</v>
      </c>
      <c r="J8217">
        <v>9.5000000000000001E-2</v>
      </c>
      <c r="K8217">
        <v>10</v>
      </c>
      <c r="L8217">
        <v>0</v>
      </c>
      <c r="M8217">
        <v>0</v>
      </c>
      <c r="N8217">
        <v>8018.2071889999997</v>
      </c>
      <c r="O8217">
        <v>8018.21</v>
      </c>
      <c r="P8217">
        <v>7500</v>
      </c>
      <c r="Q8217">
        <v>518.21</v>
      </c>
      <c r="R8217">
        <v>0</v>
      </c>
      <c r="S8217">
        <v>0</v>
      </c>
      <c r="T8217">
        <v>0</v>
      </c>
      <c r="U8217" s="1">
        <v>40878</v>
      </c>
      <c r="V8217">
        <v>1135.55</v>
      </c>
      <c r="W8217" s="1">
        <v>40909</v>
      </c>
    </row>
    <row r="8218" spans="1:23" x14ac:dyDescent="0.3">
      <c r="A8218">
        <v>493333</v>
      </c>
      <c r="B8218">
        <v>0</v>
      </c>
      <c r="C8218" s="1">
        <v>33178</v>
      </c>
      <c r="D8218">
        <v>0</v>
      </c>
      <c r="E8218" t="s">
        <v>998</v>
      </c>
      <c r="F8218" t="s">
        <v>998</v>
      </c>
      <c r="G8218">
        <v>8</v>
      </c>
      <c r="H8218">
        <v>0</v>
      </c>
      <c r="I8218">
        <v>43112</v>
      </c>
      <c r="J8218">
        <v>0.90200000000000002</v>
      </c>
      <c r="K8218">
        <v>14</v>
      </c>
      <c r="L8218">
        <v>0</v>
      </c>
      <c r="M8218">
        <v>0</v>
      </c>
      <c r="N8218">
        <v>31114.713489999998</v>
      </c>
      <c r="O8218">
        <v>31083.599999999999</v>
      </c>
      <c r="P8218">
        <v>25000</v>
      </c>
      <c r="Q8218">
        <v>6114.71</v>
      </c>
      <c r="R8218">
        <v>0</v>
      </c>
      <c r="S8218">
        <v>0</v>
      </c>
      <c r="T8218">
        <v>0</v>
      </c>
      <c r="U8218" s="1">
        <v>41122</v>
      </c>
      <c r="V8218">
        <v>7526.05</v>
      </c>
      <c r="W8218" s="1">
        <v>41913</v>
      </c>
    </row>
    <row r="8219" spans="1:23" x14ac:dyDescent="0.3">
      <c r="A8219">
        <v>493347</v>
      </c>
      <c r="B8219">
        <v>0</v>
      </c>
      <c r="C8219" s="1">
        <v>36220</v>
      </c>
      <c r="D8219">
        <v>0</v>
      </c>
      <c r="E8219" t="s">
        <v>998</v>
      </c>
      <c r="F8219" t="s">
        <v>998</v>
      </c>
      <c r="G8219">
        <v>6</v>
      </c>
      <c r="H8219">
        <v>0</v>
      </c>
      <c r="I8219">
        <v>5420</v>
      </c>
      <c r="J8219">
        <v>0.53700000000000003</v>
      </c>
      <c r="K8219">
        <v>19</v>
      </c>
      <c r="L8219">
        <v>0</v>
      </c>
      <c r="M8219">
        <v>0</v>
      </c>
      <c r="N8219">
        <v>6756.874742</v>
      </c>
      <c r="O8219">
        <v>6616.11</v>
      </c>
      <c r="P8219">
        <v>6000</v>
      </c>
      <c r="Q8219">
        <v>756.87</v>
      </c>
      <c r="R8219">
        <v>0</v>
      </c>
      <c r="S8219">
        <v>0</v>
      </c>
      <c r="T8219">
        <v>0</v>
      </c>
      <c r="U8219" s="1">
        <v>41334</v>
      </c>
      <c r="V8219">
        <v>194</v>
      </c>
      <c r="W8219" s="1">
        <v>41334</v>
      </c>
    </row>
    <row r="8220" spans="1:23" x14ac:dyDescent="0.3">
      <c r="A8220">
        <v>493351</v>
      </c>
      <c r="B8220">
        <v>0</v>
      </c>
      <c r="C8220" s="1">
        <v>35004</v>
      </c>
      <c r="D8220">
        <v>2</v>
      </c>
      <c r="E8220" t="s">
        <v>1043</v>
      </c>
      <c r="F8220" t="s">
        <v>998</v>
      </c>
      <c r="G8220">
        <v>3</v>
      </c>
      <c r="H8220">
        <v>0</v>
      </c>
      <c r="I8220">
        <v>3694</v>
      </c>
      <c r="J8220">
        <v>0.64800000000000002</v>
      </c>
      <c r="K8220">
        <v>7</v>
      </c>
      <c r="L8220">
        <v>0</v>
      </c>
      <c r="M8220">
        <v>0</v>
      </c>
      <c r="N8220">
        <v>19809.1103</v>
      </c>
      <c r="O8220">
        <v>19809.11</v>
      </c>
      <c r="P8220">
        <v>16000</v>
      </c>
      <c r="Q8220">
        <v>3809.11</v>
      </c>
      <c r="R8220">
        <v>0</v>
      </c>
      <c r="S8220">
        <v>0</v>
      </c>
      <c r="T8220">
        <v>0</v>
      </c>
      <c r="U8220" s="1">
        <v>40969</v>
      </c>
      <c r="V8220">
        <v>6811.72</v>
      </c>
      <c r="W8220" s="1">
        <v>41000</v>
      </c>
    </row>
    <row r="8221" spans="1:23" x14ac:dyDescent="0.3">
      <c r="A8221">
        <v>493354</v>
      </c>
      <c r="B8221">
        <v>0</v>
      </c>
      <c r="C8221" s="1">
        <v>36708</v>
      </c>
      <c r="D8221">
        <v>2</v>
      </c>
      <c r="E8221" t="s">
        <v>998</v>
      </c>
      <c r="F8221" t="s">
        <v>998</v>
      </c>
      <c r="G8221">
        <v>4</v>
      </c>
      <c r="H8221">
        <v>0</v>
      </c>
      <c r="I8221">
        <v>1138</v>
      </c>
      <c r="J8221">
        <v>0.253</v>
      </c>
      <c r="K8221">
        <v>6</v>
      </c>
      <c r="L8221">
        <v>0</v>
      </c>
      <c r="M8221">
        <v>0</v>
      </c>
      <c r="N8221">
        <v>5645.5776390000001</v>
      </c>
      <c r="O8221">
        <v>4516.46</v>
      </c>
      <c r="P8221">
        <v>5000</v>
      </c>
      <c r="Q8221">
        <v>630.58000000000004</v>
      </c>
      <c r="R8221">
        <v>15</v>
      </c>
      <c r="S8221">
        <v>0</v>
      </c>
      <c r="T8221">
        <v>0</v>
      </c>
      <c r="U8221" s="1">
        <v>41334</v>
      </c>
      <c r="V8221">
        <v>160.44</v>
      </c>
      <c r="W8221" s="1">
        <v>41334</v>
      </c>
    </row>
    <row r="8222" spans="1:23" x14ac:dyDescent="0.3">
      <c r="A8222">
        <v>493358</v>
      </c>
      <c r="B8222">
        <v>0</v>
      </c>
      <c r="C8222" s="1">
        <v>37226</v>
      </c>
      <c r="D8222">
        <v>2</v>
      </c>
      <c r="E8222" t="s">
        <v>1039</v>
      </c>
      <c r="F8222" t="s">
        <v>998</v>
      </c>
      <c r="G8222">
        <v>16</v>
      </c>
      <c r="H8222">
        <v>0</v>
      </c>
      <c r="I8222">
        <v>3910</v>
      </c>
      <c r="J8222">
        <v>0.17199999999999999</v>
      </c>
      <c r="K8222">
        <v>33</v>
      </c>
      <c r="L8222">
        <v>0</v>
      </c>
      <c r="M8222">
        <v>0</v>
      </c>
      <c r="N8222">
        <v>5652.1241579999996</v>
      </c>
      <c r="O8222">
        <v>5652.12</v>
      </c>
      <c r="P8222">
        <v>5000</v>
      </c>
      <c r="Q8222">
        <v>652.12</v>
      </c>
      <c r="R8222">
        <v>0</v>
      </c>
      <c r="S8222">
        <v>0</v>
      </c>
      <c r="T8222">
        <v>0</v>
      </c>
      <c r="U8222" s="1">
        <v>40817</v>
      </c>
      <c r="V8222">
        <v>2725.22</v>
      </c>
      <c r="W8222" s="1">
        <v>40848</v>
      </c>
    </row>
    <row r="8223" spans="1:23" x14ac:dyDescent="0.3">
      <c r="A8223">
        <v>493386</v>
      </c>
      <c r="B8223">
        <v>0</v>
      </c>
      <c r="C8223" s="1">
        <v>33208</v>
      </c>
      <c r="D8223">
        <v>1</v>
      </c>
      <c r="E8223" t="s">
        <v>998</v>
      </c>
      <c r="F8223" t="s">
        <v>998</v>
      </c>
      <c r="G8223">
        <v>12</v>
      </c>
      <c r="H8223">
        <v>0</v>
      </c>
      <c r="I8223">
        <v>2514</v>
      </c>
      <c r="J8223">
        <v>6.7000000000000004E-2</v>
      </c>
      <c r="K8223">
        <v>23</v>
      </c>
      <c r="L8223">
        <v>0</v>
      </c>
      <c r="M8223">
        <v>0</v>
      </c>
      <c r="N8223">
        <v>2739.8540549999998</v>
      </c>
      <c r="O8223">
        <v>2739.85</v>
      </c>
      <c r="P8223">
        <v>2500</v>
      </c>
      <c r="Q8223">
        <v>239.85</v>
      </c>
      <c r="R8223">
        <v>0</v>
      </c>
      <c r="S8223">
        <v>0</v>
      </c>
      <c r="T8223">
        <v>0</v>
      </c>
      <c r="U8223" s="1">
        <v>41153</v>
      </c>
      <c r="V8223">
        <v>42.66</v>
      </c>
      <c r="W8223" s="1">
        <v>42491</v>
      </c>
    </row>
    <row r="8224" spans="1:23" x14ac:dyDescent="0.3">
      <c r="A8224">
        <v>493393</v>
      </c>
      <c r="B8224">
        <v>1</v>
      </c>
      <c r="C8224" s="1">
        <v>32325</v>
      </c>
      <c r="D8224">
        <v>1</v>
      </c>
      <c r="E8224" t="s">
        <v>1030</v>
      </c>
      <c r="F8224" t="s">
        <v>998</v>
      </c>
      <c r="G8224">
        <v>12</v>
      </c>
      <c r="H8224">
        <v>0</v>
      </c>
      <c r="I8224">
        <v>3469</v>
      </c>
      <c r="J8224">
        <v>8.8999999999999996E-2</v>
      </c>
      <c r="K8224">
        <v>27</v>
      </c>
      <c r="L8224">
        <v>0</v>
      </c>
      <c r="M8224">
        <v>0</v>
      </c>
      <c r="N8224">
        <v>27171.41</v>
      </c>
      <c r="O8224">
        <v>26514.71</v>
      </c>
      <c r="P8224">
        <v>10457.370000000001</v>
      </c>
      <c r="Q8224">
        <v>2897.98</v>
      </c>
      <c r="R8224">
        <v>39.039423480000004</v>
      </c>
      <c r="S8224">
        <v>13777.02</v>
      </c>
      <c r="T8224">
        <v>4821.78</v>
      </c>
      <c r="U8224" s="1">
        <v>40787</v>
      </c>
      <c r="V8224">
        <v>114.19</v>
      </c>
      <c r="W8224" s="1">
        <v>42491</v>
      </c>
    </row>
    <row r="8225" spans="1:23" x14ac:dyDescent="0.3">
      <c r="A8225">
        <v>493412</v>
      </c>
      <c r="B8225">
        <v>0</v>
      </c>
      <c r="C8225" s="1">
        <v>30895</v>
      </c>
      <c r="D8225">
        <v>3</v>
      </c>
      <c r="E8225" t="s">
        <v>998</v>
      </c>
      <c r="F8225" t="s">
        <v>998</v>
      </c>
      <c r="G8225">
        <v>24</v>
      </c>
      <c r="H8225">
        <v>0</v>
      </c>
      <c r="I8225">
        <v>33833</v>
      </c>
      <c r="J8225">
        <v>0.42899999999999999</v>
      </c>
      <c r="K8225">
        <v>71</v>
      </c>
      <c r="L8225">
        <v>0</v>
      </c>
      <c r="M8225">
        <v>0</v>
      </c>
      <c r="N8225">
        <v>13033.927970000001</v>
      </c>
      <c r="O8225">
        <v>12826.57</v>
      </c>
      <c r="P8225">
        <v>11000</v>
      </c>
      <c r="Q8225">
        <v>2033.93</v>
      </c>
      <c r="R8225">
        <v>0</v>
      </c>
      <c r="S8225">
        <v>0</v>
      </c>
      <c r="T8225">
        <v>0</v>
      </c>
      <c r="U8225" s="1">
        <v>41365</v>
      </c>
      <c r="V8225">
        <v>385.51</v>
      </c>
      <c r="W8225" s="1">
        <v>42186</v>
      </c>
    </row>
    <row r="8226" spans="1:23" x14ac:dyDescent="0.3">
      <c r="A8226">
        <v>493435</v>
      </c>
      <c r="B8226">
        <v>0</v>
      </c>
      <c r="C8226" s="1">
        <v>30498</v>
      </c>
      <c r="D8226">
        <v>2</v>
      </c>
      <c r="E8226" t="s">
        <v>1039</v>
      </c>
      <c r="F8226" t="s">
        <v>998</v>
      </c>
      <c r="G8226">
        <v>15</v>
      </c>
      <c r="H8226">
        <v>0</v>
      </c>
      <c r="I8226">
        <v>22698</v>
      </c>
      <c r="J8226">
        <v>0.75700000000000001</v>
      </c>
      <c r="K8226">
        <v>28</v>
      </c>
      <c r="L8226">
        <v>0</v>
      </c>
      <c r="M8226">
        <v>0</v>
      </c>
      <c r="N8226">
        <v>3690.7317600000001</v>
      </c>
      <c r="O8226">
        <v>3690.73</v>
      </c>
      <c r="P8226">
        <v>3000</v>
      </c>
      <c r="Q8226">
        <v>690.73</v>
      </c>
      <c r="R8226">
        <v>0</v>
      </c>
      <c r="S8226">
        <v>0</v>
      </c>
      <c r="T8226">
        <v>0</v>
      </c>
      <c r="U8226" s="1">
        <v>41214</v>
      </c>
      <c r="V8226">
        <v>509.2</v>
      </c>
      <c r="W8226" s="1">
        <v>42370</v>
      </c>
    </row>
    <row r="8227" spans="1:23" x14ac:dyDescent="0.3">
      <c r="A8227">
        <v>493442</v>
      </c>
      <c r="B8227">
        <v>0</v>
      </c>
      <c r="C8227" s="1">
        <v>35462</v>
      </c>
      <c r="D8227">
        <v>0</v>
      </c>
      <c r="E8227" t="s">
        <v>1094</v>
      </c>
      <c r="F8227" t="s">
        <v>1102</v>
      </c>
      <c r="G8227">
        <v>6</v>
      </c>
      <c r="H8227">
        <v>1</v>
      </c>
      <c r="I8227">
        <v>7552</v>
      </c>
      <c r="J8227">
        <v>0.84899999999999998</v>
      </c>
      <c r="K8227">
        <v>14</v>
      </c>
      <c r="L8227">
        <v>0</v>
      </c>
      <c r="M8227">
        <v>0</v>
      </c>
      <c r="N8227">
        <v>12525.69492</v>
      </c>
      <c r="O8227">
        <v>12525.69</v>
      </c>
      <c r="P8227">
        <v>10000</v>
      </c>
      <c r="Q8227">
        <v>2525.69</v>
      </c>
      <c r="R8227">
        <v>0</v>
      </c>
      <c r="S8227">
        <v>0</v>
      </c>
      <c r="T8227">
        <v>0</v>
      </c>
      <c r="U8227" s="1">
        <v>41275</v>
      </c>
      <c r="V8227">
        <v>1040.3499999999999</v>
      </c>
      <c r="W8227" s="1">
        <v>42491</v>
      </c>
    </row>
    <row r="8228" spans="1:23" x14ac:dyDescent="0.3">
      <c r="A8228">
        <v>493460</v>
      </c>
      <c r="B8228">
        <v>0</v>
      </c>
      <c r="C8228" s="1">
        <v>34759</v>
      </c>
      <c r="D8228">
        <v>1</v>
      </c>
      <c r="E8228" t="s">
        <v>1078</v>
      </c>
      <c r="F8228" t="s">
        <v>998</v>
      </c>
      <c r="G8228">
        <v>7</v>
      </c>
      <c r="H8228">
        <v>0</v>
      </c>
      <c r="I8228">
        <v>0</v>
      </c>
      <c r="J8228">
        <v>0</v>
      </c>
      <c r="K8228">
        <v>28</v>
      </c>
      <c r="L8228">
        <v>0</v>
      </c>
      <c r="M8228">
        <v>0</v>
      </c>
      <c r="N8228">
        <v>11901.987059999999</v>
      </c>
      <c r="O8228">
        <v>11901.99</v>
      </c>
      <c r="P8228">
        <v>10000</v>
      </c>
      <c r="Q8228">
        <v>1885.21</v>
      </c>
      <c r="R8228">
        <v>16.78</v>
      </c>
      <c r="S8228">
        <v>0</v>
      </c>
      <c r="T8228">
        <v>0</v>
      </c>
      <c r="U8228" s="1">
        <v>40940</v>
      </c>
      <c r="V8228">
        <v>5349.17</v>
      </c>
      <c r="W8228" s="1">
        <v>40940</v>
      </c>
    </row>
    <row r="8229" spans="1:23" x14ac:dyDescent="0.3">
      <c r="A8229">
        <v>493461</v>
      </c>
      <c r="B8229">
        <v>0</v>
      </c>
      <c r="C8229" s="1">
        <v>37438</v>
      </c>
      <c r="D8229">
        <v>0</v>
      </c>
      <c r="E8229" t="s">
        <v>998</v>
      </c>
      <c r="F8229" t="s">
        <v>998</v>
      </c>
      <c r="G8229">
        <v>8</v>
      </c>
      <c r="H8229">
        <v>0</v>
      </c>
      <c r="I8229">
        <v>16992</v>
      </c>
      <c r="J8229">
        <v>0.51200000000000001</v>
      </c>
      <c r="K8229">
        <v>8</v>
      </c>
      <c r="L8229">
        <v>0</v>
      </c>
      <c r="M8229">
        <v>0</v>
      </c>
      <c r="N8229">
        <v>15788.30204</v>
      </c>
      <c r="O8229">
        <v>15788.3</v>
      </c>
      <c r="P8229">
        <v>13000</v>
      </c>
      <c r="Q8229">
        <v>2788.3</v>
      </c>
      <c r="R8229">
        <v>0</v>
      </c>
      <c r="S8229">
        <v>0</v>
      </c>
      <c r="T8229">
        <v>0</v>
      </c>
      <c r="U8229" s="1">
        <v>41306</v>
      </c>
      <c r="V8229">
        <v>894.59</v>
      </c>
      <c r="W8229" s="1">
        <v>41334</v>
      </c>
    </row>
    <row r="8230" spans="1:23" x14ac:dyDescent="0.3">
      <c r="A8230">
        <v>493468</v>
      </c>
      <c r="B8230">
        <v>0</v>
      </c>
      <c r="C8230" s="1">
        <v>36831</v>
      </c>
      <c r="D8230">
        <v>0</v>
      </c>
      <c r="E8230" t="s">
        <v>998</v>
      </c>
      <c r="F8230" t="s">
        <v>998</v>
      </c>
      <c r="G8230">
        <v>6</v>
      </c>
      <c r="H8230">
        <v>0</v>
      </c>
      <c r="I8230">
        <v>6511</v>
      </c>
      <c r="J8230">
        <v>0.53400000000000003</v>
      </c>
      <c r="K8230">
        <v>21</v>
      </c>
      <c r="L8230">
        <v>0</v>
      </c>
      <c r="M8230">
        <v>0</v>
      </c>
      <c r="N8230">
        <v>14142.313920000001</v>
      </c>
      <c r="O8230">
        <v>14142.31</v>
      </c>
      <c r="P8230">
        <v>12000</v>
      </c>
      <c r="Q8230">
        <v>2142.31</v>
      </c>
      <c r="R8230">
        <v>0</v>
      </c>
      <c r="S8230">
        <v>0</v>
      </c>
      <c r="T8230">
        <v>0</v>
      </c>
      <c r="U8230" s="1">
        <v>41334</v>
      </c>
      <c r="V8230">
        <v>433.27</v>
      </c>
      <c r="W8230" s="1">
        <v>42036</v>
      </c>
    </row>
    <row r="8231" spans="1:23" x14ac:dyDescent="0.3">
      <c r="A8231">
        <v>493496</v>
      </c>
      <c r="B8231">
        <v>0</v>
      </c>
      <c r="C8231" s="1">
        <v>35462</v>
      </c>
      <c r="D8231">
        <v>1</v>
      </c>
      <c r="E8231" t="s">
        <v>998</v>
      </c>
      <c r="F8231" t="s">
        <v>998</v>
      </c>
      <c r="G8231">
        <v>15</v>
      </c>
      <c r="H8231">
        <v>0</v>
      </c>
      <c r="I8231">
        <v>7087</v>
      </c>
      <c r="J8231">
        <v>0.16500000000000001</v>
      </c>
      <c r="K8231">
        <v>41</v>
      </c>
      <c r="L8231">
        <v>0</v>
      </c>
      <c r="M8231">
        <v>0</v>
      </c>
      <c r="N8231">
        <v>7240.2165699999996</v>
      </c>
      <c r="O8231">
        <v>6126.34</v>
      </c>
      <c r="P8231">
        <v>6500</v>
      </c>
      <c r="Q8231">
        <v>740.22</v>
      </c>
      <c r="R8231">
        <v>0</v>
      </c>
      <c r="S8231">
        <v>0</v>
      </c>
      <c r="T8231">
        <v>0</v>
      </c>
      <c r="U8231" s="1">
        <v>41334</v>
      </c>
      <c r="V8231">
        <v>211.63</v>
      </c>
      <c r="W8231" s="1">
        <v>42491</v>
      </c>
    </row>
    <row r="8232" spans="1:23" x14ac:dyDescent="0.3">
      <c r="A8232">
        <v>493498</v>
      </c>
      <c r="B8232">
        <v>0</v>
      </c>
      <c r="C8232" s="1">
        <v>33208</v>
      </c>
      <c r="D8232">
        <v>2</v>
      </c>
      <c r="E8232" t="s">
        <v>998</v>
      </c>
      <c r="F8232" t="s">
        <v>998</v>
      </c>
      <c r="G8232">
        <v>7</v>
      </c>
      <c r="H8232">
        <v>0</v>
      </c>
      <c r="I8232">
        <v>7158</v>
      </c>
      <c r="J8232">
        <v>0.46200000000000002</v>
      </c>
      <c r="K8232">
        <v>19</v>
      </c>
      <c r="L8232">
        <v>0</v>
      </c>
      <c r="M8232">
        <v>0</v>
      </c>
      <c r="N8232">
        <v>11199.74497</v>
      </c>
      <c r="O8232">
        <v>11171.75</v>
      </c>
      <c r="P8232">
        <v>10000</v>
      </c>
      <c r="Q8232">
        <v>1199.74</v>
      </c>
      <c r="R8232">
        <v>0</v>
      </c>
      <c r="S8232">
        <v>0</v>
      </c>
      <c r="T8232">
        <v>0</v>
      </c>
      <c r="U8232" s="1">
        <v>41334</v>
      </c>
      <c r="V8232">
        <v>345.57</v>
      </c>
      <c r="W8232" s="1">
        <v>42491</v>
      </c>
    </row>
    <row r="8233" spans="1:23" x14ac:dyDescent="0.3">
      <c r="A8233">
        <v>493508</v>
      </c>
      <c r="B8233">
        <v>0</v>
      </c>
      <c r="C8233" s="1">
        <v>34060</v>
      </c>
      <c r="D8233">
        <v>0</v>
      </c>
      <c r="E8233" t="s">
        <v>998</v>
      </c>
      <c r="F8233" t="s">
        <v>998</v>
      </c>
      <c r="G8233">
        <v>9</v>
      </c>
      <c r="H8233">
        <v>0</v>
      </c>
      <c r="I8233">
        <v>26558</v>
      </c>
      <c r="J8233">
        <v>0.70099999999999996</v>
      </c>
      <c r="K8233">
        <v>22</v>
      </c>
      <c r="L8233">
        <v>0</v>
      </c>
      <c r="M8233">
        <v>0</v>
      </c>
      <c r="N8233">
        <v>28732.802070000002</v>
      </c>
      <c r="O8233">
        <v>28495.83</v>
      </c>
      <c r="P8233">
        <v>24250</v>
      </c>
      <c r="Q8233">
        <v>4482.8</v>
      </c>
      <c r="R8233">
        <v>0</v>
      </c>
      <c r="S8233">
        <v>0</v>
      </c>
      <c r="T8233">
        <v>0</v>
      </c>
      <c r="U8233" s="1">
        <v>41365</v>
      </c>
      <c r="V8233">
        <v>830.14</v>
      </c>
      <c r="W8233" s="1">
        <v>42491</v>
      </c>
    </row>
    <row r="8234" spans="1:23" x14ac:dyDescent="0.3">
      <c r="A8234">
        <v>493529</v>
      </c>
      <c r="B8234">
        <v>0</v>
      </c>
      <c r="C8234" s="1">
        <v>38169</v>
      </c>
      <c r="D8234">
        <v>1</v>
      </c>
      <c r="E8234" t="s">
        <v>998</v>
      </c>
      <c r="F8234" t="s">
        <v>998</v>
      </c>
      <c r="G8234">
        <v>9</v>
      </c>
      <c r="H8234">
        <v>0</v>
      </c>
      <c r="I8234">
        <v>649</v>
      </c>
      <c r="J8234">
        <v>0.12</v>
      </c>
      <c r="K8234">
        <v>10</v>
      </c>
      <c r="L8234">
        <v>0</v>
      </c>
      <c r="M8234">
        <v>0</v>
      </c>
      <c r="N8234">
        <v>2651.9997010000002</v>
      </c>
      <c r="O8234">
        <v>2652</v>
      </c>
      <c r="P8234">
        <v>2500</v>
      </c>
      <c r="Q8234">
        <v>152</v>
      </c>
      <c r="R8234">
        <v>0</v>
      </c>
      <c r="S8234">
        <v>0</v>
      </c>
      <c r="T8234">
        <v>0</v>
      </c>
      <c r="U8234" s="1">
        <v>40756</v>
      </c>
      <c r="V8234">
        <v>480.63</v>
      </c>
      <c r="W8234" s="1">
        <v>40756</v>
      </c>
    </row>
    <row r="8235" spans="1:23" x14ac:dyDescent="0.3">
      <c r="A8235">
        <v>493534</v>
      </c>
      <c r="B8235">
        <v>0</v>
      </c>
      <c r="C8235" s="1">
        <v>35765</v>
      </c>
      <c r="D8235">
        <v>0</v>
      </c>
      <c r="E8235" t="s">
        <v>998</v>
      </c>
      <c r="F8235" t="s">
        <v>998</v>
      </c>
      <c r="G8235">
        <v>3</v>
      </c>
      <c r="H8235">
        <v>0</v>
      </c>
      <c r="I8235">
        <v>598</v>
      </c>
      <c r="J8235">
        <v>0.997</v>
      </c>
      <c r="K8235">
        <v>4</v>
      </c>
      <c r="L8235">
        <v>0</v>
      </c>
      <c r="M8235">
        <v>0</v>
      </c>
      <c r="N8235">
        <v>12802.864380000001</v>
      </c>
      <c r="O8235">
        <v>12770.86</v>
      </c>
      <c r="P8235">
        <v>10000</v>
      </c>
      <c r="Q8235">
        <v>2802.86</v>
      </c>
      <c r="R8235">
        <v>0</v>
      </c>
      <c r="S8235">
        <v>0</v>
      </c>
      <c r="T8235">
        <v>0</v>
      </c>
      <c r="U8235" s="1">
        <v>41365</v>
      </c>
      <c r="V8235">
        <v>388.21</v>
      </c>
      <c r="W8235" s="1">
        <v>42401</v>
      </c>
    </row>
    <row r="8236" spans="1:23" x14ac:dyDescent="0.3">
      <c r="A8236">
        <v>493535</v>
      </c>
      <c r="B8236">
        <v>0</v>
      </c>
      <c r="C8236" s="1">
        <v>36861</v>
      </c>
      <c r="D8236">
        <v>2</v>
      </c>
      <c r="E8236" t="s">
        <v>998</v>
      </c>
      <c r="F8236" t="s">
        <v>998</v>
      </c>
      <c r="G8236">
        <v>12</v>
      </c>
      <c r="H8236">
        <v>0</v>
      </c>
      <c r="I8236">
        <v>30878</v>
      </c>
      <c r="J8236">
        <v>0.41799999999999998</v>
      </c>
      <c r="K8236">
        <v>25</v>
      </c>
      <c r="L8236">
        <v>0</v>
      </c>
      <c r="M8236">
        <v>0</v>
      </c>
      <c r="N8236">
        <v>5829.627837</v>
      </c>
      <c r="O8236">
        <v>5829.63</v>
      </c>
      <c r="P8236">
        <v>5000</v>
      </c>
      <c r="Q8236">
        <v>829.63</v>
      </c>
      <c r="R8236">
        <v>0</v>
      </c>
      <c r="S8236">
        <v>0</v>
      </c>
      <c r="T8236">
        <v>0</v>
      </c>
      <c r="U8236" s="1">
        <v>41334</v>
      </c>
      <c r="V8236">
        <v>186.31</v>
      </c>
      <c r="W8236" s="1">
        <v>41334</v>
      </c>
    </row>
    <row r="8237" spans="1:23" x14ac:dyDescent="0.3">
      <c r="A8237">
        <v>493543</v>
      </c>
      <c r="B8237">
        <v>0</v>
      </c>
      <c r="C8237" s="1">
        <v>38261</v>
      </c>
      <c r="D8237">
        <v>0</v>
      </c>
      <c r="E8237" t="s">
        <v>998</v>
      </c>
      <c r="F8237" t="s">
        <v>998</v>
      </c>
      <c r="G8237">
        <v>7</v>
      </c>
      <c r="H8237">
        <v>0</v>
      </c>
      <c r="I8237">
        <v>6906</v>
      </c>
      <c r="J8237">
        <v>0.56699999999999995</v>
      </c>
      <c r="K8237">
        <v>10</v>
      </c>
      <c r="L8237">
        <v>0</v>
      </c>
      <c r="M8237">
        <v>0</v>
      </c>
      <c r="N8237">
        <v>15877.135679999999</v>
      </c>
      <c r="O8237">
        <v>15877.14</v>
      </c>
      <c r="P8237">
        <v>13000</v>
      </c>
      <c r="Q8237">
        <v>2877.14</v>
      </c>
      <c r="R8237">
        <v>0</v>
      </c>
      <c r="S8237">
        <v>0</v>
      </c>
      <c r="T8237">
        <v>0</v>
      </c>
      <c r="U8237" s="1">
        <v>40969</v>
      </c>
      <c r="V8237">
        <v>37.909999999999997</v>
      </c>
      <c r="W8237" s="1">
        <v>42461</v>
      </c>
    </row>
    <row r="8238" spans="1:23" x14ac:dyDescent="0.3">
      <c r="A8238">
        <v>493546</v>
      </c>
      <c r="B8238">
        <v>0</v>
      </c>
      <c r="C8238" s="1">
        <v>34213</v>
      </c>
      <c r="D8238">
        <v>0</v>
      </c>
      <c r="E8238" t="s">
        <v>1079</v>
      </c>
      <c r="F8238" t="s">
        <v>998</v>
      </c>
      <c r="G8238">
        <v>11</v>
      </c>
      <c r="H8238">
        <v>0</v>
      </c>
      <c r="I8238">
        <v>29053</v>
      </c>
      <c r="J8238">
        <v>0.82799999999999996</v>
      </c>
      <c r="K8238">
        <v>33</v>
      </c>
      <c r="L8238">
        <v>0</v>
      </c>
      <c r="M8238">
        <v>0</v>
      </c>
      <c r="N8238">
        <v>7930.7256690000004</v>
      </c>
      <c r="O8238">
        <v>7930.73</v>
      </c>
      <c r="P8238">
        <v>7000</v>
      </c>
      <c r="Q8238">
        <v>930.73</v>
      </c>
      <c r="R8238">
        <v>0</v>
      </c>
      <c r="S8238">
        <v>0</v>
      </c>
      <c r="T8238">
        <v>0</v>
      </c>
      <c r="U8238" s="1">
        <v>40695</v>
      </c>
      <c r="V8238">
        <v>4852.9399999999996</v>
      </c>
      <c r="W8238" s="1">
        <v>42309</v>
      </c>
    </row>
    <row r="8239" spans="1:23" x14ac:dyDescent="0.3">
      <c r="A8239">
        <v>493558</v>
      </c>
      <c r="B8239">
        <v>0</v>
      </c>
      <c r="C8239" s="1">
        <v>34486</v>
      </c>
      <c r="D8239">
        <v>0</v>
      </c>
      <c r="E8239" t="s">
        <v>998</v>
      </c>
      <c r="F8239" t="s">
        <v>998</v>
      </c>
      <c r="G8239">
        <v>11</v>
      </c>
      <c r="H8239">
        <v>0</v>
      </c>
      <c r="I8239">
        <v>4445</v>
      </c>
      <c r="J8239">
        <v>0.14299999999999999</v>
      </c>
      <c r="K8239">
        <v>25</v>
      </c>
      <c r="L8239">
        <v>0</v>
      </c>
      <c r="M8239">
        <v>0</v>
      </c>
      <c r="N8239">
        <v>8139.5</v>
      </c>
      <c r="O8239">
        <v>7122.1</v>
      </c>
      <c r="P8239">
        <v>8000</v>
      </c>
      <c r="Q8239">
        <v>139.5</v>
      </c>
      <c r="R8239">
        <v>0</v>
      </c>
      <c r="S8239">
        <v>0</v>
      </c>
      <c r="T8239">
        <v>0</v>
      </c>
      <c r="U8239" s="1">
        <v>40360</v>
      </c>
      <c r="V8239">
        <v>2.5099999999999998</v>
      </c>
      <c r="W8239" s="1">
        <v>40360</v>
      </c>
    </row>
    <row r="8240" spans="1:23" x14ac:dyDescent="0.3">
      <c r="A8240">
        <v>493562</v>
      </c>
      <c r="B8240">
        <v>0</v>
      </c>
      <c r="C8240" s="1">
        <v>34001</v>
      </c>
      <c r="D8240">
        <v>0</v>
      </c>
      <c r="E8240" t="s">
        <v>998</v>
      </c>
      <c r="F8240" t="s">
        <v>998</v>
      </c>
      <c r="G8240">
        <v>12</v>
      </c>
      <c r="H8240">
        <v>0</v>
      </c>
      <c r="I8240">
        <v>32400</v>
      </c>
      <c r="J8240">
        <v>0.66500000000000004</v>
      </c>
      <c r="K8240">
        <v>39</v>
      </c>
      <c r="L8240">
        <v>0</v>
      </c>
      <c r="M8240">
        <v>0</v>
      </c>
      <c r="N8240">
        <v>2784.1726440000002</v>
      </c>
      <c r="O8240">
        <v>2784.17</v>
      </c>
      <c r="P8240">
        <v>2500</v>
      </c>
      <c r="Q8240">
        <v>284.17</v>
      </c>
      <c r="R8240">
        <v>0</v>
      </c>
      <c r="S8240">
        <v>0</v>
      </c>
      <c r="T8240">
        <v>0</v>
      </c>
      <c r="U8240" s="1">
        <v>41334</v>
      </c>
      <c r="V8240">
        <v>73.47</v>
      </c>
      <c r="W8240" s="1">
        <v>42278</v>
      </c>
    </row>
    <row r="8241" spans="1:23" x14ac:dyDescent="0.3">
      <c r="A8241">
        <v>493566</v>
      </c>
      <c r="B8241">
        <v>0</v>
      </c>
      <c r="C8241" s="1">
        <v>34943</v>
      </c>
      <c r="D8241">
        <v>0</v>
      </c>
      <c r="E8241" t="s">
        <v>1047</v>
      </c>
      <c r="F8241" t="s">
        <v>998</v>
      </c>
      <c r="G8241">
        <v>4</v>
      </c>
      <c r="H8241">
        <v>0</v>
      </c>
      <c r="I8241">
        <v>4550</v>
      </c>
      <c r="J8241">
        <v>0.223</v>
      </c>
      <c r="K8241">
        <v>15</v>
      </c>
      <c r="L8241">
        <v>0</v>
      </c>
      <c r="M8241">
        <v>0</v>
      </c>
      <c r="N8241">
        <v>4989.350872</v>
      </c>
      <c r="O8241">
        <v>4989.3500000000004</v>
      </c>
      <c r="P8241">
        <v>4000</v>
      </c>
      <c r="Q8241">
        <v>989.35</v>
      </c>
      <c r="R8241">
        <v>0</v>
      </c>
      <c r="S8241">
        <v>0</v>
      </c>
      <c r="T8241">
        <v>0</v>
      </c>
      <c r="U8241" s="1">
        <v>41334</v>
      </c>
      <c r="V8241">
        <v>151.47</v>
      </c>
      <c r="W8241" s="1">
        <v>41334</v>
      </c>
    </row>
    <row r="8242" spans="1:23" x14ac:dyDescent="0.3">
      <c r="A8242">
        <v>493571</v>
      </c>
      <c r="B8242">
        <v>0</v>
      </c>
      <c r="C8242" s="1">
        <v>37500</v>
      </c>
      <c r="D8242">
        <v>0</v>
      </c>
      <c r="E8242" t="s">
        <v>998</v>
      </c>
      <c r="F8242" t="s">
        <v>998</v>
      </c>
      <c r="G8242">
        <v>13</v>
      </c>
      <c r="H8242">
        <v>0</v>
      </c>
      <c r="I8242">
        <v>7755</v>
      </c>
      <c r="J8242">
        <v>0.34300000000000003</v>
      </c>
      <c r="K8242">
        <v>19</v>
      </c>
      <c r="L8242">
        <v>0</v>
      </c>
      <c r="M8242">
        <v>0</v>
      </c>
      <c r="N8242">
        <v>7778.3669639999998</v>
      </c>
      <c r="O8242">
        <v>7778.37</v>
      </c>
      <c r="P8242">
        <v>6600</v>
      </c>
      <c r="Q8242">
        <v>1178.3699999999999</v>
      </c>
      <c r="R8242">
        <v>0</v>
      </c>
      <c r="S8242">
        <v>0</v>
      </c>
      <c r="T8242">
        <v>0</v>
      </c>
      <c r="U8242" s="1">
        <v>41334</v>
      </c>
      <c r="V8242">
        <v>242.79</v>
      </c>
      <c r="W8242" s="1">
        <v>42491</v>
      </c>
    </row>
    <row r="8243" spans="1:23" x14ac:dyDescent="0.3">
      <c r="A8243">
        <v>493573</v>
      </c>
      <c r="B8243">
        <v>0</v>
      </c>
      <c r="C8243" s="1">
        <v>38261</v>
      </c>
      <c r="D8243">
        <v>0</v>
      </c>
      <c r="E8243" t="s">
        <v>998</v>
      </c>
      <c r="F8243" t="s">
        <v>998</v>
      </c>
      <c r="G8243">
        <v>6</v>
      </c>
      <c r="H8243">
        <v>0</v>
      </c>
      <c r="I8243">
        <v>2107</v>
      </c>
      <c r="J8243">
        <v>0.62</v>
      </c>
      <c r="K8243">
        <v>7</v>
      </c>
      <c r="L8243">
        <v>0</v>
      </c>
      <c r="M8243">
        <v>0</v>
      </c>
      <c r="N8243">
        <v>6564.7552720000003</v>
      </c>
      <c r="O8243">
        <v>6564.76</v>
      </c>
      <c r="P8243">
        <v>5600</v>
      </c>
      <c r="Q8243">
        <v>964.76</v>
      </c>
      <c r="R8243">
        <v>0</v>
      </c>
      <c r="S8243">
        <v>0</v>
      </c>
      <c r="T8243">
        <v>0</v>
      </c>
      <c r="U8243" s="1">
        <v>41334</v>
      </c>
      <c r="V8243">
        <v>198.41</v>
      </c>
      <c r="W8243" s="1">
        <v>41334</v>
      </c>
    </row>
    <row r="8244" spans="1:23" x14ac:dyDescent="0.3">
      <c r="A8244">
        <v>493576</v>
      </c>
      <c r="B8244">
        <v>2</v>
      </c>
      <c r="C8244" s="1">
        <v>34669</v>
      </c>
      <c r="D8244">
        <v>1</v>
      </c>
      <c r="E8244" t="s">
        <v>1026</v>
      </c>
      <c r="F8244" t="s">
        <v>998</v>
      </c>
      <c r="G8244">
        <v>6</v>
      </c>
      <c r="H8244">
        <v>0</v>
      </c>
      <c r="I8244">
        <v>185</v>
      </c>
      <c r="J8244">
        <v>0.185</v>
      </c>
      <c r="K8244">
        <v>23</v>
      </c>
      <c r="L8244">
        <v>0</v>
      </c>
      <c r="M8244">
        <v>0</v>
      </c>
      <c r="N8244">
        <v>25634.496200000001</v>
      </c>
      <c r="O8244">
        <v>25634.5</v>
      </c>
      <c r="P8244">
        <v>20000</v>
      </c>
      <c r="Q8244">
        <v>5634.5</v>
      </c>
      <c r="R8244">
        <v>0</v>
      </c>
      <c r="S8244">
        <v>0</v>
      </c>
      <c r="T8244">
        <v>0</v>
      </c>
      <c r="U8244" s="1">
        <v>41091</v>
      </c>
      <c r="V8244">
        <v>6141.67</v>
      </c>
      <c r="W8244" s="1">
        <v>41091</v>
      </c>
    </row>
    <row r="8245" spans="1:23" x14ac:dyDescent="0.3">
      <c r="A8245">
        <v>493612</v>
      </c>
      <c r="B8245">
        <v>0</v>
      </c>
      <c r="C8245" s="1">
        <v>36192</v>
      </c>
      <c r="D8245">
        <v>2</v>
      </c>
      <c r="E8245" t="s">
        <v>1047</v>
      </c>
      <c r="F8245" t="s">
        <v>998</v>
      </c>
      <c r="G8245">
        <v>4</v>
      </c>
      <c r="H8245">
        <v>0</v>
      </c>
      <c r="I8245">
        <v>2579</v>
      </c>
      <c r="J8245">
        <v>0.71599999999999997</v>
      </c>
      <c r="K8245">
        <v>14</v>
      </c>
      <c r="L8245">
        <v>0</v>
      </c>
      <c r="M8245">
        <v>0</v>
      </c>
      <c r="N8245">
        <v>5759.5822340000004</v>
      </c>
      <c r="O8245">
        <v>5759.58</v>
      </c>
      <c r="P8245">
        <v>5000</v>
      </c>
      <c r="Q8245">
        <v>759.58</v>
      </c>
      <c r="R8245">
        <v>0</v>
      </c>
      <c r="S8245">
        <v>0</v>
      </c>
      <c r="T8245">
        <v>0</v>
      </c>
      <c r="U8245" s="1">
        <v>40664</v>
      </c>
      <c r="V8245">
        <v>3498.03</v>
      </c>
      <c r="W8245" s="1">
        <v>42186</v>
      </c>
    </row>
    <row r="8246" spans="1:23" x14ac:dyDescent="0.3">
      <c r="A8246">
        <v>493634</v>
      </c>
      <c r="B8246">
        <v>0</v>
      </c>
      <c r="C8246" s="1">
        <v>35278</v>
      </c>
      <c r="D8246">
        <v>1</v>
      </c>
      <c r="E8246" t="s">
        <v>998</v>
      </c>
      <c r="F8246" t="s">
        <v>998</v>
      </c>
      <c r="G8246">
        <v>8</v>
      </c>
      <c r="H8246">
        <v>0</v>
      </c>
      <c r="I8246">
        <v>13849</v>
      </c>
      <c r="J8246">
        <v>0.76900000000000002</v>
      </c>
      <c r="K8246">
        <v>26</v>
      </c>
      <c r="L8246">
        <v>0</v>
      </c>
      <c r="M8246">
        <v>0</v>
      </c>
      <c r="N8246">
        <v>4520.6771900000003</v>
      </c>
      <c r="O8246">
        <v>4520.68</v>
      </c>
      <c r="P8246">
        <v>4000</v>
      </c>
      <c r="Q8246">
        <v>520.67999999999995</v>
      </c>
      <c r="R8246">
        <v>0</v>
      </c>
      <c r="S8246">
        <v>0</v>
      </c>
      <c r="T8246">
        <v>0</v>
      </c>
      <c r="U8246" s="1">
        <v>40787</v>
      </c>
      <c r="V8246">
        <v>2301.02</v>
      </c>
      <c r="W8246" s="1">
        <v>40787</v>
      </c>
    </row>
    <row r="8247" spans="1:23" x14ac:dyDescent="0.3">
      <c r="A8247">
        <v>493643</v>
      </c>
      <c r="B8247">
        <v>0</v>
      </c>
      <c r="C8247" s="1">
        <v>36281</v>
      </c>
      <c r="D8247">
        <v>0</v>
      </c>
      <c r="E8247" t="s">
        <v>998</v>
      </c>
      <c r="F8247" t="s">
        <v>998</v>
      </c>
      <c r="G8247">
        <v>10</v>
      </c>
      <c r="H8247">
        <v>0</v>
      </c>
      <c r="I8247">
        <v>11826</v>
      </c>
      <c r="J8247">
        <v>0.34399999999999997</v>
      </c>
      <c r="K8247">
        <v>32</v>
      </c>
      <c r="L8247">
        <v>0</v>
      </c>
      <c r="M8247">
        <v>0</v>
      </c>
      <c r="N8247">
        <v>10602.33841</v>
      </c>
      <c r="O8247">
        <v>10558.26</v>
      </c>
      <c r="P8247">
        <v>8500</v>
      </c>
      <c r="Q8247">
        <v>2102.34</v>
      </c>
      <c r="R8247">
        <v>0</v>
      </c>
      <c r="S8247">
        <v>0</v>
      </c>
      <c r="T8247">
        <v>0</v>
      </c>
      <c r="U8247" s="1">
        <v>41365</v>
      </c>
      <c r="V8247">
        <v>317.79000000000002</v>
      </c>
      <c r="W8247" s="1">
        <v>42186</v>
      </c>
    </row>
    <row r="8248" spans="1:23" x14ac:dyDescent="0.3">
      <c r="A8248">
        <v>493662</v>
      </c>
      <c r="B8248">
        <v>0</v>
      </c>
      <c r="C8248" s="1">
        <v>34669</v>
      </c>
      <c r="D8248">
        <v>0</v>
      </c>
      <c r="E8248" t="s">
        <v>998</v>
      </c>
      <c r="F8248" t="s">
        <v>998</v>
      </c>
      <c r="G8248">
        <v>8</v>
      </c>
      <c r="H8248">
        <v>0</v>
      </c>
      <c r="I8248">
        <v>0</v>
      </c>
      <c r="J8248">
        <v>0</v>
      </c>
      <c r="K8248">
        <v>31</v>
      </c>
      <c r="L8248">
        <v>0</v>
      </c>
      <c r="M8248">
        <v>0</v>
      </c>
      <c r="N8248">
        <v>27746.815310000002</v>
      </c>
      <c r="O8248">
        <v>25443.84</v>
      </c>
      <c r="P8248">
        <v>25000</v>
      </c>
      <c r="Q8248">
        <v>2746.82</v>
      </c>
      <c r="R8248">
        <v>0</v>
      </c>
      <c r="S8248">
        <v>0</v>
      </c>
      <c r="T8248">
        <v>0</v>
      </c>
      <c r="U8248" s="1">
        <v>40725</v>
      </c>
      <c r="V8248">
        <v>39.340000000000003</v>
      </c>
      <c r="W8248" s="1">
        <v>40725</v>
      </c>
    </row>
    <row r="8249" spans="1:23" x14ac:dyDescent="0.3">
      <c r="A8249">
        <v>493666</v>
      </c>
      <c r="B8249">
        <v>0</v>
      </c>
      <c r="C8249" s="1">
        <v>38808</v>
      </c>
      <c r="D8249">
        <v>0</v>
      </c>
      <c r="E8249" t="s">
        <v>998</v>
      </c>
      <c r="F8249" t="s">
        <v>998</v>
      </c>
      <c r="G8249">
        <v>2</v>
      </c>
      <c r="H8249">
        <v>0</v>
      </c>
      <c r="I8249">
        <v>2689</v>
      </c>
      <c r="J8249">
        <v>0.51700000000000002</v>
      </c>
      <c r="K8249">
        <v>4</v>
      </c>
      <c r="L8249">
        <v>0</v>
      </c>
      <c r="M8249">
        <v>0</v>
      </c>
      <c r="N8249">
        <v>6335.138481</v>
      </c>
      <c r="O8249">
        <v>6335.14</v>
      </c>
      <c r="P8249">
        <v>5000</v>
      </c>
      <c r="Q8249">
        <v>1305.1400000000001</v>
      </c>
      <c r="R8249">
        <v>30</v>
      </c>
      <c r="S8249">
        <v>0</v>
      </c>
      <c r="T8249">
        <v>0</v>
      </c>
      <c r="U8249" s="1">
        <v>41334</v>
      </c>
      <c r="V8249">
        <v>798.68</v>
      </c>
      <c r="W8249" s="1">
        <v>42430</v>
      </c>
    </row>
    <row r="8250" spans="1:23" x14ac:dyDescent="0.3">
      <c r="A8250">
        <v>493667</v>
      </c>
      <c r="B8250">
        <v>1</v>
      </c>
      <c r="C8250" s="1">
        <v>39083</v>
      </c>
      <c r="D8250">
        <v>0</v>
      </c>
      <c r="E8250" t="s">
        <v>1021</v>
      </c>
      <c r="F8250" t="s">
        <v>998</v>
      </c>
      <c r="G8250">
        <v>2</v>
      </c>
      <c r="H8250">
        <v>0</v>
      </c>
      <c r="I8250">
        <v>417</v>
      </c>
      <c r="J8250">
        <v>0.59599999999999997</v>
      </c>
      <c r="K8250">
        <v>5</v>
      </c>
      <c r="L8250">
        <v>0</v>
      </c>
      <c r="M8250">
        <v>0</v>
      </c>
      <c r="N8250">
        <v>3184.089716</v>
      </c>
      <c r="O8250">
        <v>3184.09</v>
      </c>
      <c r="P8250">
        <v>2500</v>
      </c>
      <c r="Q8250">
        <v>684.09</v>
      </c>
      <c r="R8250">
        <v>0</v>
      </c>
      <c r="S8250">
        <v>0</v>
      </c>
      <c r="T8250">
        <v>0</v>
      </c>
      <c r="U8250" s="1">
        <v>41334</v>
      </c>
      <c r="V8250">
        <v>94.46</v>
      </c>
      <c r="W8250" s="1">
        <v>42248</v>
      </c>
    </row>
    <row r="8251" spans="1:23" x14ac:dyDescent="0.3">
      <c r="A8251">
        <v>493683</v>
      </c>
      <c r="B8251">
        <v>0</v>
      </c>
      <c r="C8251" s="1">
        <v>38869</v>
      </c>
      <c r="D8251">
        <v>3</v>
      </c>
      <c r="E8251" t="s">
        <v>998</v>
      </c>
      <c r="F8251" t="s">
        <v>998</v>
      </c>
      <c r="G8251">
        <v>4</v>
      </c>
      <c r="H8251">
        <v>0</v>
      </c>
      <c r="I8251">
        <v>298</v>
      </c>
      <c r="J8251">
        <v>0.14899999999999999</v>
      </c>
      <c r="K8251">
        <v>10</v>
      </c>
      <c r="L8251">
        <v>0</v>
      </c>
      <c r="M8251">
        <v>0</v>
      </c>
      <c r="N8251">
        <v>7405.8319410000004</v>
      </c>
      <c r="O8251">
        <v>7405.83</v>
      </c>
      <c r="P8251">
        <v>6000</v>
      </c>
      <c r="Q8251">
        <v>1405.83</v>
      </c>
      <c r="R8251">
        <v>0</v>
      </c>
      <c r="S8251">
        <v>0</v>
      </c>
      <c r="T8251">
        <v>0</v>
      </c>
      <c r="U8251" s="1">
        <v>41334</v>
      </c>
      <c r="V8251">
        <v>228.41</v>
      </c>
      <c r="W8251" s="1">
        <v>42491</v>
      </c>
    </row>
    <row r="8252" spans="1:23" x14ac:dyDescent="0.3">
      <c r="A8252">
        <v>493691</v>
      </c>
      <c r="B8252">
        <v>0</v>
      </c>
      <c r="C8252" s="1">
        <v>37500</v>
      </c>
      <c r="D8252">
        <v>0</v>
      </c>
      <c r="E8252" t="s">
        <v>998</v>
      </c>
      <c r="F8252" t="s">
        <v>998</v>
      </c>
      <c r="G8252">
        <v>9</v>
      </c>
      <c r="H8252">
        <v>0</v>
      </c>
      <c r="I8252">
        <v>2702</v>
      </c>
      <c r="J8252">
        <v>0.311</v>
      </c>
      <c r="K8252">
        <v>13</v>
      </c>
      <c r="L8252">
        <v>0</v>
      </c>
      <c r="M8252">
        <v>0</v>
      </c>
      <c r="N8252">
        <v>6875.7077799999997</v>
      </c>
      <c r="O8252">
        <v>6732.46</v>
      </c>
      <c r="P8252">
        <v>6000</v>
      </c>
      <c r="Q8252">
        <v>875.71</v>
      </c>
      <c r="R8252">
        <v>0</v>
      </c>
      <c r="S8252">
        <v>0</v>
      </c>
      <c r="T8252">
        <v>0</v>
      </c>
      <c r="U8252" s="1">
        <v>41153</v>
      </c>
      <c r="V8252">
        <v>786.05</v>
      </c>
      <c r="W8252" s="1">
        <v>42491</v>
      </c>
    </row>
    <row r="8253" spans="1:23" x14ac:dyDescent="0.3">
      <c r="A8253">
        <v>493693</v>
      </c>
      <c r="B8253">
        <v>0</v>
      </c>
      <c r="C8253" s="1">
        <v>38231</v>
      </c>
      <c r="D8253">
        <v>3</v>
      </c>
      <c r="E8253" t="s">
        <v>998</v>
      </c>
      <c r="F8253" t="s">
        <v>998</v>
      </c>
      <c r="G8253">
        <v>10</v>
      </c>
      <c r="H8253">
        <v>0</v>
      </c>
      <c r="I8253">
        <v>1838</v>
      </c>
      <c r="J8253">
        <v>0.14199999999999999</v>
      </c>
      <c r="K8253">
        <v>15</v>
      </c>
      <c r="L8253">
        <v>0</v>
      </c>
      <c r="M8253">
        <v>0</v>
      </c>
      <c r="N8253">
        <v>6994.3203020000001</v>
      </c>
      <c r="O8253">
        <v>6994.32</v>
      </c>
      <c r="P8253">
        <v>6000</v>
      </c>
      <c r="Q8253">
        <v>994.32</v>
      </c>
      <c r="R8253">
        <v>0</v>
      </c>
      <c r="S8253">
        <v>0</v>
      </c>
      <c r="T8253">
        <v>0</v>
      </c>
      <c r="U8253" s="1">
        <v>41306</v>
      </c>
      <c r="V8253">
        <v>414.67</v>
      </c>
      <c r="W8253" s="1">
        <v>41974</v>
      </c>
    </row>
    <row r="8254" spans="1:23" x14ac:dyDescent="0.3">
      <c r="A8254">
        <v>493695</v>
      </c>
      <c r="B8254">
        <v>0</v>
      </c>
      <c r="C8254" s="1">
        <v>34820</v>
      </c>
      <c r="D8254">
        <v>0</v>
      </c>
      <c r="E8254" t="s">
        <v>998</v>
      </c>
      <c r="F8254" t="s">
        <v>998</v>
      </c>
      <c r="G8254">
        <v>15</v>
      </c>
      <c r="H8254">
        <v>0</v>
      </c>
      <c r="I8254">
        <v>12379</v>
      </c>
      <c r="J8254">
        <v>0.433</v>
      </c>
      <c r="K8254">
        <v>31</v>
      </c>
      <c r="L8254">
        <v>0</v>
      </c>
      <c r="M8254">
        <v>0</v>
      </c>
      <c r="N8254">
        <v>11261.714529999999</v>
      </c>
      <c r="O8254">
        <v>11149.1</v>
      </c>
      <c r="P8254">
        <v>10000</v>
      </c>
      <c r="Q8254">
        <v>1261.71</v>
      </c>
      <c r="R8254">
        <v>0</v>
      </c>
      <c r="S8254">
        <v>0</v>
      </c>
      <c r="T8254">
        <v>0</v>
      </c>
      <c r="U8254" s="1">
        <v>41334</v>
      </c>
      <c r="V8254">
        <v>329.79</v>
      </c>
      <c r="W8254" s="1">
        <v>41334</v>
      </c>
    </row>
    <row r="8255" spans="1:23" x14ac:dyDescent="0.3">
      <c r="A8255">
        <v>493703</v>
      </c>
      <c r="B8255">
        <v>0</v>
      </c>
      <c r="C8255" s="1">
        <v>35886</v>
      </c>
      <c r="D8255">
        <v>3</v>
      </c>
      <c r="E8255" t="s">
        <v>1062</v>
      </c>
      <c r="F8255" t="s">
        <v>998</v>
      </c>
      <c r="G8255">
        <v>6</v>
      </c>
      <c r="H8255">
        <v>0</v>
      </c>
      <c r="I8255">
        <v>3000</v>
      </c>
      <c r="J8255">
        <v>0.53600000000000003</v>
      </c>
      <c r="K8255">
        <v>14</v>
      </c>
      <c r="L8255">
        <v>0</v>
      </c>
      <c r="M8255">
        <v>0</v>
      </c>
      <c r="N8255">
        <v>2410.38</v>
      </c>
      <c r="O8255">
        <v>2410.38</v>
      </c>
      <c r="P8255">
        <v>1805.81</v>
      </c>
      <c r="Q8255">
        <v>604.57000000000005</v>
      </c>
      <c r="R8255">
        <v>0</v>
      </c>
      <c r="S8255">
        <v>0</v>
      </c>
      <c r="T8255">
        <v>0</v>
      </c>
      <c r="U8255" s="1">
        <v>40787</v>
      </c>
      <c r="V8255">
        <v>134.27000000000001</v>
      </c>
      <c r="W8255" s="1">
        <v>42491</v>
      </c>
    </row>
    <row r="8256" spans="1:23" x14ac:dyDescent="0.3">
      <c r="A8256">
        <v>493706</v>
      </c>
      <c r="B8256">
        <v>0</v>
      </c>
      <c r="C8256" s="1">
        <v>30286</v>
      </c>
      <c r="D8256">
        <v>0</v>
      </c>
      <c r="E8256" t="s">
        <v>998</v>
      </c>
      <c r="F8256" t="s">
        <v>998</v>
      </c>
      <c r="G8256">
        <v>15</v>
      </c>
      <c r="H8256">
        <v>0</v>
      </c>
      <c r="I8256">
        <v>4419</v>
      </c>
      <c r="J8256">
        <v>0.39500000000000002</v>
      </c>
      <c r="K8256">
        <v>20</v>
      </c>
      <c r="L8256">
        <v>0</v>
      </c>
      <c r="M8256">
        <v>0</v>
      </c>
      <c r="N8256">
        <v>5067.6724299999996</v>
      </c>
      <c r="O8256">
        <v>5067.67</v>
      </c>
      <c r="P8256">
        <v>4500</v>
      </c>
      <c r="Q8256">
        <v>567.66999999999996</v>
      </c>
      <c r="R8256">
        <v>0</v>
      </c>
      <c r="S8256">
        <v>0</v>
      </c>
      <c r="T8256">
        <v>0</v>
      </c>
      <c r="U8256" s="1">
        <v>41334</v>
      </c>
      <c r="V8256">
        <v>146.88999999999999</v>
      </c>
      <c r="W8256" s="1">
        <v>42370</v>
      </c>
    </row>
    <row r="8257" spans="1:23" x14ac:dyDescent="0.3">
      <c r="A8257">
        <v>493713</v>
      </c>
      <c r="B8257">
        <v>0</v>
      </c>
      <c r="C8257" s="1">
        <v>37226</v>
      </c>
      <c r="D8257">
        <v>0</v>
      </c>
      <c r="E8257" t="s">
        <v>998</v>
      </c>
      <c r="F8257" t="s">
        <v>998</v>
      </c>
      <c r="G8257">
        <v>13</v>
      </c>
      <c r="H8257">
        <v>0</v>
      </c>
      <c r="I8257">
        <v>8729</v>
      </c>
      <c r="J8257">
        <v>0.94799999999999995</v>
      </c>
      <c r="K8257">
        <v>13</v>
      </c>
      <c r="L8257">
        <v>0</v>
      </c>
      <c r="M8257">
        <v>0</v>
      </c>
      <c r="N8257">
        <v>12588.21146</v>
      </c>
      <c r="O8257">
        <v>12588.21</v>
      </c>
      <c r="P8257">
        <v>11200</v>
      </c>
      <c r="Q8257">
        <v>1388.21</v>
      </c>
      <c r="R8257">
        <v>0</v>
      </c>
      <c r="S8257">
        <v>0</v>
      </c>
      <c r="T8257">
        <v>0</v>
      </c>
      <c r="U8257" s="1">
        <v>40634</v>
      </c>
      <c r="V8257">
        <v>19.899999999999999</v>
      </c>
      <c r="W8257" s="1">
        <v>42401</v>
      </c>
    </row>
    <row r="8258" spans="1:23" x14ac:dyDescent="0.3">
      <c r="A8258">
        <v>493722</v>
      </c>
      <c r="B8258">
        <v>0</v>
      </c>
      <c r="C8258" s="1">
        <v>32994</v>
      </c>
      <c r="D8258">
        <v>0</v>
      </c>
      <c r="E8258" t="s">
        <v>1017</v>
      </c>
      <c r="F8258" t="s">
        <v>998</v>
      </c>
      <c r="G8258">
        <v>6</v>
      </c>
      <c r="H8258">
        <v>0</v>
      </c>
      <c r="I8258">
        <v>7408</v>
      </c>
      <c r="J8258">
        <v>0.95</v>
      </c>
      <c r="K8258">
        <v>20</v>
      </c>
      <c r="L8258">
        <v>0</v>
      </c>
      <c r="M8258">
        <v>0</v>
      </c>
      <c r="N8258">
        <v>26661.603780000001</v>
      </c>
      <c r="O8258">
        <v>26661.599999999999</v>
      </c>
      <c r="P8258">
        <v>21000</v>
      </c>
      <c r="Q8258">
        <v>5661.6</v>
      </c>
      <c r="R8258">
        <v>0</v>
      </c>
      <c r="S8258">
        <v>0</v>
      </c>
      <c r="T8258">
        <v>0</v>
      </c>
      <c r="U8258" s="1">
        <v>40940</v>
      </c>
      <c r="V8258">
        <v>10419.14</v>
      </c>
      <c r="W8258" s="1">
        <v>42461</v>
      </c>
    </row>
    <row r="8259" spans="1:23" x14ac:dyDescent="0.3">
      <c r="A8259">
        <v>493727</v>
      </c>
      <c r="B8259">
        <v>0</v>
      </c>
      <c r="C8259" s="1">
        <v>35004</v>
      </c>
      <c r="D8259">
        <v>0</v>
      </c>
      <c r="E8259" t="s">
        <v>998</v>
      </c>
      <c r="F8259" t="s">
        <v>998</v>
      </c>
      <c r="G8259">
        <v>9</v>
      </c>
      <c r="H8259">
        <v>0</v>
      </c>
      <c r="I8259">
        <v>5629</v>
      </c>
      <c r="J8259">
        <v>0.113</v>
      </c>
      <c r="K8259">
        <v>28</v>
      </c>
      <c r="L8259">
        <v>0</v>
      </c>
      <c r="M8259">
        <v>0</v>
      </c>
      <c r="N8259">
        <v>2637.2706929999999</v>
      </c>
      <c r="O8259">
        <v>2637.27</v>
      </c>
      <c r="P8259">
        <v>2500</v>
      </c>
      <c r="Q8259">
        <v>137.27000000000001</v>
      </c>
      <c r="R8259">
        <v>0</v>
      </c>
      <c r="S8259">
        <v>0</v>
      </c>
      <c r="T8259">
        <v>0</v>
      </c>
      <c r="U8259" s="1">
        <v>40603</v>
      </c>
      <c r="V8259">
        <v>1796.65</v>
      </c>
      <c r="W8259" s="1">
        <v>40634</v>
      </c>
    </row>
    <row r="8260" spans="1:23" x14ac:dyDescent="0.3">
      <c r="A8260">
        <v>493735</v>
      </c>
      <c r="B8260">
        <v>0</v>
      </c>
      <c r="C8260" s="1">
        <v>34731</v>
      </c>
      <c r="D8260">
        <v>0</v>
      </c>
      <c r="E8260" t="s">
        <v>1045</v>
      </c>
      <c r="F8260" t="s">
        <v>1010</v>
      </c>
      <c r="G8260">
        <v>4</v>
      </c>
      <c r="H8260">
        <v>1</v>
      </c>
      <c r="I8260">
        <v>482</v>
      </c>
      <c r="J8260">
        <v>0.34399999999999997</v>
      </c>
      <c r="K8260">
        <v>10</v>
      </c>
      <c r="L8260">
        <v>0</v>
      </c>
      <c r="M8260">
        <v>0</v>
      </c>
      <c r="N8260">
        <v>6269.0966010000002</v>
      </c>
      <c r="O8260">
        <v>6269.1</v>
      </c>
      <c r="P8260">
        <v>5000</v>
      </c>
      <c r="Q8260">
        <v>1269.0999999999999</v>
      </c>
      <c r="R8260">
        <v>0</v>
      </c>
      <c r="S8260">
        <v>0</v>
      </c>
      <c r="T8260">
        <v>0</v>
      </c>
      <c r="U8260" s="1">
        <v>41395</v>
      </c>
      <c r="V8260">
        <v>178.37</v>
      </c>
      <c r="W8260" s="1">
        <v>41395</v>
      </c>
    </row>
    <row r="8261" spans="1:23" x14ac:dyDescent="0.3">
      <c r="A8261">
        <v>493743</v>
      </c>
      <c r="B8261">
        <v>0</v>
      </c>
      <c r="C8261" s="1">
        <v>36192</v>
      </c>
      <c r="D8261">
        <v>1</v>
      </c>
      <c r="E8261" t="s">
        <v>998</v>
      </c>
      <c r="F8261" t="s">
        <v>1105</v>
      </c>
      <c r="G8261">
        <v>3</v>
      </c>
      <c r="H8261">
        <v>2</v>
      </c>
      <c r="I8261">
        <v>469</v>
      </c>
      <c r="J8261">
        <v>0.93799999999999994</v>
      </c>
      <c r="K8261">
        <v>10</v>
      </c>
      <c r="L8261">
        <v>0</v>
      </c>
      <c r="M8261">
        <v>0</v>
      </c>
      <c r="N8261">
        <v>3789.2215059999999</v>
      </c>
      <c r="O8261">
        <v>3789.22</v>
      </c>
      <c r="P8261">
        <v>3000</v>
      </c>
      <c r="Q8261">
        <v>789.22</v>
      </c>
      <c r="R8261">
        <v>0</v>
      </c>
      <c r="S8261">
        <v>0</v>
      </c>
      <c r="T8261">
        <v>0</v>
      </c>
      <c r="U8261" s="1">
        <v>41091</v>
      </c>
      <c r="V8261">
        <v>918.39</v>
      </c>
      <c r="W8261" s="1">
        <v>41122</v>
      </c>
    </row>
    <row r="8262" spans="1:23" x14ac:dyDescent="0.3">
      <c r="A8262">
        <v>493752</v>
      </c>
      <c r="B8262">
        <v>1</v>
      </c>
      <c r="C8262" s="1">
        <v>38047</v>
      </c>
      <c r="D8262">
        <v>0</v>
      </c>
      <c r="E8262" t="s">
        <v>1053</v>
      </c>
      <c r="F8262" t="s">
        <v>998</v>
      </c>
      <c r="G8262">
        <v>6</v>
      </c>
      <c r="H8262">
        <v>0</v>
      </c>
      <c r="I8262">
        <v>13071</v>
      </c>
      <c r="J8262">
        <v>0.503</v>
      </c>
      <c r="K8262">
        <v>11</v>
      </c>
      <c r="L8262">
        <v>0</v>
      </c>
      <c r="M8262">
        <v>0</v>
      </c>
      <c r="N8262">
        <v>12213.06014</v>
      </c>
      <c r="O8262">
        <v>11938.27</v>
      </c>
      <c r="P8262">
        <v>10000</v>
      </c>
      <c r="Q8262">
        <v>2213.06</v>
      </c>
      <c r="R8262">
        <v>0</v>
      </c>
      <c r="S8262">
        <v>0</v>
      </c>
      <c r="T8262">
        <v>0</v>
      </c>
      <c r="U8262" s="1">
        <v>41365</v>
      </c>
      <c r="V8262">
        <v>372.16</v>
      </c>
      <c r="W8262" s="1">
        <v>41334</v>
      </c>
    </row>
    <row r="8263" spans="1:23" x14ac:dyDescent="0.3">
      <c r="A8263">
        <v>493758</v>
      </c>
      <c r="B8263">
        <v>0</v>
      </c>
      <c r="C8263" s="1">
        <v>31079</v>
      </c>
      <c r="D8263">
        <v>0</v>
      </c>
      <c r="E8263" t="s">
        <v>998</v>
      </c>
      <c r="F8263" t="s">
        <v>998</v>
      </c>
      <c r="G8263">
        <v>23</v>
      </c>
      <c r="H8263">
        <v>0</v>
      </c>
      <c r="I8263">
        <v>12420</v>
      </c>
      <c r="J8263">
        <v>0.17199999999999999</v>
      </c>
      <c r="K8263">
        <v>41</v>
      </c>
      <c r="L8263">
        <v>0</v>
      </c>
      <c r="M8263">
        <v>0</v>
      </c>
      <c r="N8263">
        <v>9063.4723180000001</v>
      </c>
      <c r="O8263">
        <v>9063.4699999999993</v>
      </c>
      <c r="P8263">
        <v>7500</v>
      </c>
      <c r="Q8263">
        <v>1563.47</v>
      </c>
      <c r="R8263">
        <v>0</v>
      </c>
      <c r="S8263">
        <v>0</v>
      </c>
      <c r="T8263">
        <v>0</v>
      </c>
      <c r="U8263" s="1">
        <v>41365</v>
      </c>
      <c r="V8263">
        <v>278.97000000000003</v>
      </c>
      <c r="W8263" s="1">
        <v>42125</v>
      </c>
    </row>
    <row r="8264" spans="1:23" x14ac:dyDescent="0.3">
      <c r="A8264">
        <v>493802</v>
      </c>
      <c r="B8264">
        <v>0</v>
      </c>
      <c r="C8264" s="1">
        <v>36923</v>
      </c>
      <c r="D8264">
        <v>2</v>
      </c>
      <c r="E8264" t="s">
        <v>1079</v>
      </c>
      <c r="F8264" t="s">
        <v>998</v>
      </c>
      <c r="G8264">
        <v>3</v>
      </c>
      <c r="H8264">
        <v>0</v>
      </c>
      <c r="I8264">
        <v>765</v>
      </c>
      <c r="J8264">
        <v>0.191</v>
      </c>
      <c r="K8264">
        <v>14</v>
      </c>
      <c r="L8264">
        <v>0</v>
      </c>
      <c r="M8264">
        <v>0</v>
      </c>
      <c r="N8264">
        <v>2471.1836039999998</v>
      </c>
      <c r="O8264">
        <v>2471.1799999999998</v>
      </c>
      <c r="P8264">
        <v>2000</v>
      </c>
      <c r="Q8264">
        <v>471.18</v>
      </c>
      <c r="R8264">
        <v>0</v>
      </c>
      <c r="S8264">
        <v>0</v>
      </c>
      <c r="T8264">
        <v>0</v>
      </c>
      <c r="U8264" s="1">
        <v>41153</v>
      </c>
      <c r="V8264">
        <v>536.80999999999995</v>
      </c>
      <c r="W8264" s="1">
        <v>41640</v>
      </c>
    </row>
    <row r="8265" spans="1:23" x14ac:dyDescent="0.3">
      <c r="A8265">
        <v>493803</v>
      </c>
      <c r="B8265">
        <v>0</v>
      </c>
      <c r="C8265" s="1">
        <v>38808</v>
      </c>
      <c r="D8265">
        <v>0</v>
      </c>
      <c r="E8265" t="s">
        <v>998</v>
      </c>
      <c r="F8265" t="s">
        <v>998</v>
      </c>
      <c r="G8265">
        <v>4</v>
      </c>
      <c r="H8265">
        <v>0</v>
      </c>
      <c r="I8265">
        <v>7471</v>
      </c>
      <c r="J8265">
        <v>0.93400000000000005</v>
      </c>
      <c r="K8265">
        <v>7</v>
      </c>
      <c r="L8265">
        <v>0</v>
      </c>
      <c r="M8265">
        <v>0</v>
      </c>
      <c r="N8265">
        <v>7185.6838420000004</v>
      </c>
      <c r="O8265">
        <v>7130.41</v>
      </c>
      <c r="P8265">
        <v>6500</v>
      </c>
      <c r="Q8265">
        <v>685.68</v>
      </c>
      <c r="R8265">
        <v>0</v>
      </c>
      <c r="S8265">
        <v>0</v>
      </c>
      <c r="T8265">
        <v>0</v>
      </c>
      <c r="U8265" s="1">
        <v>40544</v>
      </c>
      <c r="V8265">
        <v>6183.84</v>
      </c>
      <c r="W8265" s="1">
        <v>41426</v>
      </c>
    </row>
    <row r="8266" spans="1:23" x14ac:dyDescent="0.3">
      <c r="A8266">
        <v>493816</v>
      </c>
      <c r="B8266">
        <v>0</v>
      </c>
      <c r="C8266" s="1">
        <v>34455</v>
      </c>
      <c r="D8266">
        <v>0</v>
      </c>
      <c r="E8266" t="s">
        <v>1057</v>
      </c>
      <c r="F8266" t="s">
        <v>1045</v>
      </c>
      <c r="G8266">
        <v>15</v>
      </c>
      <c r="H8266">
        <v>1</v>
      </c>
      <c r="I8266">
        <v>16026</v>
      </c>
      <c r="J8266">
        <v>0.47299999999999998</v>
      </c>
      <c r="K8266">
        <v>25</v>
      </c>
      <c r="L8266">
        <v>0</v>
      </c>
      <c r="M8266">
        <v>0</v>
      </c>
      <c r="N8266">
        <v>9649.6299999999992</v>
      </c>
      <c r="O8266">
        <v>9649.6299999999992</v>
      </c>
      <c r="P8266">
        <v>7377.05</v>
      </c>
      <c r="Q8266">
        <v>2259.15</v>
      </c>
      <c r="R8266">
        <v>0</v>
      </c>
      <c r="S8266">
        <v>13.43</v>
      </c>
      <c r="T8266">
        <v>0</v>
      </c>
      <c r="U8266" s="1">
        <v>41091</v>
      </c>
      <c r="V8266">
        <v>344.65</v>
      </c>
      <c r="W8266" s="1">
        <v>42491</v>
      </c>
    </row>
    <row r="8267" spans="1:23" x14ac:dyDescent="0.3">
      <c r="A8267">
        <v>493821</v>
      </c>
      <c r="B8267">
        <v>0</v>
      </c>
      <c r="C8267" s="1">
        <v>31837</v>
      </c>
      <c r="D8267">
        <v>2</v>
      </c>
      <c r="E8267" t="s">
        <v>998</v>
      </c>
      <c r="F8267" t="s">
        <v>998</v>
      </c>
      <c r="G8267">
        <v>18</v>
      </c>
      <c r="H8267">
        <v>0</v>
      </c>
      <c r="I8267">
        <v>25052</v>
      </c>
      <c r="J8267">
        <v>0.40400000000000003</v>
      </c>
      <c r="K8267">
        <v>47</v>
      </c>
      <c r="L8267">
        <v>0</v>
      </c>
      <c r="M8267">
        <v>0</v>
      </c>
      <c r="N8267">
        <v>17095.33654</v>
      </c>
      <c r="O8267">
        <v>14673.52</v>
      </c>
      <c r="P8267">
        <v>15000</v>
      </c>
      <c r="Q8267">
        <v>2095.34</v>
      </c>
      <c r="R8267">
        <v>0</v>
      </c>
      <c r="S8267">
        <v>0</v>
      </c>
      <c r="T8267">
        <v>0</v>
      </c>
      <c r="U8267" s="1">
        <v>41030</v>
      </c>
      <c r="V8267">
        <v>40.39</v>
      </c>
      <c r="W8267" s="1">
        <v>41000</v>
      </c>
    </row>
    <row r="8268" spans="1:23" x14ac:dyDescent="0.3">
      <c r="A8268">
        <v>493825</v>
      </c>
      <c r="B8268">
        <v>0</v>
      </c>
      <c r="C8268" s="1">
        <v>36647</v>
      </c>
      <c r="D8268">
        <v>0</v>
      </c>
      <c r="E8268" t="s">
        <v>998</v>
      </c>
      <c r="F8268" t="s">
        <v>998</v>
      </c>
      <c r="G8268">
        <v>4</v>
      </c>
      <c r="H8268">
        <v>0</v>
      </c>
      <c r="I8268">
        <v>5905</v>
      </c>
      <c r="J8268">
        <v>0.57299999999999995</v>
      </c>
      <c r="K8268">
        <v>5</v>
      </c>
      <c r="L8268">
        <v>0</v>
      </c>
      <c r="M8268">
        <v>0</v>
      </c>
      <c r="N8268">
        <v>4442.1662399999996</v>
      </c>
      <c r="O8268">
        <v>4442.17</v>
      </c>
      <c r="P8268">
        <v>4000</v>
      </c>
      <c r="Q8268">
        <v>442.17</v>
      </c>
      <c r="R8268">
        <v>0</v>
      </c>
      <c r="S8268">
        <v>0</v>
      </c>
      <c r="T8268">
        <v>0</v>
      </c>
      <c r="U8268" s="1">
        <v>41000</v>
      </c>
      <c r="V8268">
        <v>1567.91</v>
      </c>
      <c r="W8268" s="1">
        <v>41000</v>
      </c>
    </row>
    <row r="8269" spans="1:23" x14ac:dyDescent="0.3">
      <c r="A8269">
        <v>493835</v>
      </c>
      <c r="B8269">
        <v>0</v>
      </c>
      <c r="C8269" s="1">
        <v>36586</v>
      </c>
      <c r="D8269">
        <v>0</v>
      </c>
      <c r="E8269" t="s">
        <v>998</v>
      </c>
      <c r="F8269" t="s">
        <v>998</v>
      </c>
      <c r="G8269">
        <v>6</v>
      </c>
      <c r="H8269">
        <v>0</v>
      </c>
      <c r="I8269">
        <v>12241</v>
      </c>
      <c r="J8269">
        <v>0.88700000000000001</v>
      </c>
      <c r="K8269">
        <v>10</v>
      </c>
      <c r="L8269">
        <v>0</v>
      </c>
      <c r="M8269">
        <v>0</v>
      </c>
      <c r="N8269">
        <v>5924.4932550000003</v>
      </c>
      <c r="O8269">
        <v>5924.49</v>
      </c>
      <c r="P8269">
        <v>5000</v>
      </c>
      <c r="Q8269">
        <v>924.49</v>
      </c>
      <c r="R8269">
        <v>0</v>
      </c>
      <c r="S8269">
        <v>0</v>
      </c>
      <c r="T8269">
        <v>0</v>
      </c>
      <c r="U8269" s="1">
        <v>41334</v>
      </c>
      <c r="V8269">
        <v>175.46</v>
      </c>
      <c r="W8269" s="1">
        <v>41334</v>
      </c>
    </row>
    <row r="8270" spans="1:23" x14ac:dyDescent="0.3">
      <c r="A8270">
        <v>493850</v>
      </c>
      <c r="B8270">
        <v>0</v>
      </c>
      <c r="C8270" s="1">
        <v>34731</v>
      </c>
      <c r="D8270">
        <v>1</v>
      </c>
      <c r="E8270" t="s">
        <v>998</v>
      </c>
      <c r="F8270" t="s">
        <v>998</v>
      </c>
      <c r="G8270">
        <v>6</v>
      </c>
      <c r="H8270">
        <v>0</v>
      </c>
      <c r="I8270">
        <v>36120</v>
      </c>
      <c r="J8270">
        <v>0.91900000000000004</v>
      </c>
      <c r="K8270">
        <v>17</v>
      </c>
      <c r="L8270">
        <v>0</v>
      </c>
      <c r="M8270">
        <v>0</v>
      </c>
      <c r="N8270">
        <v>24882.028699999999</v>
      </c>
      <c r="O8270">
        <v>24733.919999999998</v>
      </c>
      <c r="P8270">
        <v>21000</v>
      </c>
      <c r="Q8270">
        <v>3882.03</v>
      </c>
      <c r="R8270">
        <v>0</v>
      </c>
      <c r="S8270">
        <v>0</v>
      </c>
      <c r="T8270">
        <v>0</v>
      </c>
      <c r="U8270" s="1">
        <v>41334</v>
      </c>
      <c r="V8270">
        <v>720.49</v>
      </c>
      <c r="W8270" s="1">
        <v>41334</v>
      </c>
    </row>
    <row r="8271" spans="1:23" x14ac:dyDescent="0.3">
      <c r="A8271">
        <v>493887</v>
      </c>
      <c r="B8271">
        <v>2</v>
      </c>
      <c r="C8271" s="1">
        <v>34486</v>
      </c>
      <c r="D8271">
        <v>2</v>
      </c>
      <c r="E8271" t="s">
        <v>1030</v>
      </c>
      <c r="F8271" t="s">
        <v>1062</v>
      </c>
      <c r="G8271">
        <v>11</v>
      </c>
      <c r="H8271">
        <v>1</v>
      </c>
      <c r="I8271">
        <v>5222</v>
      </c>
      <c r="J8271">
        <v>0.36</v>
      </c>
      <c r="K8271">
        <v>22</v>
      </c>
      <c r="L8271">
        <v>0</v>
      </c>
      <c r="M8271">
        <v>0</v>
      </c>
      <c r="N8271">
        <v>8699.9740340000008</v>
      </c>
      <c r="O8271">
        <v>8699.9699999999993</v>
      </c>
      <c r="P8271">
        <v>8000</v>
      </c>
      <c r="Q8271">
        <v>699.97</v>
      </c>
      <c r="R8271">
        <v>0</v>
      </c>
      <c r="S8271">
        <v>0</v>
      </c>
      <c r="T8271">
        <v>0</v>
      </c>
      <c r="U8271" s="1">
        <v>40452</v>
      </c>
      <c r="V8271">
        <v>7018.24</v>
      </c>
      <c r="W8271" s="1">
        <v>42491</v>
      </c>
    </row>
    <row r="8272" spans="1:23" x14ac:dyDescent="0.3">
      <c r="A8272">
        <v>493897</v>
      </c>
      <c r="B8272">
        <v>0</v>
      </c>
      <c r="C8272" s="1">
        <v>35339</v>
      </c>
      <c r="D8272">
        <v>0</v>
      </c>
      <c r="E8272" t="s">
        <v>998</v>
      </c>
      <c r="F8272" t="s">
        <v>998</v>
      </c>
      <c r="G8272">
        <v>11</v>
      </c>
      <c r="H8272">
        <v>0</v>
      </c>
      <c r="I8272">
        <v>23274</v>
      </c>
      <c r="J8272">
        <v>0.78100000000000003</v>
      </c>
      <c r="K8272">
        <v>32</v>
      </c>
      <c r="L8272">
        <v>0</v>
      </c>
      <c r="M8272">
        <v>0</v>
      </c>
      <c r="N8272">
        <v>19754.585319999998</v>
      </c>
      <c r="O8272">
        <v>19754.59</v>
      </c>
      <c r="P8272">
        <v>17500</v>
      </c>
      <c r="Q8272">
        <v>2254.59</v>
      </c>
      <c r="R8272">
        <v>0</v>
      </c>
      <c r="S8272">
        <v>0</v>
      </c>
      <c r="T8272">
        <v>0</v>
      </c>
      <c r="U8272" s="1">
        <v>40634</v>
      </c>
      <c r="V8272">
        <v>12602.98</v>
      </c>
      <c r="W8272" s="1">
        <v>42491</v>
      </c>
    </row>
    <row r="8273" spans="1:23" x14ac:dyDescent="0.3">
      <c r="A8273">
        <v>493917</v>
      </c>
      <c r="B8273">
        <v>0</v>
      </c>
      <c r="C8273" s="1">
        <v>31959</v>
      </c>
      <c r="D8273">
        <v>2</v>
      </c>
      <c r="E8273" t="s">
        <v>998</v>
      </c>
      <c r="F8273" t="s">
        <v>998</v>
      </c>
      <c r="G8273">
        <v>19</v>
      </c>
      <c r="H8273">
        <v>0</v>
      </c>
      <c r="I8273">
        <v>19064</v>
      </c>
      <c r="J8273">
        <v>0.41399999999999998</v>
      </c>
      <c r="K8273">
        <v>69</v>
      </c>
      <c r="L8273">
        <v>0</v>
      </c>
      <c r="M8273">
        <v>0</v>
      </c>
      <c r="N8273">
        <v>17280.131170000001</v>
      </c>
      <c r="O8273">
        <v>17145.13</v>
      </c>
      <c r="P8273">
        <v>16000</v>
      </c>
      <c r="Q8273">
        <v>1280.1300000000001</v>
      </c>
      <c r="R8273">
        <v>0</v>
      </c>
      <c r="S8273">
        <v>0</v>
      </c>
      <c r="T8273">
        <v>0</v>
      </c>
      <c r="U8273" s="1">
        <v>40603</v>
      </c>
      <c r="V8273">
        <v>11296.08</v>
      </c>
      <c r="W8273" s="1">
        <v>41395</v>
      </c>
    </row>
    <row r="8274" spans="1:23" x14ac:dyDescent="0.3">
      <c r="A8274">
        <v>493922</v>
      </c>
      <c r="B8274">
        <v>0</v>
      </c>
      <c r="C8274" s="1">
        <v>31260</v>
      </c>
      <c r="D8274">
        <v>0</v>
      </c>
      <c r="E8274" t="s">
        <v>998</v>
      </c>
      <c r="F8274" t="s">
        <v>998</v>
      </c>
      <c r="G8274">
        <v>5</v>
      </c>
      <c r="H8274">
        <v>0</v>
      </c>
      <c r="I8274">
        <v>19250</v>
      </c>
      <c r="J8274">
        <v>0.83899999999999997</v>
      </c>
      <c r="K8274">
        <v>9</v>
      </c>
      <c r="L8274">
        <v>0</v>
      </c>
      <c r="M8274">
        <v>0</v>
      </c>
      <c r="N8274">
        <v>11106.85065</v>
      </c>
      <c r="O8274">
        <v>11079.08</v>
      </c>
      <c r="P8274">
        <v>10000</v>
      </c>
      <c r="Q8274">
        <v>1106.8499999999999</v>
      </c>
      <c r="R8274">
        <v>0</v>
      </c>
      <c r="S8274">
        <v>0</v>
      </c>
      <c r="T8274">
        <v>0</v>
      </c>
      <c r="U8274" s="1">
        <v>40603</v>
      </c>
      <c r="V8274">
        <v>7425.86</v>
      </c>
      <c r="W8274" s="1">
        <v>40603</v>
      </c>
    </row>
    <row r="8275" spans="1:23" x14ac:dyDescent="0.3">
      <c r="A8275">
        <v>493940</v>
      </c>
      <c r="B8275">
        <v>0</v>
      </c>
      <c r="C8275" s="1">
        <v>35125</v>
      </c>
      <c r="D8275">
        <v>0</v>
      </c>
      <c r="E8275" t="s">
        <v>998</v>
      </c>
      <c r="F8275" t="s">
        <v>998</v>
      </c>
      <c r="G8275">
        <v>11</v>
      </c>
      <c r="H8275">
        <v>0</v>
      </c>
      <c r="I8275">
        <v>208</v>
      </c>
      <c r="J8275">
        <v>4.0000000000000001E-3</v>
      </c>
      <c r="K8275">
        <v>31</v>
      </c>
      <c r="L8275">
        <v>0</v>
      </c>
      <c r="M8275">
        <v>0</v>
      </c>
      <c r="N8275">
        <v>15846.374889999999</v>
      </c>
      <c r="O8275">
        <v>14753.52</v>
      </c>
      <c r="P8275">
        <v>14500</v>
      </c>
      <c r="Q8275">
        <v>1346.37</v>
      </c>
      <c r="R8275">
        <v>0</v>
      </c>
      <c r="S8275">
        <v>0</v>
      </c>
      <c r="T8275">
        <v>0</v>
      </c>
      <c r="U8275" s="1">
        <v>40969</v>
      </c>
      <c r="V8275">
        <v>1431.93</v>
      </c>
      <c r="W8275" s="1">
        <v>40969</v>
      </c>
    </row>
    <row r="8276" spans="1:23" x14ac:dyDescent="0.3">
      <c r="A8276">
        <v>493942</v>
      </c>
      <c r="B8276">
        <v>0</v>
      </c>
      <c r="C8276" s="1">
        <v>36251</v>
      </c>
      <c r="D8276">
        <v>3</v>
      </c>
      <c r="E8276" t="s">
        <v>998</v>
      </c>
      <c r="F8276" t="s">
        <v>998</v>
      </c>
      <c r="G8276">
        <v>12</v>
      </c>
      <c r="H8276">
        <v>0</v>
      </c>
      <c r="I8276">
        <v>19689</v>
      </c>
      <c r="J8276">
        <v>0.53900000000000003</v>
      </c>
      <c r="K8276">
        <v>42</v>
      </c>
      <c r="L8276">
        <v>0</v>
      </c>
      <c r="M8276">
        <v>0</v>
      </c>
      <c r="N8276">
        <v>6975.3733099999999</v>
      </c>
      <c r="O8276">
        <v>6546.56</v>
      </c>
      <c r="P8276">
        <v>6100</v>
      </c>
      <c r="Q8276">
        <v>875.37</v>
      </c>
      <c r="R8276">
        <v>0</v>
      </c>
      <c r="S8276">
        <v>0</v>
      </c>
      <c r="T8276">
        <v>0</v>
      </c>
      <c r="U8276" s="1">
        <v>41061</v>
      </c>
      <c r="V8276">
        <v>245.67</v>
      </c>
      <c r="W8276" s="1">
        <v>41671</v>
      </c>
    </row>
    <row r="8277" spans="1:23" x14ac:dyDescent="0.3">
      <c r="A8277">
        <v>493943</v>
      </c>
      <c r="B8277">
        <v>0</v>
      </c>
      <c r="C8277" s="1">
        <v>35186</v>
      </c>
      <c r="D8277">
        <v>0</v>
      </c>
      <c r="E8277" t="s">
        <v>998</v>
      </c>
      <c r="F8277" t="s">
        <v>998</v>
      </c>
      <c r="G8277">
        <v>6</v>
      </c>
      <c r="H8277">
        <v>0</v>
      </c>
      <c r="I8277">
        <v>4371</v>
      </c>
      <c r="J8277">
        <v>0.80900000000000005</v>
      </c>
      <c r="K8277">
        <v>9</v>
      </c>
      <c r="L8277">
        <v>0</v>
      </c>
      <c r="M8277">
        <v>0</v>
      </c>
      <c r="N8277">
        <v>11751.560960000001</v>
      </c>
      <c r="O8277">
        <v>11751.56</v>
      </c>
      <c r="P8277">
        <v>10000</v>
      </c>
      <c r="Q8277">
        <v>1751.56</v>
      </c>
      <c r="R8277">
        <v>0</v>
      </c>
      <c r="S8277">
        <v>0</v>
      </c>
      <c r="T8277">
        <v>0</v>
      </c>
      <c r="U8277" s="1">
        <v>40848</v>
      </c>
      <c r="V8277">
        <v>6745.38</v>
      </c>
      <c r="W8277" s="1">
        <v>42461</v>
      </c>
    </row>
    <row r="8278" spans="1:23" x14ac:dyDescent="0.3">
      <c r="A8278">
        <v>493960</v>
      </c>
      <c r="B8278">
        <v>0</v>
      </c>
      <c r="C8278" s="1">
        <v>35674</v>
      </c>
      <c r="D8278">
        <v>0</v>
      </c>
      <c r="E8278" t="s">
        <v>1029</v>
      </c>
      <c r="F8278" t="s">
        <v>998</v>
      </c>
      <c r="G8278">
        <v>10</v>
      </c>
      <c r="H8278">
        <v>0</v>
      </c>
      <c r="I8278">
        <v>5636</v>
      </c>
      <c r="J8278">
        <v>0.21099999999999999</v>
      </c>
      <c r="K8278">
        <v>34</v>
      </c>
      <c r="L8278">
        <v>0</v>
      </c>
      <c r="M8278">
        <v>0</v>
      </c>
      <c r="N8278">
        <v>17677.928680000001</v>
      </c>
      <c r="O8278">
        <v>17584.68</v>
      </c>
      <c r="P8278">
        <v>15000</v>
      </c>
      <c r="Q8278">
        <v>2677.93</v>
      </c>
      <c r="R8278">
        <v>0</v>
      </c>
      <c r="S8278">
        <v>0</v>
      </c>
      <c r="T8278">
        <v>0</v>
      </c>
      <c r="U8278" s="1">
        <v>41365</v>
      </c>
      <c r="V8278">
        <v>548.89</v>
      </c>
      <c r="W8278" s="1">
        <v>42491</v>
      </c>
    </row>
    <row r="8279" spans="1:23" x14ac:dyDescent="0.3">
      <c r="A8279">
        <v>493982</v>
      </c>
      <c r="B8279">
        <v>0</v>
      </c>
      <c r="C8279" s="1">
        <v>26755</v>
      </c>
      <c r="D8279">
        <v>3</v>
      </c>
      <c r="E8279" t="s">
        <v>1017</v>
      </c>
      <c r="F8279" t="s">
        <v>998</v>
      </c>
      <c r="G8279">
        <v>5</v>
      </c>
      <c r="H8279">
        <v>0</v>
      </c>
      <c r="I8279">
        <v>0</v>
      </c>
      <c r="J8279">
        <v>0</v>
      </c>
      <c r="K8279">
        <v>31</v>
      </c>
      <c r="L8279">
        <v>0</v>
      </c>
      <c r="M8279">
        <v>0</v>
      </c>
      <c r="N8279">
        <v>8365.3251560000008</v>
      </c>
      <c r="O8279">
        <v>8365.33</v>
      </c>
      <c r="P8279">
        <v>7500</v>
      </c>
      <c r="Q8279">
        <v>865.33</v>
      </c>
      <c r="R8279">
        <v>0</v>
      </c>
      <c r="S8279">
        <v>0</v>
      </c>
      <c r="T8279">
        <v>0</v>
      </c>
      <c r="U8279" s="1">
        <v>40756</v>
      </c>
      <c r="V8279">
        <v>13.29</v>
      </c>
      <c r="W8279" s="1">
        <v>42491</v>
      </c>
    </row>
    <row r="8280" spans="1:23" x14ac:dyDescent="0.3">
      <c r="A8280">
        <v>494000</v>
      </c>
      <c r="B8280">
        <v>0</v>
      </c>
      <c r="C8280" s="1">
        <v>38018</v>
      </c>
      <c r="D8280">
        <v>2</v>
      </c>
      <c r="E8280" t="s">
        <v>998</v>
      </c>
      <c r="F8280" t="s">
        <v>998</v>
      </c>
      <c r="G8280">
        <v>7</v>
      </c>
      <c r="H8280">
        <v>0</v>
      </c>
      <c r="I8280">
        <v>2189</v>
      </c>
      <c r="J8280">
        <v>0.876</v>
      </c>
      <c r="K8280">
        <v>8</v>
      </c>
      <c r="L8280">
        <v>0</v>
      </c>
      <c r="M8280">
        <v>0</v>
      </c>
      <c r="N8280">
        <v>1462.43</v>
      </c>
      <c r="O8280">
        <v>1462.43</v>
      </c>
      <c r="P8280">
        <v>1045.71</v>
      </c>
      <c r="Q8280">
        <v>321.81</v>
      </c>
      <c r="R8280">
        <v>0</v>
      </c>
      <c r="S8280">
        <v>94.91</v>
      </c>
      <c r="T8280">
        <v>1.06</v>
      </c>
      <c r="U8280" s="1">
        <v>40695</v>
      </c>
      <c r="V8280">
        <v>98.21</v>
      </c>
      <c r="W8280" s="1">
        <v>40848</v>
      </c>
    </row>
    <row r="8281" spans="1:23" x14ac:dyDescent="0.3">
      <c r="A8281">
        <v>494025</v>
      </c>
      <c r="B8281">
        <v>0</v>
      </c>
      <c r="C8281" s="1">
        <v>34578</v>
      </c>
      <c r="D8281">
        <v>2</v>
      </c>
      <c r="E8281" t="s">
        <v>998</v>
      </c>
      <c r="F8281" t="s">
        <v>998</v>
      </c>
      <c r="G8281">
        <v>23</v>
      </c>
      <c r="H8281">
        <v>0</v>
      </c>
      <c r="I8281">
        <v>25431</v>
      </c>
      <c r="J8281">
        <v>0.51900000000000002</v>
      </c>
      <c r="K8281">
        <v>39</v>
      </c>
      <c r="L8281">
        <v>0</v>
      </c>
      <c r="M8281">
        <v>0</v>
      </c>
      <c r="N8281">
        <v>13735.76</v>
      </c>
      <c r="O8281">
        <v>13634.69</v>
      </c>
      <c r="P8281">
        <v>8710.8799999999992</v>
      </c>
      <c r="Q8281">
        <v>3145.76</v>
      </c>
      <c r="R8281">
        <v>0</v>
      </c>
      <c r="S8281">
        <v>1879.12</v>
      </c>
      <c r="T8281">
        <v>341.96039999999999</v>
      </c>
      <c r="U8281" s="1">
        <v>40725</v>
      </c>
      <c r="V8281">
        <v>742.39</v>
      </c>
      <c r="W8281" s="1">
        <v>40878</v>
      </c>
    </row>
    <row r="8282" spans="1:23" x14ac:dyDescent="0.3">
      <c r="A8282">
        <v>494030</v>
      </c>
      <c r="B8282">
        <v>0</v>
      </c>
      <c r="C8282" s="1">
        <v>36251</v>
      </c>
      <c r="D8282">
        <v>0</v>
      </c>
      <c r="E8282" t="s">
        <v>998</v>
      </c>
      <c r="F8282" t="s">
        <v>998</v>
      </c>
      <c r="G8282">
        <v>11</v>
      </c>
      <c r="H8282">
        <v>0</v>
      </c>
      <c r="I8282">
        <v>11218</v>
      </c>
      <c r="J8282">
        <v>0.20399999999999999</v>
      </c>
      <c r="K8282">
        <v>24</v>
      </c>
      <c r="L8282">
        <v>0</v>
      </c>
      <c r="M8282">
        <v>0</v>
      </c>
      <c r="N8282">
        <v>11138.84188</v>
      </c>
      <c r="O8282">
        <v>11138.84</v>
      </c>
      <c r="P8282">
        <v>10000</v>
      </c>
      <c r="Q8282">
        <v>1138.8399999999999</v>
      </c>
      <c r="R8282">
        <v>0</v>
      </c>
      <c r="S8282">
        <v>0</v>
      </c>
      <c r="T8282">
        <v>0</v>
      </c>
      <c r="U8282" s="1">
        <v>41365</v>
      </c>
      <c r="V8282">
        <v>325.60000000000002</v>
      </c>
      <c r="W8282" s="1">
        <v>41365</v>
      </c>
    </row>
    <row r="8283" spans="1:23" x14ac:dyDescent="0.3">
      <c r="A8283">
        <v>494038</v>
      </c>
      <c r="B8283">
        <v>0</v>
      </c>
      <c r="C8283" s="1">
        <v>34669</v>
      </c>
      <c r="D8283">
        <v>0</v>
      </c>
      <c r="E8283" t="s">
        <v>998</v>
      </c>
      <c r="F8283" t="s">
        <v>998</v>
      </c>
      <c r="G8283">
        <v>8</v>
      </c>
      <c r="H8283">
        <v>0</v>
      </c>
      <c r="I8283">
        <v>14067</v>
      </c>
      <c r="J8283">
        <v>0.38800000000000001</v>
      </c>
      <c r="K8283">
        <v>15</v>
      </c>
      <c r="L8283">
        <v>0</v>
      </c>
      <c r="M8283">
        <v>0</v>
      </c>
      <c r="N8283">
        <v>17394.856319999999</v>
      </c>
      <c r="O8283">
        <v>17249.900000000001</v>
      </c>
      <c r="P8283">
        <v>15000</v>
      </c>
      <c r="Q8283">
        <v>2394.86</v>
      </c>
      <c r="R8283">
        <v>0</v>
      </c>
      <c r="S8283">
        <v>0</v>
      </c>
      <c r="T8283">
        <v>0</v>
      </c>
      <c r="U8283" s="1">
        <v>41334</v>
      </c>
      <c r="V8283">
        <v>513.30999999999995</v>
      </c>
      <c r="W8283" s="1">
        <v>42491</v>
      </c>
    </row>
    <row r="8284" spans="1:23" x14ac:dyDescent="0.3">
      <c r="A8284">
        <v>494086</v>
      </c>
      <c r="B8284">
        <v>0</v>
      </c>
      <c r="C8284" s="1">
        <v>38443</v>
      </c>
      <c r="D8284">
        <v>0</v>
      </c>
      <c r="E8284" t="s">
        <v>998</v>
      </c>
      <c r="F8284" t="s">
        <v>998</v>
      </c>
      <c r="G8284">
        <v>5</v>
      </c>
      <c r="H8284">
        <v>0</v>
      </c>
      <c r="I8284">
        <v>4570</v>
      </c>
      <c r="J8284">
        <v>0.128</v>
      </c>
      <c r="K8284">
        <v>8</v>
      </c>
      <c r="L8284">
        <v>0</v>
      </c>
      <c r="M8284">
        <v>0</v>
      </c>
      <c r="N8284">
        <v>9742.1895870000008</v>
      </c>
      <c r="O8284">
        <v>9742.19</v>
      </c>
      <c r="P8284">
        <v>9000</v>
      </c>
      <c r="Q8284">
        <v>742.19</v>
      </c>
      <c r="R8284">
        <v>0</v>
      </c>
      <c r="S8284">
        <v>0</v>
      </c>
      <c r="T8284">
        <v>0</v>
      </c>
      <c r="U8284" s="1">
        <v>40603</v>
      </c>
      <c r="V8284">
        <v>6839.08</v>
      </c>
      <c r="W8284" s="1">
        <v>40603</v>
      </c>
    </row>
    <row r="8285" spans="1:23" x14ac:dyDescent="0.3">
      <c r="A8285">
        <v>494089</v>
      </c>
      <c r="B8285">
        <v>0</v>
      </c>
      <c r="C8285" s="1">
        <v>38991</v>
      </c>
      <c r="D8285">
        <v>0</v>
      </c>
      <c r="E8285" t="s">
        <v>998</v>
      </c>
      <c r="F8285" t="s">
        <v>998</v>
      </c>
      <c r="G8285">
        <v>2</v>
      </c>
      <c r="H8285">
        <v>0</v>
      </c>
      <c r="I8285">
        <v>0</v>
      </c>
      <c r="J8285">
        <v>0</v>
      </c>
      <c r="K8285">
        <v>5</v>
      </c>
      <c r="L8285">
        <v>0</v>
      </c>
      <c r="M8285">
        <v>0</v>
      </c>
      <c r="N8285">
        <v>7289.1805979999999</v>
      </c>
      <c r="O8285">
        <v>6074.32</v>
      </c>
      <c r="P8285">
        <v>6000</v>
      </c>
      <c r="Q8285">
        <v>1289.18</v>
      </c>
      <c r="R8285">
        <v>0</v>
      </c>
      <c r="S8285">
        <v>0</v>
      </c>
      <c r="T8285">
        <v>0</v>
      </c>
      <c r="U8285" s="1">
        <v>41365</v>
      </c>
      <c r="V8285">
        <v>212.5</v>
      </c>
      <c r="W8285" s="1">
        <v>41334</v>
      </c>
    </row>
    <row r="8286" spans="1:23" x14ac:dyDescent="0.3">
      <c r="A8286">
        <v>494107</v>
      </c>
      <c r="B8286">
        <v>1</v>
      </c>
      <c r="C8286" s="1">
        <v>37012</v>
      </c>
      <c r="D8286">
        <v>3</v>
      </c>
      <c r="E8286" t="s">
        <v>1053</v>
      </c>
      <c r="F8286" t="s">
        <v>1083</v>
      </c>
      <c r="G8286">
        <v>10</v>
      </c>
      <c r="H8286">
        <v>1</v>
      </c>
      <c r="I8286">
        <v>5095</v>
      </c>
      <c r="J8286">
        <v>0.19900000000000001</v>
      </c>
      <c r="K8286">
        <v>18</v>
      </c>
      <c r="L8286">
        <v>0</v>
      </c>
      <c r="M8286">
        <v>0</v>
      </c>
      <c r="N8286">
        <v>9394.2143840000008</v>
      </c>
      <c r="O8286">
        <v>9394.2099999999991</v>
      </c>
      <c r="P8286">
        <v>9000</v>
      </c>
      <c r="Q8286">
        <v>394.21</v>
      </c>
      <c r="R8286">
        <v>0</v>
      </c>
      <c r="S8286">
        <v>0</v>
      </c>
      <c r="T8286">
        <v>0</v>
      </c>
      <c r="U8286" s="1">
        <v>40360</v>
      </c>
      <c r="V8286">
        <v>4456.08</v>
      </c>
      <c r="W8286" s="1">
        <v>42491</v>
      </c>
    </row>
    <row r="8287" spans="1:23" x14ac:dyDescent="0.3">
      <c r="A8287">
        <v>494116</v>
      </c>
      <c r="B8287">
        <v>2</v>
      </c>
      <c r="C8287" s="1">
        <v>28185</v>
      </c>
      <c r="D8287">
        <v>0</v>
      </c>
      <c r="E8287" t="s">
        <v>1066</v>
      </c>
      <c r="F8287" t="s">
        <v>998</v>
      </c>
      <c r="G8287">
        <v>10</v>
      </c>
      <c r="H8287">
        <v>0</v>
      </c>
      <c r="I8287">
        <v>23001</v>
      </c>
      <c r="J8287">
        <v>0.70299999999999996</v>
      </c>
      <c r="K8287">
        <v>24</v>
      </c>
      <c r="L8287">
        <v>0</v>
      </c>
      <c r="M8287">
        <v>0</v>
      </c>
      <c r="N8287">
        <v>13003.34078</v>
      </c>
      <c r="O8287">
        <v>12970.83</v>
      </c>
      <c r="P8287">
        <v>10000</v>
      </c>
      <c r="Q8287">
        <v>3003.34</v>
      </c>
      <c r="R8287">
        <v>0</v>
      </c>
      <c r="S8287">
        <v>0</v>
      </c>
      <c r="T8287">
        <v>0</v>
      </c>
      <c r="U8287" s="1">
        <v>41365</v>
      </c>
      <c r="V8287">
        <v>377.21</v>
      </c>
      <c r="W8287" s="1">
        <v>41334</v>
      </c>
    </row>
    <row r="8288" spans="1:23" x14ac:dyDescent="0.3">
      <c r="A8288">
        <v>494123</v>
      </c>
      <c r="B8288">
        <v>0</v>
      </c>
      <c r="C8288" s="1">
        <v>35065</v>
      </c>
      <c r="D8288">
        <v>6</v>
      </c>
      <c r="E8288" t="s">
        <v>998</v>
      </c>
      <c r="F8288" t="s">
        <v>998</v>
      </c>
      <c r="G8288">
        <v>15</v>
      </c>
      <c r="H8288">
        <v>0</v>
      </c>
      <c r="I8288">
        <v>39850</v>
      </c>
      <c r="J8288">
        <v>0.17599999999999999</v>
      </c>
      <c r="K8288">
        <v>33</v>
      </c>
      <c r="L8288">
        <v>0</v>
      </c>
      <c r="M8288">
        <v>0</v>
      </c>
      <c r="N8288">
        <v>2600.2399999999998</v>
      </c>
      <c r="O8288">
        <v>2600.2399999999998</v>
      </c>
      <c r="P8288">
        <v>1953.1</v>
      </c>
      <c r="Q8288">
        <v>647.14</v>
      </c>
      <c r="R8288">
        <v>0</v>
      </c>
      <c r="S8288">
        <v>0</v>
      </c>
      <c r="T8288">
        <v>0</v>
      </c>
      <c r="U8288" s="1">
        <v>40513</v>
      </c>
      <c r="V8288">
        <v>325.60000000000002</v>
      </c>
      <c r="W8288" s="1">
        <v>42491</v>
      </c>
    </row>
    <row r="8289" spans="1:23" x14ac:dyDescent="0.3">
      <c r="A8289">
        <v>494137</v>
      </c>
      <c r="B8289">
        <v>0</v>
      </c>
      <c r="C8289" s="1">
        <v>37742</v>
      </c>
      <c r="D8289">
        <v>0</v>
      </c>
      <c r="E8289" t="s">
        <v>998</v>
      </c>
      <c r="F8289" t="s">
        <v>998</v>
      </c>
      <c r="G8289">
        <v>10</v>
      </c>
      <c r="H8289">
        <v>0</v>
      </c>
      <c r="I8289">
        <v>6536</v>
      </c>
      <c r="J8289">
        <v>0.253</v>
      </c>
      <c r="K8289">
        <v>13</v>
      </c>
      <c r="L8289">
        <v>0</v>
      </c>
      <c r="M8289">
        <v>0</v>
      </c>
      <c r="N8289">
        <v>3625.5988050000001</v>
      </c>
      <c r="O8289">
        <v>3625.6</v>
      </c>
      <c r="P8289">
        <v>3000</v>
      </c>
      <c r="Q8289">
        <v>625.6</v>
      </c>
      <c r="R8289">
        <v>0</v>
      </c>
      <c r="S8289">
        <v>0</v>
      </c>
      <c r="T8289">
        <v>0</v>
      </c>
      <c r="U8289" s="1">
        <v>41334</v>
      </c>
      <c r="V8289">
        <v>121.01</v>
      </c>
      <c r="W8289" s="1">
        <v>41518</v>
      </c>
    </row>
    <row r="8290" spans="1:23" x14ac:dyDescent="0.3">
      <c r="A8290">
        <v>494163</v>
      </c>
      <c r="B8290">
        <v>0</v>
      </c>
      <c r="C8290" s="1">
        <v>36434</v>
      </c>
      <c r="D8290">
        <v>0</v>
      </c>
      <c r="E8290" t="s">
        <v>1048</v>
      </c>
      <c r="F8290" t="s">
        <v>998</v>
      </c>
      <c r="G8290">
        <v>10</v>
      </c>
      <c r="H8290">
        <v>0</v>
      </c>
      <c r="I8290">
        <v>16416</v>
      </c>
      <c r="J8290">
        <v>0.68100000000000005</v>
      </c>
      <c r="K8290">
        <v>15</v>
      </c>
      <c r="L8290">
        <v>0</v>
      </c>
      <c r="M8290">
        <v>0</v>
      </c>
      <c r="N8290">
        <v>20194.862679999998</v>
      </c>
      <c r="O8290">
        <v>20194.86</v>
      </c>
      <c r="P8290">
        <v>16000</v>
      </c>
      <c r="Q8290">
        <v>4166.8500000000004</v>
      </c>
      <c r="R8290">
        <v>28.01</v>
      </c>
      <c r="S8290">
        <v>0</v>
      </c>
      <c r="T8290">
        <v>0</v>
      </c>
      <c r="U8290" s="1">
        <v>41395</v>
      </c>
      <c r="V8290">
        <v>28.34</v>
      </c>
      <c r="W8290" s="1">
        <v>41365</v>
      </c>
    </row>
    <row r="8291" spans="1:23" x14ac:dyDescent="0.3">
      <c r="A8291">
        <v>494191</v>
      </c>
      <c r="B8291">
        <v>0</v>
      </c>
      <c r="C8291" s="1">
        <v>38565</v>
      </c>
      <c r="D8291">
        <v>1</v>
      </c>
      <c r="E8291" t="s">
        <v>998</v>
      </c>
      <c r="F8291" t="s">
        <v>998</v>
      </c>
      <c r="G8291">
        <v>3</v>
      </c>
      <c r="H8291">
        <v>0</v>
      </c>
      <c r="I8291">
        <v>2494</v>
      </c>
      <c r="J8291">
        <v>0.623</v>
      </c>
      <c r="K8291">
        <v>4</v>
      </c>
      <c r="L8291">
        <v>0</v>
      </c>
      <c r="M8291">
        <v>0</v>
      </c>
      <c r="N8291">
        <v>8267.2210099999993</v>
      </c>
      <c r="O8291">
        <v>8235.5499999999993</v>
      </c>
      <c r="P8291">
        <v>6525</v>
      </c>
      <c r="Q8291">
        <v>1742.22</v>
      </c>
      <c r="R8291">
        <v>0</v>
      </c>
      <c r="S8291">
        <v>0</v>
      </c>
      <c r="T8291">
        <v>0</v>
      </c>
      <c r="U8291" s="1">
        <v>41365</v>
      </c>
      <c r="V8291">
        <v>251.69</v>
      </c>
      <c r="W8291" s="1">
        <v>42491</v>
      </c>
    </row>
    <row r="8292" spans="1:23" x14ac:dyDescent="0.3">
      <c r="A8292">
        <v>494193</v>
      </c>
      <c r="B8292">
        <v>0</v>
      </c>
      <c r="C8292" s="1">
        <v>36557</v>
      </c>
      <c r="D8292">
        <v>0</v>
      </c>
      <c r="E8292" t="s">
        <v>998</v>
      </c>
      <c r="F8292" t="s">
        <v>998</v>
      </c>
      <c r="G8292">
        <v>11</v>
      </c>
      <c r="H8292">
        <v>0</v>
      </c>
      <c r="I8292">
        <v>9616</v>
      </c>
      <c r="J8292">
        <v>0.35499999999999998</v>
      </c>
      <c r="K8292">
        <v>19</v>
      </c>
      <c r="L8292">
        <v>0</v>
      </c>
      <c r="M8292">
        <v>0</v>
      </c>
      <c r="N8292">
        <v>11261.531929999999</v>
      </c>
      <c r="O8292">
        <v>10506.11</v>
      </c>
      <c r="P8292">
        <v>10000</v>
      </c>
      <c r="Q8292">
        <v>1261.53</v>
      </c>
      <c r="R8292">
        <v>0</v>
      </c>
      <c r="S8292">
        <v>0</v>
      </c>
      <c r="T8292">
        <v>0</v>
      </c>
      <c r="U8292" s="1">
        <v>41365</v>
      </c>
      <c r="V8292">
        <v>325.52</v>
      </c>
      <c r="W8292" s="1">
        <v>42491</v>
      </c>
    </row>
    <row r="8293" spans="1:23" x14ac:dyDescent="0.3">
      <c r="A8293">
        <v>494199</v>
      </c>
      <c r="B8293">
        <v>0</v>
      </c>
      <c r="C8293" s="1">
        <v>34335</v>
      </c>
      <c r="D8293">
        <v>1</v>
      </c>
      <c r="E8293" t="s">
        <v>1093</v>
      </c>
      <c r="F8293" t="s">
        <v>998</v>
      </c>
      <c r="G8293">
        <v>10</v>
      </c>
      <c r="H8293">
        <v>0</v>
      </c>
      <c r="I8293">
        <v>2538</v>
      </c>
      <c r="J8293">
        <v>0.57699999999999996</v>
      </c>
      <c r="K8293">
        <v>11</v>
      </c>
      <c r="L8293">
        <v>0</v>
      </c>
      <c r="M8293">
        <v>0</v>
      </c>
      <c r="N8293">
        <v>1718.43</v>
      </c>
      <c r="O8293">
        <v>1718.43</v>
      </c>
      <c r="P8293">
        <v>1349.8</v>
      </c>
      <c r="Q8293">
        <v>346.12</v>
      </c>
      <c r="R8293">
        <v>0</v>
      </c>
      <c r="S8293">
        <v>22.51</v>
      </c>
      <c r="T8293">
        <v>0.38</v>
      </c>
      <c r="U8293" s="1">
        <v>41122</v>
      </c>
      <c r="V8293">
        <v>58.75</v>
      </c>
      <c r="W8293" s="1">
        <v>41306</v>
      </c>
    </row>
    <row r="8294" spans="1:23" x14ac:dyDescent="0.3">
      <c r="A8294">
        <v>494214</v>
      </c>
      <c r="B8294">
        <v>1</v>
      </c>
      <c r="C8294" s="1">
        <v>33970</v>
      </c>
      <c r="D8294">
        <v>1</v>
      </c>
      <c r="E8294" t="s">
        <v>1021</v>
      </c>
      <c r="F8294" t="s">
        <v>998</v>
      </c>
      <c r="G8294">
        <v>24</v>
      </c>
      <c r="H8294">
        <v>0</v>
      </c>
      <c r="I8294">
        <v>9301</v>
      </c>
      <c r="J8294">
        <v>0.14899999999999999</v>
      </c>
      <c r="K8294">
        <v>37</v>
      </c>
      <c r="L8294">
        <v>0</v>
      </c>
      <c r="M8294">
        <v>0</v>
      </c>
      <c r="N8294">
        <v>16777.210190000002</v>
      </c>
      <c r="O8294">
        <v>16594.189999999999</v>
      </c>
      <c r="P8294">
        <v>13750</v>
      </c>
      <c r="Q8294">
        <v>3027.21</v>
      </c>
      <c r="R8294">
        <v>0</v>
      </c>
      <c r="S8294">
        <v>0</v>
      </c>
      <c r="T8294">
        <v>0</v>
      </c>
      <c r="U8294" s="1">
        <v>41122</v>
      </c>
      <c r="V8294">
        <v>4085.45</v>
      </c>
      <c r="W8294" s="1">
        <v>42461</v>
      </c>
    </row>
    <row r="8295" spans="1:23" x14ac:dyDescent="0.3">
      <c r="A8295">
        <v>494229</v>
      </c>
      <c r="B8295">
        <v>0</v>
      </c>
      <c r="C8295" s="1">
        <v>35643</v>
      </c>
      <c r="D8295">
        <v>0</v>
      </c>
      <c r="E8295" t="s">
        <v>1043</v>
      </c>
      <c r="F8295" t="s">
        <v>998</v>
      </c>
      <c r="G8295">
        <v>9</v>
      </c>
      <c r="H8295">
        <v>0</v>
      </c>
      <c r="I8295">
        <v>16299</v>
      </c>
      <c r="J8295">
        <v>0.73799999999999999</v>
      </c>
      <c r="K8295">
        <v>14</v>
      </c>
      <c r="L8295">
        <v>0</v>
      </c>
      <c r="M8295">
        <v>0</v>
      </c>
      <c r="N8295">
        <v>6203.9456190000001</v>
      </c>
      <c r="O8295">
        <v>6203.95</v>
      </c>
      <c r="P8295">
        <v>5000</v>
      </c>
      <c r="Q8295">
        <v>1203.95</v>
      </c>
      <c r="R8295">
        <v>0</v>
      </c>
      <c r="S8295">
        <v>0</v>
      </c>
      <c r="T8295">
        <v>0</v>
      </c>
      <c r="U8295" s="1">
        <v>41365</v>
      </c>
      <c r="V8295">
        <v>177.79</v>
      </c>
      <c r="W8295" s="1">
        <v>41334</v>
      </c>
    </row>
    <row r="8296" spans="1:23" x14ac:dyDescent="0.3">
      <c r="A8296">
        <v>494235</v>
      </c>
      <c r="B8296">
        <v>0</v>
      </c>
      <c r="C8296" s="1">
        <v>35855</v>
      </c>
      <c r="D8296">
        <v>0</v>
      </c>
      <c r="E8296" t="s">
        <v>1054</v>
      </c>
      <c r="F8296" t="s">
        <v>998</v>
      </c>
      <c r="G8296">
        <v>10</v>
      </c>
      <c r="H8296">
        <v>0</v>
      </c>
      <c r="I8296">
        <v>10987</v>
      </c>
      <c r="J8296">
        <v>0.61699999999999999</v>
      </c>
      <c r="K8296">
        <v>24</v>
      </c>
      <c r="L8296">
        <v>0</v>
      </c>
      <c r="M8296">
        <v>0</v>
      </c>
      <c r="N8296">
        <v>20738.329320000001</v>
      </c>
      <c r="O8296">
        <v>20708.87</v>
      </c>
      <c r="P8296">
        <v>17600</v>
      </c>
      <c r="Q8296">
        <v>3138.33</v>
      </c>
      <c r="R8296">
        <v>0</v>
      </c>
      <c r="S8296">
        <v>0</v>
      </c>
      <c r="T8296">
        <v>0</v>
      </c>
      <c r="U8296" s="1">
        <v>40878</v>
      </c>
      <c r="V8296">
        <v>8828.25</v>
      </c>
      <c r="W8296" s="1">
        <v>42339</v>
      </c>
    </row>
    <row r="8297" spans="1:23" x14ac:dyDescent="0.3">
      <c r="A8297">
        <v>494246</v>
      </c>
      <c r="B8297">
        <v>1</v>
      </c>
      <c r="C8297" s="1">
        <v>34608</v>
      </c>
      <c r="D8297">
        <v>1</v>
      </c>
      <c r="E8297" t="s">
        <v>1049</v>
      </c>
      <c r="F8297" t="s">
        <v>998</v>
      </c>
      <c r="G8297">
        <v>8</v>
      </c>
      <c r="H8297">
        <v>0</v>
      </c>
      <c r="I8297">
        <v>21501</v>
      </c>
      <c r="J8297">
        <v>0.71199999999999997</v>
      </c>
      <c r="K8297">
        <v>19</v>
      </c>
      <c r="L8297">
        <v>0</v>
      </c>
      <c r="M8297">
        <v>0</v>
      </c>
      <c r="N8297">
        <v>3086.5165480000001</v>
      </c>
      <c r="O8297">
        <v>3086.52</v>
      </c>
      <c r="P8297">
        <v>2500</v>
      </c>
      <c r="Q8297">
        <v>586.52</v>
      </c>
      <c r="R8297">
        <v>0</v>
      </c>
      <c r="S8297">
        <v>0</v>
      </c>
      <c r="T8297">
        <v>0</v>
      </c>
      <c r="U8297" s="1">
        <v>41183</v>
      </c>
      <c r="V8297">
        <v>505.29</v>
      </c>
      <c r="W8297" s="1">
        <v>41671</v>
      </c>
    </row>
    <row r="8298" spans="1:23" x14ac:dyDescent="0.3">
      <c r="A8298">
        <v>494256</v>
      </c>
      <c r="B8298">
        <v>0</v>
      </c>
      <c r="C8298" s="1">
        <v>34090</v>
      </c>
      <c r="D8298">
        <v>0</v>
      </c>
      <c r="E8298" t="s">
        <v>1035</v>
      </c>
      <c r="F8298" t="s">
        <v>998</v>
      </c>
      <c r="G8298">
        <v>8</v>
      </c>
      <c r="H8298">
        <v>0</v>
      </c>
      <c r="I8298">
        <v>10873</v>
      </c>
      <c r="J8298">
        <v>0.64</v>
      </c>
      <c r="K8298">
        <v>19</v>
      </c>
      <c r="L8298">
        <v>0</v>
      </c>
      <c r="M8298">
        <v>0</v>
      </c>
      <c r="N8298">
        <v>11596.557059999999</v>
      </c>
      <c r="O8298">
        <v>11451.6</v>
      </c>
      <c r="P8298">
        <v>10000</v>
      </c>
      <c r="Q8298">
        <v>1596.56</v>
      </c>
      <c r="R8298">
        <v>0</v>
      </c>
      <c r="S8298">
        <v>0</v>
      </c>
      <c r="T8298">
        <v>0</v>
      </c>
      <c r="U8298" s="1">
        <v>41365</v>
      </c>
      <c r="V8298">
        <v>340.6</v>
      </c>
      <c r="W8298" s="1">
        <v>42461</v>
      </c>
    </row>
    <row r="8299" spans="1:23" x14ac:dyDescent="0.3">
      <c r="A8299">
        <v>494275</v>
      </c>
      <c r="B8299">
        <v>0</v>
      </c>
      <c r="C8299" s="1">
        <v>36100</v>
      </c>
      <c r="D8299">
        <v>0</v>
      </c>
      <c r="E8299" t="s">
        <v>998</v>
      </c>
      <c r="F8299" t="s">
        <v>998</v>
      </c>
      <c r="G8299">
        <v>11</v>
      </c>
      <c r="H8299">
        <v>0</v>
      </c>
      <c r="I8299">
        <v>1609</v>
      </c>
      <c r="J8299">
        <v>0.53600000000000003</v>
      </c>
      <c r="K8299">
        <v>43</v>
      </c>
      <c r="L8299">
        <v>0</v>
      </c>
      <c r="M8299">
        <v>0</v>
      </c>
      <c r="N8299">
        <v>20711.15624</v>
      </c>
      <c r="O8299">
        <v>20683.169999999998</v>
      </c>
      <c r="P8299">
        <v>18500</v>
      </c>
      <c r="Q8299">
        <v>2211.16</v>
      </c>
      <c r="R8299">
        <v>0</v>
      </c>
      <c r="S8299">
        <v>0</v>
      </c>
      <c r="T8299">
        <v>0</v>
      </c>
      <c r="U8299" s="1">
        <v>40756</v>
      </c>
      <c r="V8299">
        <v>49.8</v>
      </c>
      <c r="W8299" s="1">
        <v>40909</v>
      </c>
    </row>
    <row r="8300" spans="1:23" x14ac:dyDescent="0.3">
      <c r="A8300">
        <v>494288</v>
      </c>
      <c r="B8300">
        <v>0</v>
      </c>
      <c r="C8300" s="1">
        <v>36069</v>
      </c>
      <c r="D8300">
        <v>0</v>
      </c>
      <c r="E8300" t="s">
        <v>1047</v>
      </c>
      <c r="F8300" t="s">
        <v>998</v>
      </c>
      <c r="G8300">
        <v>2</v>
      </c>
      <c r="H8300">
        <v>0</v>
      </c>
      <c r="I8300">
        <v>0</v>
      </c>
      <c r="J8300">
        <v>0</v>
      </c>
      <c r="K8300">
        <v>11</v>
      </c>
      <c r="L8300">
        <v>0</v>
      </c>
      <c r="M8300">
        <v>0</v>
      </c>
      <c r="N8300">
        <v>6598.5528729999996</v>
      </c>
      <c r="O8300">
        <v>6569.1</v>
      </c>
      <c r="P8300">
        <v>5600</v>
      </c>
      <c r="Q8300">
        <v>998.55</v>
      </c>
      <c r="R8300">
        <v>0</v>
      </c>
      <c r="S8300">
        <v>0</v>
      </c>
      <c r="T8300">
        <v>0</v>
      </c>
      <c r="U8300" s="1">
        <v>40940</v>
      </c>
      <c r="V8300">
        <v>2815.29</v>
      </c>
      <c r="W8300" s="1">
        <v>40940</v>
      </c>
    </row>
    <row r="8301" spans="1:23" x14ac:dyDescent="0.3">
      <c r="A8301">
        <v>494298</v>
      </c>
      <c r="B8301">
        <v>0</v>
      </c>
      <c r="C8301" s="1">
        <v>35521</v>
      </c>
      <c r="D8301">
        <v>0</v>
      </c>
      <c r="E8301" t="s">
        <v>998</v>
      </c>
      <c r="F8301" t="s">
        <v>998</v>
      </c>
      <c r="G8301">
        <v>12</v>
      </c>
      <c r="H8301">
        <v>0</v>
      </c>
      <c r="I8301">
        <v>30528</v>
      </c>
      <c r="J8301">
        <v>0.72</v>
      </c>
      <c r="K8301">
        <v>33</v>
      </c>
      <c r="L8301">
        <v>0</v>
      </c>
      <c r="M8301">
        <v>0</v>
      </c>
      <c r="N8301">
        <v>30211.506819999999</v>
      </c>
      <c r="O8301">
        <v>30000.03</v>
      </c>
      <c r="P8301">
        <v>25000</v>
      </c>
      <c r="Q8301">
        <v>5211.51</v>
      </c>
      <c r="R8301">
        <v>0</v>
      </c>
      <c r="S8301">
        <v>0</v>
      </c>
      <c r="T8301">
        <v>0</v>
      </c>
      <c r="U8301" s="1">
        <v>41395</v>
      </c>
      <c r="V8301">
        <v>942.74</v>
      </c>
      <c r="W8301" s="1">
        <v>42491</v>
      </c>
    </row>
    <row r="8302" spans="1:23" x14ac:dyDescent="0.3">
      <c r="A8302">
        <v>494304</v>
      </c>
      <c r="B8302">
        <v>0</v>
      </c>
      <c r="C8302" s="1">
        <v>35765</v>
      </c>
      <c r="D8302">
        <v>1</v>
      </c>
      <c r="E8302" t="s">
        <v>1028</v>
      </c>
      <c r="F8302" t="s">
        <v>1107</v>
      </c>
      <c r="G8302">
        <v>13</v>
      </c>
      <c r="H8302">
        <v>1</v>
      </c>
      <c r="I8302">
        <v>7505</v>
      </c>
      <c r="J8302">
        <v>0.80300000000000005</v>
      </c>
      <c r="K8302">
        <v>22</v>
      </c>
      <c r="L8302">
        <v>0</v>
      </c>
      <c r="M8302">
        <v>0</v>
      </c>
      <c r="N8302">
        <v>7365.4323119999999</v>
      </c>
      <c r="O8302">
        <v>7365.43</v>
      </c>
      <c r="P8302">
        <v>6000</v>
      </c>
      <c r="Q8302">
        <v>1365.43</v>
      </c>
      <c r="R8302">
        <v>0</v>
      </c>
      <c r="S8302">
        <v>0</v>
      </c>
      <c r="T8302">
        <v>0</v>
      </c>
      <c r="U8302" s="1">
        <v>41275</v>
      </c>
      <c r="V8302">
        <v>253.89</v>
      </c>
      <c r="W8302" s="1">
        <v>41791</v>
      </c>
    </row>
    <row r="8303" spans="1:23" x14ac:dyDescent="0.3">
      <c r="A8303">
        <v>494321</v>
      </c>
      <c r="B8303">
        <v>0</v>
      </c>
      <c r="C8303" s="1">
        <v>37803</v>
      </c>
      <c r="D8303">
        <v>1</v>
      </c>
      <c r="E8303" t="s">
        <v>998</v>
      </c>
      <c r="F8303" t="s">
        <v>998</v>
      </c>
      <c r="G8303">
        <v>12</v>
      </c>
      <c r="H8303">
        <v>0</v>
      </c>
      <c r="I8303">
        <v>11904</v>
      </c>
      <c r="J8303">
        <v>0.5</v>
      </c>
      <c r="K8303">
        <v>19</v>
      </c>
      <c r="L8303">
        <v>0</v>
      </c>
      <c r="M8303">
        <v>0</v>
      </c>
      <c r="N8303">
        <v>11373.48</v>
      </c>
      <c r="O8303">
        <v>11236.19</v>
      </c>
      <c r="P8303">
        <v>8548.89</v>
      </c>
      <c r="Q8303">
        <v>2807.13</v>
      </c>
      <c r="R8303">
        <v>0</v>
      </c>
      <c r="S8303">
        <v>17.46</v>
      </c>
      <c r="T8303">
        <v>0</v>
      </c>
      <c r="U8303" s="1">
        <v>40969</v>
      </c>
      <c r="V8303">
        <v>494.51</v>
      </c>
      <c r="W8303" s="1">
        <v>42491</v>
      </c>
    </row>
    <row r="8304" spans="1:23" x14ac:dyDescent="0.3">
      <c r="A8304">
        <v>494323</v>
      </c>
      <c r="B8304">
        <v>0</v>
      </c>
      <c r="C8304" s="1">
        <v>35521</v>
      </c>
      <c r="D8304">
        <v>1</v>
      </c>
      <c r="E8304" t="s">
        <v>998</v>
      </c>
      <c r="F8304" t="s">
        <v>998</v>
      </c>
      <c r="G8304">
        <v>12</v>
      </c>
      <c r="H8304">
        <v>0</v>
      </c>
      <c r="I8304">
        <v>8010</v>
      </c>
      <c r="J8304">
        <v>0.182</v>
      </c>
      <c r="K8304">
        <v>49</v>
      </c>
      <c r="L8304">
        <v>0</v>
      </c>
      <c r="M8304">
        <v>0</v>
      </c>
      <c r="N8304">
        <v>11890.37314</v>
      </c>
      <c r="O8304">
        <v>11809.3</v>
      </c>
      <c r="P8304">
        <v>11000</v>
      </c>
      <c r="Q8304">
        <v>890.37</v>
      </c>
      <c r="R8304">
        <v>0</v>
      </c>
      <c r="S8304">
        <v>0</v>
      </c>
      <c r="T8304">
        <v>0</v>
      </c>
      <c r="U8304" s="1">
        <v>40695</v>
      </c>
      <c r="V8304">
        <v>7080.95</v>
      </c>
      <c r="W8304" s="1">
        <v>40725</v>
      </c>
    </row>
    <row r="8305" spans="1:23" x14ac:dyDescent="0.3">
      <c r="A8305">
        <v>494338</v>
      </c>
      <c r="B8305">
        <v>0</v>
      </c>
      <c r="C8305" s="1">
        <v>36404</v>
      </c>
      <c r="D8305">
        <v>1</v>
      </c>
      <c r="E8305" t="s">
        <v>998</v>
      </c>
      <c r="F8305" t="s">
        <v>998</v>
      </c>
      <c r="G8305">
        <v>7</v>
      </c>
      <c r="H8305">
        <v>0</v>
      </c>
      <c r="I8305">
        <v>1947</v>
      </c>
      <c r="J8305">
        <v>0.36699999999999999</v>
      </c>
      <c r="K8305">
        <v>10</v>
      </c>
      <c r="L8305">
        <v>0</v>
      </c>
      <c r="M8305">
        <v>0</v>
      </c>
      <c r="N8305">
        <v>11199.68297</v>
      </c>
      <c r="O8305">
        <v>11171.68</v>
      </c>
      <c r="P8305">
        <v>10000</v>
      </c>
      <c r="Q8305">
        <v>1199.68</v>
      </c>
      <c r="R8305">
        <v>0</v>
      </c>
      <c r="S8305">
        <v>0</v>
      </c>
      <c r="T8305">
        <v>0</v>
      </c>
      <c r="U8305" s="1">
        <v>41365</v>
      </c>
      <c r="V8305">
        <v>342.61</v>
      </c>
      <c r="W8305" s="1">
        <v>42491</v>
      </c>
    </row>
    <row r="8306" spans="1:23" x14ac:dyDescent="0.3">
      <c r="A8306">
        <v>494341</v>
      </c>
      <c r="B8306">
        <v>0</v>
      </c>
      <c r="C8306" s="1">
        <v>34243</v>
      </c>
      <c r="D8306">
        <v>2</v>
      </c>
      <c r="E8306" t="s">
        <v>998</v>
      </c>
      <c r="F8306" t="s">
        <v>998</v>
      </c>
      <c r="G8306">
        <v>14</v>
      </c>
      <c r="H8306">
        <v>0</v>
      </c>
      <c r="I8306">
        <v>0</v>
      </c>
      <c r="J8306">
        <v>0</v>
      </c>
      <c r="K8306">
        <v>20</v>
      </c>
      <c r="L8306">
        <v>0</v>
      </c>
      <c r="M8306">
        <v>0</v>
      </c>
      <c r="N8306">
        <v>5630.7451019999999</v>
      </c>
      <c r="O8306">
        <v>5630.75</v>
      </c>
      <c r="P8306">
        <v>5000</v>
      </c>
      <c r="Q8306">
        <v>630.75</v>
      </c>
      <c r="R8306">
        <v>0</v>
      </c>
      <c r="S8306">
        <v>0</v>
      </c>
      <c r="T8306">
        <v>0</v>
      </c>
      <c r="U8306" s="1">
        <v>41365</v>
      </c>
      <c r="V8306">
        <v>162.91999999999999</v>
      </c>
      <c r="W8306" s="1">
        <v>42217</v>
      </c>
    </row>
    <row r="8307" spans="1:23" x14ac:dyDescent="0.3">
      <c r="A8307">
        <v>494361</v>
      </c>
      <c r="B8307">
        <v>0</v>
      </c>
      <c r="C8307" s="1">
        <v>35947</v>
      </c>
      <c r="D8307">
        <v>1</v>
      </c>
      <c r="E8307" t="s">
        <v>1065</v>
      </c>
      <c r="F8307" t="s">
        <v>1035</v>
      </c>
      <c r="G8307">
        <v>5</v>
      </c>
      <c r="H8307">
        <v>1</v>
      </c>
      <c r="I8307">
        <v>10043</v>
      </c>
      <c r="J8307">
        <v>0.76100000000000001</v>
      </c>
      <c r="K8307">
        <v>19</v>
      </c>
      <c r="L8307">
        <v>0</v>
      </c>
      <c r="M8307">
        <v>0</v>
      </c>
      <c r="N8307">
        <v>8599.7121939999997</v>
      </c>
      <c r="O8307">
        <v>8329.7900000000009</v>
      </c>
      <c r="P8307">
        <v>7400</v>
      </c>
      <c r="Q8307">
        <v>1199.71</v>
      </c>
      <c r="R8307">
        <v>0</v>
      </c>
      <c r="S8307">
        <v>0</v>
      </c>
      <c r="T8307">
        <v>0</v>
      </c>
      <c r="U8307" s="1">
        <v>40878</v>
      </c>
      <c r="V8307">
        <v>4112</v>
      </c>
      <c r="W8307" s="1">
        <v>42491</v>
      </c>
    </row>
    <row r="8308" spans="1:23" x14ac:dyDescent="0.3">
      <c r="A8308">
        <v>494363</v>
      </c>
      <c r="B8308">
        <v>0</v>
      </c>
      <c r="C8308" s="1">
        <v>38534</v>
      </c>
      <c r="D8308">
        <v>1</v>
      </c>
      <c r="E8308" t="s">
        <v>998</v>
      </c>
      <c r="F8308" t="s">
        <v>998</v>
      </c>
      <c r="G8308">
        <v>9</v>
      </c>
      <c r="H8308">
        <v>0</v>
      </c>
      <c r="I8308">
        <v>2682</v>
      </c>
      <c r="J8308">
        <v>0.192</v>
      </c>
      <c r="K8308">
        <v>13</v>
      </c>
      <c r="L8308">
        <v>0</v>
      </c>
      <c r="M8308">
        <v>0</v>
      </c>
      <c r="N8308">
        <v>3712.3861780000002</v>
      </c>
      <c r="O8308">
        <v>3712.39</v>
      </c>
      <c r="P8308">
        <v>3300</v>
      </c>
      <c r="Q8308">
        <v>412.39</v>
      </c>
      <c r="R8308">
        <v>0</v>
      </c>
      <c r="S8308">
        <v>0</v>
      </c>
      <c r="T8308">
        <v>0</v>
      </c>
      <c r="U8308" s="1">
        <v>40787</v>
      </c>
      <c r="V8308">
        <v>1988.4</v>
      </c>
      <c r="W8308" s="1">
        <v>40756</v>
      </c>
    </row>
    <row r="8309" spans="1:23" x14ac:dyDescent="0.3">
      <c r="A8309">
        <v>494400</v>
      </c>
      <c r="B8309">
        <v>0</v>
      </c>
      <c r="C8309" s="1">
        <v>36951</v>
      </c>
      <c r="D8309">
        <v>1</v>
      </c>
      <c r="E8309" t="s">
        <v>998</v>
      </c>
      <c r="F8309" t="s">
        <v>998</v>
      </c>
      <c r="G8309">
        <v>5</v>
      </c>
      <c r="H8309">
        <v>0</v>
      </c>
      <c r="I8309">
        <v>2579</v>
      </c>
      <c r="J8309">
        <v>0.35799999999999998</v>
      </c>
      <c r="K8309">
        <v>5</v>
      </c>
      <c r="L8309">
        <v>0</v>
      </c>
      <c r="M8309">
        <v>0</v>
      </c>
      <c r="N8309">
        <v>7421.82395</v>
      </c>
      <c r="O8309">
        <v>7421.82</v>
      </c>
      <c r="P8309">
        <v>6400</v>
      </c>
      <c r="Q8309">
        <v>1021.82</v>
      </c>
      <c r="R8309">
        <v>0</v>
      </c>
      <c r="S8309">
        <v>0</v>
      </c>
      <c r="T8309">
        <v>0</v>
      </c>
      <c r="U8309" s="1">
        <v>41365</v>
      </c>
      <c r="V8309">
        <v>219.37</v>
      </c>
      <c r="W8309" s="1">
        <v>42248</v>
      </c>
    </row>
    <row r="8310" spans="1:23" x14ac:dyDescent="0.3">
      <c r="A8310">
        <v>494406</v>
      </c>
      <c r="B8310">
        <v>0</v>
      </c>
      <c r="C8310" s="1">
        <v>37803</v>
      </c>
      <c r="D8310">
        <v>0</v>
      </c>
      <c r="E8310" t="s">
        <v>998</v>
      </c>
      <c r="F8310" t="s">
        <v>998</v>
      </c>
      <c r="G8310">
        <v>8</v>
      </c>
      <c r="H8310">
        <v>0</v>
      </c>
      <c r="I8310">
        <v>6116</v>
      </c>
      <c r="J8310">
        <v>0.45300000000000001</v>
      </c>
      <c r="K8310">
        <v>12</v>
      </c>
      <c r="L8310">
        <v>0</v>
      </c>
      <c r="M8310">
        <v>0</v>
      </c>
      <c r="N8310">
        <v>7660.4145280000002</v>
      </c>
      <c r="O8310">
        <v>7660.41</v>
      </c>
      <c r="P8310">
        <v>6500</v>
      </c>
      <c r="Q8310">
        <v>1160.4100000000001</v>
      </c>
      <c r="R8310">
        <v>0</v>
      </c>
      <c r="S8310">
        <v>0</v>
      </c>
      <c r="T8310">
        <v>0</v>
      </c>
      <c r="U8310" s="1">
        <v>41365</v>
      </c>
      <c r="V8310">
        <v>236.56</v>
      </c>
      <c r="W8310" s="1">
        <v>42491</v>
      </c>
    </row>
    <row r="8311" spans="1:23" x14ac:dyDescent="0.3">
      <c r="A8311">
        <v>494423</v>
      </c>
      <c r="B8311">
        <v>0</v>
      </c>
      <c r="C8311" s="1">
        <v>35339</v>
      </c>
      <c r="D8311">
        <v>0</v>
      </c>
      <c r="E8311" t="s">
        <v>998</v>
      </c>
      <c r="F8311" t="s">
        <v>998</v>
      </c>
      <c r="G8311">
        <v>20</v>
      </c>
      <c r="H8311">
        <v>0</v>
      </c>
      <c r="I8311">
        <v>30351</v>
      </c>
      <c r="J8311">
        <v>0.53</v>
      </c>
      <c r="K8311">
        <v>47</v>
      </c>
      <c r="L8311">
        <v>0</v>
      </c>
      <c r="M8311">
        <v>0</v>
      </c>
      <c r="N8311">
        <v>31019.644830000001</v>
      </c>
      <c r="O8311">
        <v>30926.59</v>
      </c>
      <c r="P8311">
        <v>25000</v>
      </c>
      <c r="Q8311">
        <v>6019.64</v>
      </c>
      <c r="R8311">
        <v>0</v>
      </c>
      <c r="S8311">
        <v>0</v>
      </c>
      <c r="T8311">
        <v>0</v>
      </c>
      <c r="U8311" s="1">
        <v>41395</v>
      </c>
      <c r="V8311">
        <v>889.08</v>
      </c>
      <c r="W8311" s="1">
        <v>41395</v>
      </c>
    </row>
    <row r="8312" spans="1:23" x14ac:dyDescent="0.3">
      <c r="A8312">
        <v>494432</v>
      </c>
      <c r="B8312">
        <v>0</v>
      </c>
      <c r="C8312" s="1">
        <v>35462</v>
      </c>
      <c r="D8312">
        <v>0</v>
      </c>
      <c r="E8312" t="s">
        <v>998</v>
      </c>
      <c r="F8312" t="s">
        <v>1102</v>
      </c>
      <c r="G8312">
        <v>10</v>
      </c>
      <c r="H8312">
        <v>1</v>
      </c>
      <c r="I8312">
        <v>2793</v>
      </c>
      <c r="J8312">
        <v>0.153</v>
      </c>
      <c r="K8312">
        <v>42</v>
      </c>
      <c r="L8312">
        <v>0</v>
      </c>
      <c r="M8312">
        <v>0</v>
      </c>
      <c r="N8312">
        <v>18165.32</v>
      </c>
      <c r="O8312">
        <v>18013.939999999999</v>
      </c>
      <c r="P8312">
        <v>18000</v>
      </c>
      <c r="Q8312">
        <v>165.32</v>
      </c>
      <c r="R8312">
        <v>0</v>
      </c>
      <c r="S8312">
        <v>0</v>
      </c>
      <c r="T8312">
        <v>0</v>
      </c>
      <c r="U8312" s="1">
        <v>40299</v>
      </c>
      <c r="V8312">
        <v>18166.93</v>
      </c>
      <c r="W8312" s="1">
        <v>42430</v>
      </c>
    </row>
    <row r="8313" spans="1:23" x14ac:dyDescent="0.3">
      <c r="A8313">
        <v>494435</v>
      </c>
      <c r="B8313">
        <v>0</v>
      </c>
      <c r="C8313" s="1">
        <v>37469</v>
      </c>
      <c r="D8313">
        <v>0</v>
      </c>
      <c r="E8313" t="s">
        <v>998</v>
      </c>
      <c r="F8313" t="s">
        <v>998</v>
      </c>
      <c r="G8313">
        <v>8</v>
      </c>
      <c r="H8313">
        <v>0</v>
      </c>
      <c r="I8313">
        <v>3364</v>
      </c>
      <c r="J8313">
        <v>0.64700000000000002</v>
      </c>
      <c r="K8313">
        <v>12</v>
      </c>
      <c r="L8313">
        <v>0</v>
      </c>
      <c r="M8313">
        <v>0</v>
      </c>
      <c r="N8313">
        <v>6294.81</v>
      </c>
      <c r="O8313">
        <v>6149.52</v>
      </c>
      <c r="P8313">
        <v>4896.08</v>
      </c>
      <c r="Q8313">
        <v>1177.02</v>
      </c>
      <c r="R8313">
        <v>0</v>
      </c>
      <c r="S8313">
        <v>221.71</v>
      </c>
      <c r="T8313">
        <v>36.656999999999996</v>
      </c>
      <c r="U8313" s="1">
        <v>40940</v>
      </c>
      <c r="V8313">
        <v>276.89</v>
      </c>
      <c r="W8313" s="1">
        <v>41061</v>
      </c>
    </row>
    <row r="8314" spans="1:23" x14ac:dyDescent="0.3">
      <c r="A8314">
        <v>494436</v>
      </c>
      <c r="B8314">
        <v>0</v>
      </c>
      <c r="C8314" s="1">
        <v>36130</v>
      </c>
      <c r="D8314">
        <v>0</v>
      </c>
      <c r="E8314" t="s">
        <v>998</v>
      </c>
      <c r="F8314" t="s">
        <v>998</v>
      </c>
      <c r="G8314">
        <v>4</v>
      </c>
      <c r="H8314">
        <v>0</v>
      </c>
      <c r="I8314">
        <v>1288</v>
      </c>
      <c r="J8314">
        <v>6.4000000000000001E-2</v>
      </c>
      <c r="K8314">
        <v>12</v>
      </c>
      <c r="L8314">
        <v>0</v>
      </c>
      <c r="M8314">
        <v>0</v>
      </c>
      <c r="N8314">
        <v>11785.027319999999</v>
      </c>
      <c r="O8314">
        <v>9369.1</v>
      </c>
      <c r="P8314">
        <v>10000</v>
      </c>
      <c r="Q8314">
        <v>1785.03</v>
      </c>
      <c r="R8314">
        <v>0</v>
      </c>
      <c r="S8314">
        <v>0</v>
      </c>
      <c r="T8314">
        <v>0</v>
      </c>
      <c r="U8314" s="1">
        <v>41365</v>
      </c>
      <c r="V8314">
        <v>349.4</v>
      </c>
      <c r="W8314" s="1">
        <v>41456</v>
      </c>
    </row>
    <row r="8315" spans="1:23" x14ac:dyDescent="0.3">
      <c r="A8315">
        <v>494439</v>
      </c>
      <c r="B8315">
        <v>4</v>
      </c>
      <c r="C8315" s="1">
        <v>38139</v>
      </c>
      <c r="D8315">
        <v>3</v>
      </c>
      <c r="E8315" t="s">
        <v>1066</v>
      </c>
      <c r="F8315" t="s">
        <v>998</v>
      </c>
      <c r="G8315">
        <v>10</v>
      </c>
      <c r="H8315">
        <v>0</v>
      </c>
      <c r="I8315">
        <v>799</v>
      </c>
      <c r="J8315">
        <v>4.2000000000000003E-2</v>
      </c>
      <c r="K8315">
        <v>14</v>
      </c>
      <c r="L8315">
        <v>0</v>
      </c>
      <c r="M8315">
        <v>0</v>
      </c>
      <c r="N8315">
        <v>2325.084038</v>
      </c>
      <c r="O8315">
        <v>2325.08</v>
      </c>
      <c r="P8315">
        <v>2000</v>
      </c>
      <c r="Q8315">
        <v>325.08</v>
      </c>
      <c r="R8315">
        <v>0</v>
      </c>
      <c r="S8315">
        <v>0</v>
      </c>
      <c r="T8315">
        <v>0</v>
      </c>
      <c r="U8315" s="1">
        <v>41061</v>
      </c>
      <c r="V8315">
        <v>691.46</v>
      </c>
      <c r="W8315" s="1">
        <v>42461</v>
      </c>
    </row>
    <row r="8316" spans="1:23" x14ac:dyDescent="0.3">
      <c r="A8316">
        <v>494451</v>
      </c>
      <c r="B8316">
        <v>0</v>
      </c>
      <c r="C8316" s="1">
        <v>36130</v>
      </c>
      <c r="D8316">
        <v>1</v>
      </c>
      <c r="E8316" t="s">
        <v>998</v>
      </c>
      <c r="F8316" t="s">
        <v>998</v>
      </c>
      <c r="G8316">
        <v>7</v>
      </c>
      <c r="H8316">
        <v>0</v>
      </c>
      <c r="I8316">
        <v>699</v>
      </c>
      <c r="J8316">
        <v>7.0000000000000007E-2</v>
      </c>
      <c r="K8316">
        <v>7</v>
      </c>
      <c r="L8316">
        <v>0</v>
      </c>
      <c r="M8316">
        <v>0</v>
      </c>
      <c r="N8316">
        <v>13065.57883</v>
      </c>
      <c r="O8316">
        <v>11922.34</v>
      </c>
      <c r="P8316">
        <v>12000</v>
      </c>
      <c r="Q8316">
        <v>1065.58</v>
      </c>
      <c r="R8316">
        <v>0</v>
      </c>
      <c r="S8316">
        <v>0</v>
      </c>
      <c r="T8316">
        <v>0</v>
      </c>
      <c r="U8316" s="1">
        <v>40787</v>
      </c>
      <c r="V8316">
        <v>7066.99</v>
      </c>
      <c r="W8316" s="1">
        <v>42461</v>
      </c>
    </row>
    <row r="8317" spans="1:23" x14ac:dyDescent="0.3">
      <c r="A8317">
        <v>494462</v>
      </c>
      <c r="B8317">
        <v>0</v>
      </c>
      <c r="C8317" s="1">
        <v>36678</v>
      </c>
      <c r="D8317">
        <v>0</v>
      </c>
      <c r="E8317" t="s">
        <v>1058</v>
      </c>
      <c r="F8317" t="s">
        <v>998</v>
      </c>
      <c r="G8317">
        <v>6</v>
      </c>
      <c r="H8317">
        <v>0</v>
      </c>
      <c r="I8317">
        <v>7555</v>
      </c>
      <c r="J8317">
        <v>0.504</v>
      </c>
      <c r="K8317">
        <v>14</v>
      </c>
      <c r="L8317">
        <v>0</v>
      </c>
      <c r="M8317">
        <v>0</v>
      </c>
      <c r="N8317">
        <v>16311.351640000001</v>
      </c>
      <c r="O8317">
        <v>16311.35</v>
      </c>
      <c r="P8317">
        <v>14000</v>
      </c>
      <c r="Q8317">
        <v>2311.35</v>
      </c>
      <c r="R8317">
        <v>0</v>
      </c>
      <c r="S8317">
        <v>0</v>
      </c>
      <c r="T8317">
        <v>0</v>
      </c>
      <c r="U8317" s="1">
        <v>41306</v>
      </c>
      <c r="V8317">
        <v>1416.36</v>
      </c>
      <c r="W8317" s="1">
        <v>41306</v>
      </c>
    </row>
    <row r="8318" spans="1:23" x14ac:dyDescent="0.3">
      <c r="A8318">
        <v>494512</v>
      </c>
      <c r="B8318">
        <v>0</v>
      </c>
      <c r="C8318" s="1">
        <v>33543</v>
      </c>
      <c r="D8318">
        <v>0</v>
      </c>
      <c r="E8318" t="s">
        <v>998</v>
      </c>
      <c r="F8318" t="s">
        <v>998</v>
      </c>
      <c r="G8318">
        <v>15</v>
      </c>
      <c r="H8318">
        <v>0</v>
      </c>
      <c r="I8318">
        <v>6784</v>
      </c>
      <c r="J8318">
        <v>0.161</v>
      </c>
      <c r="K8318">
        <v>35</v>
      </c>
      <c r="L8318">
        <v>0</v>
      </c>
      <c r="M8318">
        <v>0</v>
      </c>
      <c r="N8318">
        <v>9009.1686759999993</v>
      </c>
      <c r="O8318">
        <v>8896.5499999999993</v>
      </c>
      <c r="P8318">
        <v>8000</v>
      </c>
      <c r="Q8318">
        <v>1009.17</v>
      </c>
      <c r="R8318">
        <v>0</v>
      </c>
      <c r="S8318">
        <v>0</v>
      </c>
      <c r="T8318">
        <v>0</v>
      </c>
      <c r="U8318" s="1">
        <v>41365</v>
      </c>
      <c r="V8318">
        <v>259.27</v>
      </c>
      <c r="W8318" s="1">
        <v>42491</v>
      </c>
    </row>
    <row r="8319" spans="1:23" x14ac:dyDescent="0.3">
      <c r="A8319">
        <v>494518</v>
      </c>
      <c r="B8319">
        <v>0</v>
      </c>
      <c r="C8319" s="1">
        <v>35034</v>
      </c>
      <c r="D8319">
        <v>1</v>
      </c>
      <c r="E8319" t="s">
        <v>998</v>
      </c>
      <c r="F8319" t="s">
        <v>1103</v>
      </c>
      <c r="G8319">
        <v>7</v>
      </c>
      <c r="H8319">
        <v>1</v>
      </c>
      <c r="I8319">
        <v>8467</v>
      </c>
      <c r="J8319">
        <v>0.47</v>
      </c>
      <c r="K8319">
        <v>10</v>
      </c>
      <c r="L8319">
        <v>0</v>
      </c>
      <c r="M8319">
        <v>0</v>
      </c>
      <c r="N8319">
        <v>9775.2279049999997</v>
      </c>
      <c r="O8319">
        <v>9775.23</v>
      </c>
      <c r="P8319">
        <v>8250</v>
      </c>
      <c r="Q8319">
        <v>1525.23</v>
      </c>
      <c r="R8319">
        <v>0</v>
      </c>
      <c r="S8319">
        <v>0</v>
      </c>
      <c r="T8319">
        <v>0</v>
      </c>
      <c r="U8319" s="1">
        <v>41365</v>
      </c>
      <c r="V8319">
        <v>285.68</v>
      </c>
      <c r="W8319" s="1">
        <v>41334</v>
      </c>
    </row>
    <row r="8320" spans="1:23" x14ac:dyDescent="0.3">
      <c r="A8320">
        <v>494538</v>
      </c>
      <c r="B8320">
        <v>0</v>
      </c>
      <c r="C8320" s="1">
        <v>38292</v>
      </c>
      <c r="D8320">
        <v>1</v>
      </c>
      <c r="E8320" t="s">
        <v>998</v>
      </c>
      <c r="F8320" t="s">
        <v>998</v>
      </c>
      <c r="G8320">
        <v>5</v>
      </c>
      <c r="H8320">
        <v>0</v>
      </c>
      <c r="I8320">
        <v>5808</v>
      </c>
      <c r="J8320">
        <v>0.26800000000000002</v>
      </c>
      <c r="K8320">
        <v>12</v>
      </c>
      <c r="L8320">
        <v>0</v>
      </c>
      <c r="M8320">
        <v>0</v>
      </c>
      <c r="N8320">
        <v>13249.57662</v>
      </c>
      <c r="O8320">
        <v>13249.58</v>
      </c>
      <c r="P8320">
        <v>12000</v>
      </c>
      <c r="Q8320">
        <v>1249.58</v>
      </c>
      <c r="R8320">
        <v>0</v>
      </c>
      <c r="S8320">
        <v>0</v>
      </c>
      <c r="T8320">
        <v>0</v>
      </c>
      <c r="U8320" s="1">
        <v>40695</v>
      </c>
      <c r="V8320">
        <v>8181.18</v>
      </c>
      <c r="W8320" s="1">
        <v>42491</v>
      </c>
    </row>
    <row r="8321" spans="1:23" x14ac:dyDescent="0.3">
      <c r="A8321">
        <v>494539</v>
      </c>
      <c r="B8321">
        <v>0</v>
      </c>
      <c r="C8321" s="1">
        <v>34943</v>
      </c>
      <c r="D8321">
        <v>0</v>
      </c>
      <c r="E8321" t="s">
        <v>998</v>
      </c>
      <c r="F8321" t="s">
        <v>998</v>
      </c>
      <c r="G8321">
        <v>12</v>
      </c>
      <c r="H8321">
        <v>0</v>
      </c>
      <c r="I8321">
        <v>13100</v>
      </c>
      <c r="J8321">
        <v>0.80400000000000005</v>
      </c>
      <c r="K8321">
        <v>22</v>
      </c>
      <c r="L8321">
        <v>0</v>
      </c>
      <c r="M8321">
        <v>0</v>
      </c>
      <c r="N8321">
        <v>15663.59138</v>
      </c>
      <c r="O8321">
        <v>15663.59</v>
      </c>
      <c r="P8321">
        <v>13000</v>
      </c>
      <c r="Q8321">
        <v>2663.59</v>
      </c>
      <c r="R8321">
        <v>0</v>
      </c>
      <c r="S8321">
        <v>0</v>
      </c>
      <c r="T8321">
        <v>0</v>
      </c>
      <c r="U8321" s="1">
        <v>41244</v>
      </c>
      <c r="V8321">
        <v>2185.69</v>
      </c>
      <c r="W8321" s="1">
        <v>42461</v>
      </c>
    </row>
    <row r="8322" spans="1:23" x14ac:dyDescent="0.3">
      <c r="A8322">
        <v>494543</v>
      </c>
      <c r="B8322">
        <v>0</v>
      </c>
      <c r="C8322" s="1">
        <v>35521</v>
      </c>
      <c r="D8322">
        <v>1</v>
      </c>
      <c r="E8322" t="s">
        <v>998</v>
      </c>
      <c r="F8322" t="s">
        <v>998</v>
      </c>
      <c r="G8322">
        <v>10</v>
      </c>
      <c r="H8322">
        <v>0</v>
      </c>
      <c r="I8322">
        <v>3983</v>
      </c>
      <c r="J8322">
        <v>0.221</v>
      </c>
      <c r="K8322">
        <v>13</v>
      </c>
      <c r="L8322">
        <v>0</v>
      </c>
      <c r="M8322">
        <v>0</v>
      </c>
      <c r="N8322">
        <v>17342.504919999999</v>
      </c>
      <c r="O8322">
        <v>17226.89</v>
      </c>
      <c r="P8322">
        <v>15000</v>
      </c>
      <c r="Q8322">
        <v>2342.5</v>
      </c>
      <c r="R8322">
        <v>0</v>
      </c>
      <c r="S8322">
        <v>0</v>
      </c>
      <c r="T8322">
        <v>0</v>
      </c>
      <c r="U8322" s="1">
        <v>41122</v>
      </c>
      <c r="V8322">
        <v>4276.46</v>
      </c>
      <c r="W8322" s="1">
        <v>42491</v>
      </c>
    </row>
    <row r="8323" spans="1:23" x14ac:dyDescent="0.3">
      <c r="A8323">
        <v>494603</v>
      </c>
      <c r="B8323">
        <v>0</v>
      </c>
      <c r="C8323" s="1">
        <v>36982</v>
      </c>
      <c r="D8323">
        <v>0</v>
      </c>
      <c r="E8323" t="s">
        <v>998</v>
      </c>
      <c r="F8323" t="s">
        <v>998</v>
      </c>
      <c r="G8323">
        <v>6</v>
      </c>
      <c r="H8323">
        <v>0</v>
      </c>
      <c r="I8323">
        <v>15227</v>
      </c>
      <c r="J8323">
        <v>0.498</v>
      </c>
      <c r="K8323">
        <v>22</v>
      </c>
      <c r="L8323">
        <v>0</v>
      </c>
      <c r="M8323">
        <v>0</v>
      </c>
      <c r="N8323">
        <v>9449.5888209999994</v>
      </c>
      <c r="O8323">
        <v>9337.09</v>
      </c>
      <c r="P8323">
        <v>8400</v>
      </c>
      <c r="Q8323">
        <v>1049.5899999999999</v>
      </c>
      <c r="R8323">
        <v>0</v>
      </c>
      <c r="S8323">
        <v>0</v>
      </c>
      <c r="T8323">
        <v>0</v>
      </c>
      <c r="U8323" s="1">
        <v>41275</v>
      </c>
      <c r="V8323">
        <v>1052.1500000000001</v>
      </c>
      <c r="W8323" s="1">
        <v>42036</v>
      </c>
    </row>
    <row r="8324" spans="1:23" x14ac:dyDescent="0.3">
      <c r="A8324">
        <v>494614</v>
      </c>
      <c r="B8324">
        <v>0</v>
      </c>
      <c r="C8324" s="1">
        <v>36039</v>
      </c>
      <c r="D8324">
        <v>0</v>
      </c>
      <c r="E8324" t="s">
        <v>1065</v>
      </c>
      <c r="F8324" t="s">
        <v>998</v>
      </c>
      <c r="G8324">
        <v>16</v>
      </c>
      <c r="H8324">
        <v>0</v>
      </c>
      <c r="I8324">
        <v>34682</v>
      </c>
      <c r="J8324">
        <v>0.90300000000000002</v>
      </c>
      <c r="K8324">
        <v>37</v>
      </c>
      <c r="L8324">
        <v>0</v>
      </c>
      <c r="M8324">
        <v>0</v>
      </c>
      <c r="N8324">
        <v>13181.13053</v>
      </c>
      <c r="O8324">
        <v>13181.13</v>
      </c>
      <c r="P8324">
        <v>10700</v>
      </c>
      <c r="Q8324">
        <v>2481.13</v>
      </c>
      <c r="R8324">
        <v>0</v>
      </c>
      <c r="S8324">
        <v>0</v>
      </c>
      <c r="T8324">
        <v>0</v>
      </c>
      <c r="U8324" s="1">
        <v>41275</v>
      </c>
      <c r="V8324">
        <v>1464.92</v>
      </c>
      <c r="W8324" s="1">
        <v>42461</v>
      </c>
    </row>
    <row r="8325" spans="1:23" x14ac:dyDescent="0.3">
      <c r="A8325">
        <v>494666</v>
      </c>
      <c r="B8325">
        <v>0</v>
      </c>
      <c r="C8325" s="1">
        <v>37347</v>
      </c>
      <c r="D8325">
        <v>1</v>
      </c>
      <c r="E8325" t="s">
        <v>998</v>
      </c>
      <c r="F8325" t="s">
        <v>998</v>
      </c>
      <c r="G8325">
        <v>13</v>
      </c>
      <c r="H8325">
        <v>0</v>
      </c>
      <c r="I8325">
        <v>10889</v>
      </c>
      <c r="J8325">
        <v>0.22800000000000001</v>
      </c>
      <c r="K8325">
        <v>28</v>
      </c>
      <c r="L8325">
        <v>0</v>
      </c>
      <c r="M8325">
        <v>0</v>
      </c>
      <c r="N8325">
        <v>12306.7654</v>
      </c>
      <c r="O8325">
        <v>11077.63</v>
      </c>
      <c r="P8325">
        <v>11000</v>
      </c>
      <c r="Q8325">
        <v>1306.77</v>
      </c>
      <c r="R8325">
        <v>0</v>
      </c>
      <c r="S8325">
        <v>0</v>
      </c>
      <c r="T8325">
        <v>0</v>
      </c>
      <c r="U8325" s="1">
        <v>41275</v>
      </c>
      <c r="V8325">
        <v>1383.82</v>
      </c>
      <c r="W8325" s="1">
        <v>42370</v>
      </c>
    </row>
    <row r="8326" spans="1:23" x14ac:dyDescent="0.3">
      <c r="A8326">
        <v>494668</v>
      </c>
      <c r="B8326">
        <v>0</v>
      </c>
      <c r="C8326" s="1">
        <v>35643</v>
      </c>
      <c r="D8326">
        <v>0</v>
      </c>
      <c r="E8326" t="s">
        <v>998</v>
      </c>
      <c r="F8326" t="s">
        <v>998</v>
      </c>
      <c r="G8326">
        <v>3</v>
      </c>
      <c r="H8326">
        <v>0</v>
      </c>
      <c r="I8326">
        <v>6756</v>
      </c>
      <c r="J8326">
        <v>0.96499999999999997</v>
      </c>
      <c r="K8326">
        <v>8</v>
      </c>
      <c r="L8326">
        <v>0</v>
      </c>
      <c r="M8326">
        <v>0</v>
      </c>
      <c r="N8326">
        <v>6646.4971370000003</v>
      </c>
      <c r="O8326">
        <v>6646.5</v>
      </c>
      <c r="P8326">
        <v>5500</v>
      </c>
      <c r="Q8326">
        <v>1146.5</v>
      </c>
      <c r="R8326">
        <v>0</v>
      </c>
      <c r="S8326">
        <v>0</v>
      </c>
      <c r="T8326">
        <v>0</v>
      </c>
      <c r="U8326" s="1">
        <v>41365</v>
      </c>
      <c r="V8326">
        <v>201.66</v>
      </c>
      <c r="W8326" s="1">
        <v>41334</v>
      </c>
    </row>
    <row r="8327" spans="1:23" x14ac:dyDescent="0.3">
      <c r="A8327">
        <v>494676</v>
      </c>
      <c r="B8327">
        <v>0</v>
      </c>
      <c r="C8327" s="1">
        <v>34394</v>
      </c>
      <c r="D8327">
        <v>0</v>
      </c>
      <c r="E8327" t="s">
        <v>998</v>
      </c>
      <c r="F8327" t="s">
        <v>998</v>
      </c>
      <c r="G8327">
        <v>9</v>
      </c>
      <c r="H8327">
        <v>0</v>
      </c>
      <c r="I8327">
        <v>40280</v>
      </c>
      <c r="J8327">
        <v>0.626</v>
      </c>
      <c r="K8327">
        <v>25</v>
      </c>
      <c r="L8327">
        <v>0</v>
      </c>
      <c r="M8327">
        <v>0</v>
      </c>
      <c r="N8327">
        <v>18756.137019999998</v>
      </c>
      <c r="O8327">
        <v>18580.3</v>
      </c>
      <c r="P8327">
        <v>16000</v>
      </c>
      <c r="Q8327">
        <v>2756.14</v>
      </c>
      <c r="R8327">
        <v>0</v>
      </c>
      <c r="S8327">
        <v>0</v>
      </c>
      <c r="T8327">
        <v>0</v>
      </c>
      <c r="U8327" s="1">
        <v>41365</v>
      </c>
      <c r="V8327">
        <v>558.11</v>
      </c>
      <c r="W8327" s="1">
        <v>41334</v>
      </c>
    </row>
    <row r="8328" spans="1:23" x14ac:dyDescent="0.3">
      <c r="A8328">
        <v>494685</v>
      </c>
      <c r="B8328">
        <v>0</v>
      </c>
      <c r="C8328" s="1">
        <v>38899</v>
      </c>
      <c r="D8328">
        <v>1</v>
      </c>
      <c r="E8328" t="s">
        <v>998</v>
      </c>
      <c r="F8328" t="s">
        <v>998</v>
      </c>
      <c r="G8328">
        <v>3</v>
      </c>
      <c r="H8328">
        <v>0</v>
      </c>
      <c r="I8328">
        <v>1438</v>
      </c>
      <c r="J8328">
        <v>0.59899999999999998</v>
      </c>
      <c r="K8328">
        <v>5</v>
      </c>
      <c r="L8328">
        <v>0</v>
      </c>
      <c r="M8328">
        <v>0</v>
      </c>
      <c r="N8328">
        <v>4348.3212830000002</v>
      </c>
      <c r="O8328">
        <v>4348.32</v>
      </c>
      <c r="P8328">
        <v>3500</v>
      </c>
      <c r="Q8328">
        <v>848.32</v>
      </c>
      <c r="R8328">
        <v>0</v>
      </c>
      <c r="S8328">
        <v>0</v>
      </c>
      <c r="T8328">
        <v>0</v>
      </c>
      <c r="U8328" s="1">
        <v>41061</v>
      </c>
      <c r="V8328">
        <v>1281.6600000000001</v>
      </c>
      <c r="W8328" s="1">
        <v>41061</v>
      </c>
    </row>
    <row r="8329" spans="1:23" x14ac:dyDescent="0.3">
      <c r="A8329">
        <v>494692</v>
      </c>
      <c r="B8329">
        <v>0</v>
      </c>
      <c r="C8329" s="1">
        <v>35462</v>
      </c>
      <c r="D8329">
        <v>0</v>
      </c>
      <c r="E8329" t="s">
        <v>998</v>
      </c>
      <c r="F8329" t="s">
        <v>998</v>
      </c>
      <c r="G8329">
        <v>5</v>
      </c>
      <c r="H8329">
        <v>0</v>
      </c>
      <c r="I8329">
        <v>8195</v>
      </c>
      <c r="J8329">
        <v>0.41</v>
      </c>
      <c r="K8329">
        <v>27</v>
      </c>
      <c r="L8329">
        <v>0</v>
      </c>
      <c r="M8329">
        <v>0</v>
      </c>
      <c r="N8329">
        <v>9251.4084590000002</v>
      </c>
      <c r="O8329">
        <v>8067.45</v>
      </c>
      <c r="P8329">
        <v>8400</v>
      </c>
      <c r="Q8329">
        <v>851.41</v>
      </c>
      <c r="R8329">
        <v>0</v>
      </c>
      <c r="S8329">
        <v>0</v>
      </c>
      <c r="T8329">
        <v>0</v>
      </c>
      <c r="U8329" s="1">
        <v>41061</v>
      </c>
      <c r="V8329">
        <v>1771.54</v>
      </c>
      <c r="W8329" s="1">
        <v>41061</v>
      </c>
    </row>
    <row r="8330" spans="1:23" x14ac:dyDescent="0.3">
      <c r="A8330">
        <v>494693</v>
      </c>
      <c r="B8330">
        <v>0</v>
      </c>
      <c r="C8330" s="1">
        <v>34304</v>
      </c>
      <c r="D8330">
        <v>0</v>
      </c>
      <c r="E8330" t="s">
        <v>998</v>
      </c>
      <c r="F8330" t="s">
        <v>998</v>
      </c>
      <c r="G8330">
        <v>6</v>
      </c>
      <c r="H8330">
        <v>0</v>
      </c>
      <c r="I8330">
        <v>358</v>
      </c>
      <c r="J8330">
        <v>7.0000000000000001E-3</v>
      </c>
      <c r="K8330">
        <v>24</v>
      </c>
      <c r="L8330">
        <v>0</v>
      </c>
      <c r="M8330">
        <v>0</v>
      </c>
      <c r="N8330">
        <v>28426.507430000001</v>
      </c>
      <c r="O8330">
        <v>27254.28</v>
      </c>
      <c r="P8330">
        <v>24250</v>
      </c>
      <c r="Q8330">
        <v>4176.51</v>
      </c>
      <c r="R8330">
        <v>0</v>
      </c>
      <c r="S8330">
        <v>0</v>
      </c>
      <c r="T8330">
        <v>0</v>
      </c>
      <c r="U8330" s="1">
        <v>41365</v>
      </c>
      <c r="V8330">
        <v>830.52</v>
      </c>
      <c r="W8330" s="1">
        <v>41365</v>
      </c>
    </row>
    <row r="8331" spans="1:23" x14ac:dyDescent="0.3">
      <c r="A8331">
        <v>494694</v>
      </c>
      <c r="B8331">
        <v>0</v>
      </c>
      <c r="C8331" s="1">
        <v>31564</v>
      </c>
      <c r="D8331">
        <v>0</v>
      </c>
      <c r="E8331" t="s">
        <v>998</v>
      </c>
      <c r="F8331" t="s">
        <v>998</v>
      </c>
      <c r="G8331">
        <v>6</v>
      </c>
      <c r="H8331">
        <v>0</v>
      </c>
      <c r="I8331">
        <v>15195</v>
      </c>
      <c r="J8331">
        <v>0.32800000000000001</v>
      </c>
      <c r="K8331">
        <v>14</v>
      </c>
      <c r="L8331">
        <v>0</v>
      </c>
      <c r="M8331">
        <v>0</v>
      </c>
      <c r="N8331">
        <v>16892.34131</v>
      </c>
      <c r="O8331">
        <v>15681.72</v>
      </c>
      <c r="P8331">
        <v>15000</v>
      </c>
      <c r="Q8331">
        <v>1892.34</v>
      </c>
      <c r="R8331">
        <v>0</v>
      </c>
      <c r="S8331">
        <v>0</v>
      </c>
      <c r="T8331">
        <v>0</v>
      </c>
      <c r="U8331" s="1">
        <v>41365</v>
      </c>
      <c r="V8331">
        <v>490.03</v>
      </c>
      <c r="W8331" s="1">
        <v>41334</v>
      </c>
    </row>
    <row r="8332" spans="1:23" x14ac:dyDescent="0.3">
      <c r="A8332">
        <v>494719</v>
      </c>
      <c r="B8332">
        <v>0</v>
      </c>
      <c r="C8332" s="1">
        <v>36617</v>
      </c>
      <c r="D8332">
        <v>0</v>
      </c>
      <c r="E8332" t="s">
        <v>1040</v>
      </c>
      <c r="F8332" t="s">
        <v>998</v>
      </c>
      <c r="G8332">
        <v>3</v>
      </c>
      <c r="H8332">
        <v>0</v>
      </c>
      <c r="I8332">
        <v>0</v>
      </c>
      <c r="J8332">
        <v>0</v>
      </c>
      <c r="K8332">
        <v>36</v>
      </c>
      <c r="L8332">
        <v>0</v>
      </c>
      <c r="M8332">
        <v>0</v>
      </c>
      <c r="N8332">
        <v>3746.9307330000001</v>
      </c>
      <c r="O8332">
        <v>3746.93</v>
      </c>
      <c r="P8332">
        <v>3000</v>
      </c>
      <c r="Q8332">
        <v>746.93</v>
      </c>
      <c r="R8332">
        <v>0</v>
      </c>
      <c r="S8332">
        <v>0</v>
      </c>
      <c r="T8332">
        <v>0</v>
      </c>
      <c r="U8332" s="1">
        <v>41395</v>
      </c>
      <c r="V8332">
        <v>12.86</v>
      </c>
      <c r="W8332" s="1">
        <v>41579</v>
      </c>
    </row>
    <row r="8333" spans="1:23" x14ac:dyDescent="0.3">
      <c r="A8333">
        <v>494723</v>
      </c>
      <c r="B8333">
        <v>0</v>
      </c>
      <c r="C8333" s="1">
        <v>36100</v>
      </c>
      <c r="D8333">
        <v>1</v>
      </c>
      <c r="E8333" t="s">
        <v>998</v>
      </c>
      <c r="F8333" t="s">
        <v>1069</v>
      </c>
      <c r="G8333">
        <v>8</v>
      </c>
      <c r="H8333">
        <v>1</v>
      </c>
      <c r="I8333">
        <v>6359</v>
      </c>
      <c r="J8333">
        <v>0.92200000000000004</v>
      </c>
      <c r="K8333">
        <v>24</v>
      </c>
      <c r="L8333">
        <v>0</v>
      </c>
      <c r="M8333">
        <v>0</v>
      </c>
      <c r="N8333">
        <v>3625.325938</v>
      </c>
      <c r="O8333">
        <v>3625.33</v>
      </c>
      <c r="P8333">
        <v>3000</v>
      </c>
      <c r="Q8333">
        <v>625.33000000000004</v>
      </c>
      <c r="R8333">
        <v>0</v>
      </c>
      <c r="S8333">
        <v>0</v>
      </c>
      <c r="T8333">
        <v>0</v>
      </c>
      <c r="U8333" s="1">
        <v>41365</v>
      </c>
      <c r="V8333">
        <v>108.85</v>
      </c>
      <c r="W8333" s="1">
        <v>41852</v>
      </c>
    </row>
    <row r="8334" spans="1:23" x14ac:dyDescent="0.3">
      <c r="A8334">
        <v>494751</v>
      </c>
      <c r="B8334">
        <v>0</v>
      </c>
      <c r="C8334" s="1">
        <v>33055</v>
      </c>
      <c r="D8334">
        <v>0</v>
      </c>
      <c r="E8334" t="s">
        <v>998</v>
      </c>
      <c r="F8334" t="s">
        <v>998</v>
      </c>
      <c r="G8334">
        <v>7</v>
      </c>
      <c r="H8334">
        <v>0</v>
      </c>
      <c r="I8334">
        <v>18494</v>
      </c>
      <c r="J8334">
        <v>0.81799999999999995</v>
      </c>
      <c r="K8334">
        <v>10</v>
      </c>
      <c r="L8334">
        <v>0</v>
      </c>
      <c r="M8334">
        <v>0</v>
      </c>
      <c r="N8334">
        <v>14655.674919999999</v>
      </c>
      <c r="O8334">
        <v>14655.67</v>
      </c>
      <c r="P8334">
        <v>12000</v>
      </c>
      <c r="Q8334">
        <v>2655.67</v>
      </c>
      <c r="R8334">
        <v>0</v>
      </c>
      <c r="S8334">
        <v>0</v>
      </c>
      <c r="T8334">
        <v>0</v>
      </c>
      <c r="U8334" s="1">
        <v>41365</v>
      </c>
      <c r="V8334">
        <v>435.86</v>
      </c>
      <c r="W8334" s="1">
        <v>41334</v>
      </c>
    </row>
    <row r="8335" spans="1:23" x14ac:dyDescent="0.3">
      <c r="A8335">
        <v>494765</v>
      </c>
      <c r="B8335">
        <v>0</v>
      </c>
      <c r="C8335" s="1">
        <v>37104</v>
      </c>
      <c r="D8335">
        <v>1</v>
      </c>
      <c r="E8335" t="s">
        <v>998</v>
      </c>
      <c r="F8335" t="s">
        <v>998</v>
      </c>
      <c r="G8335">
        <v>6</v>
      </c>
      <c r="H8335">
        <v>0</v>
      </c>
      <c r="I8335">
        <v>13250</v>
      </c>
      <c r="J8335">
        <v>0.60099999999999998</v>
      </c>
      <c r="K8335">
        <v>11</v>
      </c>
      <c r="L8335">
        <v>0</v>
      </c>
      <c r="M8335">
        <v>0</v>
      </c>
      <c r="N8335">
        <v>7882.9662639999997</v>
      </c>
      <c r="O8335">
        <v>7798.51</v>
      </c>
      <c r="P8335">
        <v>7000</v>
      </c>
      <c r="Q8335">
        <v>882.97</v>
      </c>
      <c r="R8335">
        <v>0</v>
      </c>
      <c r="S8335">
        <v>0</v>
      </c>
      <c r="T8335">
        <v>0</v>
      </c>
      <c r="U8335" s="1">
        <v>41365</v>
      </c>
      <c r="V8335">
        <v>225.95</v>
      </c>
      <c r="W8335" s="1">
        <v>41334</v>
      </c>
    </row>
    <row r="8336" spans="1:23" x14ac:dyDescent="0.3">
      <c r="A8336">
        <v>494815</v>
      </c>
      <c r="B8336">
        <v>0</v>
      </c>
      <c r="C8336" s="1">
        <v>36100</v>
      </c>
      <c r="D8336">
        <v>1</v>
      </c>
      <c r="E8336" t="s">
        <v>998</v>
      </c>
      <c r="F8336" t="s">
        <v>998</v>
      </c>
      <c r="G8336">
        <v>7</v>
      </c>
      <c r="H8336">
        <v>0</v>
      </c>
      <c r="I8336">
        <v>10538</v>
      </c>
      <c r="J8336">
        <v>0.89300000000000002</v>
      </c>
      <c r="K8336">
        <v>23</v>
      </c>
      <c r="L8336">
        <v>0</v>
      </c>
      <c r="M8336">
        <v>0</v>
      </c>
      <c r="N8336">
        <v>30211.098890000001</v>
      </c>
      <c r="O8336">
        <v>29556.639999999999</v>
      </c>
      <c r="P8336">
        <v>24999.99</v>
      </c>
      <c r="Q8336">
        <v>5211.1000000000004</v>
      </c>
      <c r="R8336">
        <v>0</v>
      </c>
      <c r="S8336">
        <v>0</v>
      </c>
      <c r="T8336">
        <v>0</v>
      </c>
      <c r="U8336" s="1">
        <v>41365</v>
      </c>
      <c r="V8336">
        <v>902.14</v>
      </c>
      <c r="W8336" s="1">
        <v>42248</v>
      </c>
    </row>
    <row r="8337" spans="1:23" x14ac:dyDescent="0.3">
      <c r="A8337">
        <v>494829</v>
      </c>
      <c r="B8337">
        <v>0</v>
      </c>
      <c r="C8337" s="1">
        <v>36069</v>
      </c>
      <c r="D8337">
        <v>1</v>
      </c>
      <c r="E8337" t="s">
        <v>998</v>
      </c>
      <c r="F8337" t="s">
        <v>998</v>
      </c>
      <c r="G8337">
        <v>11</v>
      </c>
      <c r="H8337">
        <v>0</v>
      </c>
      <c r="I8337">
        <v>12588</v>
      </c>
      <c r="J8337">
        <v>0.34</v>
      </c>
      <c r="K8337">
        <v>16</v>
      </c>
      <c r="L8337">
        <v>0</v>
      </c>
      <c r="M8337">
        <v>0</v>
      </c>
      <c r="N8337">
        <v>17285.022280000001</v>
      </c>
      <c r="O8337">
        <v>16017.46</v>
      </c>
      <c r="P8337">
        <v>15000</v>
      </c>
      <c r="Q8337">
        <v>2285.02</v>
      </c>
      <c r="R8337">
        <v>0</v>
      </c>
      <c r="S8337">
        <v>0</v>
      </c>
      <c r="T8337">
        <v>0</v>
      </c>
      <c r="U8337" s="1">
        <v>41153</v>
      </c>
      <c r="V8337">
        <v>3779.75</v>
      </c>
      <c r="W8337" s="1">
        <v>42005</v>
      </c>
    </row>
    <row r="8338" spans="1:23" x14ac:dyDescent="0.3">
      <c r="A8338">
        <v>494835</v>
      </c>
      <c r="B8338">
        <v>0</v>
      </c>
      <c r="C8338" s="1">
        <v>36192</v>
      </c>
      <c r="D8338">
        <v>0</v>
      </c>
      <c r="E8338" t="s">
        <v>998</v>
      </c>
      <c r="F8338" t="s">
        <v>998</v>
      </c>
      <c r="G8338">
        <v>6</v>
      </c>
      <c r="H8338">
        <v>0</v>
      </c>
      <c r="I8338">
        <v>13187</v>
      </c>
      <c r="J8338">
        <v>0.85099999999999998</v>
      </c>
      <c r="K8338">
        <v>16</v>
      </c>
      <c r="L8338">
        <v>0</v>
      </c>
      <c r="M8338">
        <v>0</v>
      </c>
      <c r="N8338">
        <v>14695.48762</v>
      </c>
      <c r="O8338">
        <v>14586.63</v>
      </c>
      <c r="P8338">
        <v>13500</v>
      </c>
      <c r="Q8338">
        <v>1195.49</v>
      </c>
      <c r="R8338">
        <v>0</v>
      </c>
      <c r="S8338">
        <v>0</v>
      </c>
      <c r="T8338">
        <v>0</v>
      </c>
      <c r="U8338" s="1">
        <v>40603</v>
      </c>
      <c r="V8338">
        <v>10290.870000000001</v>
      </c>
      <c r="W8338" s="1">
        <v>40603</v>
      </c>
    </row>
    <row r="8339" spans="1:23" x14ac:dyDescent="0.3">
      <c r="A8339">
        <v>494842</v>
      </c>
      <c r="B8339">
        <v>0</v>
      </c>
      <c r="C8339" s="1">
        <v>37926</v>
      </c>
      <c r="D8339">
        <v>0</v>
      </c>
      <c r="E8339" t="s">
        <v>998</v>
      </c>
      <c r="F8339" t="s">
        <v>998</v>
      </c>
      <c r="G8339">
        <v>8</v>
      </c>
      <c r="H8339">
        <v>0</v>
      </c>
      <c r="I8339">
        <v>5473</v>
      </c>
      <c r="J8339">
        <v>0.85499999999999998</v>
      </c>
      <c r="K8339">
        <v>9</v>
      </c>
      <c r="L8339">
        <v>0</v>
      </c>
      <c r="M8339">
        <v>0</v>
      </c>
      <c r="N8339">
        <v>4893.605767</v>
      </c>
      <c r="O8339">
        <v>4893.6099999999997</v>
      </c>
      <c r="P8339">
        <v>4000</v>
      </c>
      <c r="Q8339">
        <v>893.61</v>
      </c>
      <c r="R8339">
        <v>0</v>
      </c>
      <c r="S8339">
        <v>0</v>
      </c>
      <c r="T8339">
        <v>0</v>
      </c>
      <c r="U8339" s="1">
        <v>41365</v>
      </c>
      <c r="V8339">
        <v>150.41</v>
      </c>
      <c r="W8339" s="1">
        <v>41365</v>
      </c>
    </row>
    <row r="8340" spans="1:23" x14ac:dyDescent="0.3">
      <c r="A8340">
        <v>494849</v>
      </c>
      <c r="B8340">
        <v>0</v>
      </c>
      <c r="C8340" s="1">
        <v>24746</v>
      </c>
      <c r="D8340">
        <v>0</v>
      </c>
      <c r="E8340" t="s">
        <v>998</v>
      </c>
      <c r="F8340" t="s">
        <v>998</v>
      </c>
      <c r="G8340">
        <v>12</v>
      </c>
      <c r="H8340">
        <v>0</v>
      </c>
      <c r="I8340">
        <v>206</v>
      </c>
      <c r="J8340">
        <v>7.0000000000000001E-3</v>
      </c>
      <c r="K8340">
        <v>45</v>
      </c>
      <c r="L8340">
        <v>0</v>
      </c>
      <c r="M8340">
        <v>0</v>
      </c>
      <c r="N8340">
        <v>14639.983029999999</v>
      </c>
      <c r="O8340">
        <v>13701.55</v>
      </c>
      <c r="P8340">
        <v>13000</v>
      </c>
      <c r="Q8340">
        <v>1639.98</v>
      </c>
      <c r="R8340">
        <v>0</v>
      </c>
      <c r="S8340">
        <v>0</v>
      </c>
      <c r="T8340">
        <v>0</v>
      </c>
      <c r="U8340" s="1">
        <v>41395</v>
      </c>
      <c r="V8340">
        <v>425.63</v>
      </c>
      <c r="W8340" s="1">
        <v>41365</v>
      </c>
    </row>
    <row r="8341" spans="1:23" x14ac:dyDescent="0.3">
      <c r="A8341">
        <v>494852</v>
      </c>
      <c r="B8341">
        <v>0</v>
      </c>
      <c r="C8341" s="1">
        <v>32509</v>
      </c>
      <c r="D8341">
        <v>0</v>
      </c>
      <c r="E8341" t="s">
        <v>998</v>
      </c>
      <c r="F8341" t="s">
        <v>998</v>
      </c>
      <c r="G8341">
        <v>9</v>
      </c>
      <c r="H8341">
        <v>0</v>
      </c>
      <c r="I8341">
        <v>21589</v>
      </c>
      <c r="J8341">
        <v>0.49099999999999999</v>
      </c>
      <c r="K8341">
        <v>19</v>
      </c>
      <c r="L8341">
        <v>0</v>
      </c>
      <c r="M8341">
        <v>0</v>
      </c>
      <c r="N8341">
        <v>10821.53</v>
      </c>
      <c r="O8341">
        <v>10670.54</v>
      </c>
      <c r="P8341">
        <v>10750</v>
      </c>
      <c r="Q8341">
        <v>71.53</v>
      </c>
      <c r="R8341">
        <v>0</v>
      </c>
      <c r="S8341">
        <v>0</v>
      </c>
      <c r="T8341">
        <v>0</v>
      </c>
      <c r="U8341" s="1">
        <v>40299</v>
      </c>
      <c r="V8341">
        <v>10822.38</v>
      </c>
      <c r="W8341" s="1">
        <v>40299</v>
      </c>
    </row>
    <row r="8342" spans="1:23" x14ac:dyDescent="0.3">
      <c r="A8342">
        <v>494878</v>
      </c>
      <c r="B8342">
        <v>0</v>
      </c>
      <c r="C8342" s="1">
        <v>36800</v>
      </c>
      <c r="D8342">
        <v>1</v>
      </c>
      <c r="E8342" t="s">
        <v>998</v>
      </c>
      <c r="F8342" t="s">
        <v>998</v>
      </c>
      <c r="G8342">
        <v>9</v>
      </c>
      <c r="H8342">
        <v>0</v>
      </c>
      <c r="I8342">
        <v>3440</v>
      </c>
      <c r="J8342">
        <v>0.215</v>
      </c>
      <c r="K8342">
        <v>21</v>
      </c>
      <c r="L8342">
        <v>0</v>
      </c>
      <c r="M8342">
        <v>0</v>
      </c>
      <c r="N8342">
        <v>27957.59419</v>
      </c>
      <c r="O8342">
        <v>26503.84</v>
      </c>
      <c r="P8342">
        <v>25000</v>
      </c>
      <c r="Q8342">
        <v>2957.59</v>
      </c>
      <c r="R8342">
        <v>0</v>
      </c>
      <c r="S8342">
        <v>0</v>
      </c>
      <c r="T8342">
        <v>0</v>
      </c>
      <c r="U8342" s="1">
        <v>40603</v>
      </c>
      <c r="V8342">
        <v>19350.689999999999</v>
      </c>
      <c r="W8342" s="1">
        <v>42491</v>
      </c>
    </row>
    <row r="8343" spans="1:23" x14ac:dyDescent="0.3">
      <c r="A8343">
        <v>494883</v>
      </c>
      <c r="B8343">
        <v>1</v>
      </c>
      <c r="C8343" s="1">
        <v>37165</v>
      </c>
      <c r="D8343">
        <v>0</v>
      </c>
      <c r="E8343" t="s">
        <v>1036</v>
      </c>
      <c r="F8343" t="s">
        <v>998</v>
      </c>
      <c r="G8343">
        <v>20</v>
      </c>
      <c r="H8343">
        <v>0</v>
      </c>
      <c r="I8343">
        <v>9949</v>
      </c>
      <c r="J8343">
        <v>0.38</v>
      </c>
      <c r="K8343">
        <v>27</v>
      </c>
      <c r="L8343">
        <v>0</v>
      </c>
      <c r="M8343">
        <v>0</v>
      </c>
      <c r="N8343">
        <v>6995.4330959999998</v>
      </c>
      <c r="O8343">
        <v>6995.43</v>
      </c>
      <c r="P8343">
        <v>6000</v>
      </c>
      <c r="Q8343">
        <v>995.43</v>
      </c>
      <c r="R8343">
        <v>0</v>
      </c>
      <c r="S8343">
        <v>0</v>
      </c>
      <c r="T8343">
        <v>0</v>
      </c>
      <c r="U8343" s="1">
        <v>41365</v>
      </c>
      <c r="V8343">
        <v>215.25</v>
      </c>
      <c r="W8343" s="1">
        <v>42491</v>
      </c>
    </row>
    <row r="8344" spans="1:23" x14ac:dyDescent="0.3">
      <c r="A8344">
        <v>494884</v>
      </c>
      <c r="B8344">
        <v>0</v>
      </c>
      <c r="C8344" s="1">
        <v>33270</v>
      </c>
      <c r="D8344">
        <v>4</v>
      </c>
      <c r="E8344" t="s">
        <v>998</v>
      </c>
      <c r="F8344" t="s">
        <v>998</v>
      </c>
      <c r="G8344">
        <v>6</v>
      </c>
      <c r="H8344">
        <v>0</v>
      </c>
      <c r="I8344">
        <v>3724</v>
      </c>
      <c r="J8344">
        <v>0.14599999999999999</v>
      </c>
      <c r="K8344">
        <v>14</v>
      </c>
      <c r="L8344">
        <v>0</v>
      </c>
      <c r="M8344">
        <v>0</v>
      </c>
      <c r="N8344">
        <v>8910.427377</v>
      </c>
      <c r="O8344">
        <v>7796.62</v>
      </c>
      <c r="P8344">
        <v>8000</v>
      </c>
      <c r="Q8344">
        <v>910.43</v>
      </c>
      <c r="R8344">
        <v>0</v>
      </c>
      <c r="S8344">
        <v>0</v>
      </c>
      <c r="T8344">
        <v>0</v>
      </c>
      <c r="U8344" s="1">
        <v>41153</v>
      </c>
      <c r="V8344">
        <v>959.05</v>
      </c>
      <c r="W8344" s="1">
        <v>41153</v>
      </c>
    </row>
    <row r="8345" spans="1:23" x14ac:dyDescent="0.3">
      <c r="A8345">
        <v>494891</v>
      </c>
      <c r="B8345">
        <v>0</v>
      </c>
      <c r="C8345" s="1">
        <v>37043</v>
      </c>
      <c r="D8345">
        <v>0</v>
      </c>
      <c r="E8345" t="s">
        <v>1052</v>
      </c>
      <c r="F8345" t="s">
        <v>998</v>
      </c>
      <c r="G8345">
        <v>4</v>
      </c>
      <c r="H8345">
        <v>0</v>
      </c>
      <c r="I8345">
        <v>1095</v>
      </c>
      <c r="J8345">
        <v>0.32200000000000001</v>
      </c>
      <c r="K8345">
        <v>5</v>
      </c>
      <c r="L8345">
        <v>0</v>
      </c>
      <c r="M8345">
        <v>0</v>
      </c>
      <c r="N8345">
        <v>2083.3200000000002</v>
      </c>
      <c r="O8345">
        <v>2078.2600000000002</v>
      </c>
      <c r="P8345">
        <v>1577.89</v>
      </c>
      <c r="Q8345">
        <v>505.43</v>
      </c>
      <c r="R8345">
        <v>0</v>
      </c>
      <c r="S8345">
        <v>0</v>
      </c>
      <c r="T8345">
        <v>0</v>
      </c>
      <c r="U8345" s="1">
        <v>40603</v>
      </c>
      <c r="V8345">
        <v>365.32</v>
      </c>
      <c r="W8345" s="1">
        <v>42461</v>
      </c>
    </row>
    <row r="8346" spans="1:23" x14ac:dyDescent="0.3">
      <c r="A8346">
        <v>494911</v>
      </c>
      <c r="B8346">
        <v>0</v>
      </c>
      <c r="C8346" s="1">
        <v>33329</v>
      </c>
      <c r="D8346">
        <v>1</v>
      </c>
      <c r="E8346" t="s">
        <v>998</v>
      </c>
      <c r="F8346" t="s">
        <v>998</v>
      </c>
      <c r="G8346">
        <v>15</v>
      </c>
      <c r="H8346">
        <v>0</v>
      </c>
      <c r="I8346">
        <v>25737</v>
      </c>
      <c r="J8346">
        <v>0.64</v>
      </c>
      <c r="K8346">
        <v>28</v>
      </c>
      <c r="L8346">
        <v>0</v>
      </c>
      <c r="M8346">
        <v>0</v>
      </c>
      <c r="N8346">
        <v>31019.406719999999</v>
      </c>
      <c r="O8346">
        <v>31019.41</v>
      </c>
      <c r="P8346">
        <v>25000</v>
      </c>
      <c r="Q8346">
        <v>6019.41</v>
      </c>
      <c r="R8346">
        <v>0</v>
      </c>
      <c r="S8346">
        <v>0</v>
      </c>
      <c r="T8346">
        <v>0</v>
      </c>
      <c r="U8346" s="1">
        <v>41365</v>
      </c>
      <c r="V8346">
        <v>886.57</v>
      </c>
      <c r="W8346" s="1">
        <v>42125</v>
      </c>
    </row>
    <row r="8347" spans="1:23" x14ac:dyDescent="0.3">
      <c r="A8347">
        <v>494912</v>
      </c>
      <c r="B8347">
        <v>0</v>
      </c>
      <c r="C8347" s="1">
        <v>36739</v>
      </c>
      <c r="D8347">
        <v>0</v>
      </c>
      <c r="E8347" t="s">
        <v>1004</v>
      </c>
      <c r="F8347" t="s">
        <v>998</v>
      </c>
      <c r="G8347">
        <v>9</v>
      </c>
      <c r="H8347">
        <v>0</v>
      </c>
      <c r="I8347">
        <v>11515</v>
      </c>
      <c r="J8347">
        <v>0.498</v>
      </c>
      <c r="K8347">
        <v>16</v>
      </c>
      <c r="L8347">
        <v>0</v>
      </c>
      <c r="M8347">
        <v>0</v>
      </c>
      <c r="N8347">
        <v>6969.1533790000003</v>
      </c>
      <c r="O8347">
        <v>6940.12</v>
      </c>
      <c r="P8347">
        <v>6000</v>
      </c>
      <c r="Q8347">
        <v>969.15</v>
      </c>
      <c r="R8347">
        <v>0</v>
      </c>
      <c r="S8347">
        <v>0</v>
      </c>
      <c r="T8347">
        <v>0</v>
      </c>
      <c r="U8347" s="1">
        <v>41000</v>
      </c>
      <c r="V8347">
        <v>2433.44</v>
      </c>
      <c r="W8347" s="1">
        <v>42491</v>
      </c>
    </row>
    <row r="8348" spans="1:23" x14ac:dyDescent="0.3">
      <c r="A8348">
        <v>494942</v>
      </c>
      <c r="B8348">
        <v>0</v>
      </c>
      <c r="C8348" s="1">
        <v>31717</v>
      </c>
      <c r="D8348">
        <v>1</v>
      </c>
      <c r="E8348" t="s">
        <v>998</v>
      </c>
      <c r="F8348" t="s">
        <v>998</v>
      </c>
      <c r="G8348">
        <v>14</v>
      </c>
      <c r="H8348">
        <v>0</v>
      </c>
      <c r="I8348">
        <v>13868</v>
      </c>
      <c r="J8348">
        <v>0.15</v>
      </c>
      <c r="K8348">
        <v>35</v>
      </c>
      <c r="L8348">
        <v>0</v>
      </c>
      <c r="M8348">
        <v>0</v>
      </c>
      <c r="N8348">
        <v>12475.528389999999</v>
      </c>
      <c r="O8348">
        <v>11222.41</v>
      </c>
      <c r="P8348">
        <v>11200</v>
      </c>
      <c r="Q8348">
        <v>1275.53</v>
      </c>
      <c r="R8348">
        <v>0</v>
      </c>
      <c r="S8348">
        <v>0</v>
      </c>
      <c r="T8348">
        <v>0</v>
      </c>
      <c r="U8348" s="1">
        <v>41365</v>
      </c>
      <c r="V8348">
        <v>366.35</v>
      </c>
      <c r="W8348" s="1">
        <v>41334</v>
      </c>
    </row>
    <row r="8349" spans="1:23" x14ac:dyDescent="0.3">
      <c r="A8349">
        <v>494965</v>
      </c>
      <c r="B8349">
        <v>0</v>
      </c>
      <c r="C8349" s="1">
        <v>37226</v>
      </c>
      <c r="D8349">
        <v>0</v>
      </c>
      <c r="E8349" t="s">
        <v>998</v>
      </c>
      <c r="F8349" t="s">
        <v>998</v>
      </c>
      <c r="G8349">
        <v>12</v>
      </c>
      <c r="H8349">
        <v>0</v>
      </c>
      <c r="I8349">
        <v>31296</v>
      </c>
      <c r="J8349">
        <v>0.83699999999999997</v>
      </c>
      <c r="K8349">
        <v>34</v>
      </c>
      <c r="L8349">
        <v>0</v>
      </c>
      <c r="M8349">
        <v>0</v>
      </c>
      <c r="N8349">
        <v>29812.69368</v>
      </c>
      <c r="O8349">
        <v>29505.35</v>
      </c>
      <c r="P8349">
        <v>24250</v>
      </c>
      <c r="Q8349">
        <v>5523.73</v>
      </c>
      <c r="R8349">
        <v>38.959999779999997</v>
      </c>
      <c r="S8349">
        <v>0</v>
      </c>
      <c r="T8349">
        <v>0</v>
      </c>
      <c r="U8349" s="1">
        <v>41395</v>
      </c>
      <c r="V8349">
        <v>40.61</v>
      </c>
      <c r="W8349" s="1">
        <v>41365</v>
      </c>
    </row>
    <row r="8350" spans="1:23" x14ac:dyDescent="0.3">
      <c r="A8350">
        <v>494994</v>
      </c>
      <c r="B8350">
        <v>1</v>
      </c>
      <c r="C8350" s="1">
        <v>33970</v>
      </c>
      <c r="D8350">
        <v>0</v>
      </c>
      <c r="E8350" t="s">
        <v>1009</v>
      </c>
      <c r="F8350" t="s">
        <v>998</v>
      </c>
      <c r="G8350">
        <v>15</v>
      </c>
      <c r="H8350">
        <v>0</v>
      </c>
      <c r="I8350">
        <v>20428</v>
      </c>
      <c r="J8350">
        <v>0.55200000000000005</v>
      </c>
      <c r="K8350">
        <v>33</v>
      </c>
      <c r="L8350">
        <v>0</v>
      </c>
      <c r="M8350">
        <v>0</v>
      </c>
      <c r="N8350">
        <v>15385.77253</v>
      </c>
      <c r="O8350">
        <v>15205.47</v>
      </c>
      <c r="P8350">
        <v>12800</v>
      </c>
      <c r="Q8350">
        <v>2585.77</v>
      </c>
      <c r="R8350">
        <v>0</v>
      </c>
      <c r="S8350">
        <v>0</v>
      </c>
      <c r="T8350">
        <v>0</v>
      </c>
      <c r="U8350" s="1">
        <v>41122</v>
      </c>
      <c r="V8350">
        <v>3740.23</v>
      </c>
      <c r="W8350" s="1">
        <v>41944</v>
      </c>
    </row>
    <row r="8351" spans="1:23" x14ac:dyDescent="0.3">
      <c r="A8351">
        <v>495017</v>
      </c>
      <c r="B8351">
        <v>0</v>
      </c>
      <c r="C8351" s="1">
        <v>35490</v>
      </c>
      <c r="D8351">
        <v>0</v>
      </c>
      <c r="E8351" t="s">
        <v>998</v>
      </c>
      <c r="F8351" t="s">
        <v>998</v>
      </c>
      <c r="G8351">
        <v>9</v>
      </c>
      <c r="H8351">
        <v>0</v>
      </c>
      <c r="I8351">
        <v>7842</v>
      </c>
      <c r="J8351">
        <v>0.11799999999999999</v>
      </c>
      <c r="K8351">
        <v>21</v>
      </c>
      <c r="L8351">
        <v>0</v>
      </c>
      <c r="M8351">
        <v>0</v>
      </c>
      <c r="N8351">
        <v>18862.963589999999</v>
      </c>
      <c r="O8351">
        <v>18862.96</v>
      </c>
      <c r="P8351">
        <v>16750</v>
      </c>
      <c r="Q8351">
        <v>2112.96</v>
      </c>
      <c r="R8351">
        <v>0</v>
      </c>
      <c r="S8351">
        <v>0</v>
      </c>
      <c r="T8351">
        <v>0</v>
      </c>
      <c r="U8351" s="1">
        <v>41365</v>
      </c>
      <c r="V8351">
        <v>543.16999999999996</v>
      </c>
      <c r="W8351" s="1">
        <v>41334</v>
      </c>
    </row>
    <row r="8352" spans="1:23" x14ac:dyDescent="0.3">
      <c r="A8352">
        <v>495024</v>
      </c>
      <c r="B8352">
        <v>0</v>
      </c>
      <c r="C8352" s="1">
        <v>32417</v>
      </c>
      <c r="D8352">
        <v>0</v>
      </c>
      <c r="E8352" t="s">
        <v>998</v>
      </c>
      <c r="F8352" t="s">
        <v>998</v>
      </c>
      <c r="G8352">
        <v>5</v>
      </c>
      <c r="H8352">
        <v>0</v>
      </c>
      <c r="I8352">
        <v>20916</v>
      </c>
      <c r="J8352">
        <v>0.68799999999999994</v>
      </c>
      <c r="K8352">
        <v>17</v>
      </c>
      <c r="L8352">
        <v>0</v>
      </c>
      <c r="M8352">
        <v>0</v>
      </c>
      <c r="N8352">
        <v>23638.992010000002</v>
      </c>
      <c r="O8352">
        <v>23397.23</v>
      </c>
      <c r="P8352">
        <v>22000</v>
      </c>
      <c r="Q8352">
        <v>1638.99</v>
      </c>
      <c r="R8352">
        <v>0</v>
      </c>
      <c r="S8352">
        <v>0</v>
      </c>
      <c r="T8352">
        <v>0</v>
      </c>
      <c r="U8352" s="1">
        <v>40544</v>
      </c>
      <c r="V8352">
        <v>17896.2</v>
      </c>
      <c r="W8352" s="1">
        <v>42491</v>
      </c>
    </row>
    <row r="8353" spans="1:23" x14ac:dyDescent="0.3">
      <c r="A8353">
        <v>495043</v>
      </c>
      <c r="B8353">
        <v>0</v>
      </c>
      <c r="C8353" s="1">
        <v>32721</v>
      </c>
      <c r="D8353">
        <v>0</v>
      </c>
      <c r="E8353" t="s">
        <v>998</v>
      </c>
      <c r="F8353" t="s">
        <v>998</v>
      </c>
      <c r="G8353">
        <v>4</v>
      </c>
      <c r="H8353">
        <v>0</v>
      </c>
      <c r="I8353">
        <v>16251</v>
      </c>
      <c r="J8353">
        <v>0.83299999999999996</v>
      </c>
      <c r="K8353">
        <v>13</v>
      </c>
      <c r="L8353">
        <v>0</v>
      </c>
      <c r="M8353">
        <v>0</v>
      </c>
      <c r="N8353">
        <v>3378.4011070000001</v>
      </c>
      <c r="O8353">
        <v>3378.4</v>
      </c>
      <c r="P8353">
        <v>3000</v>
      </c>
      <c r="Q8353">
        <v>378.4</v>
      </c>
      <c r="R8353">
        <v>0</v>
      </c>
      <c r="S8353">
        <v>0</v>
      </c>
      <c r="T8353">
        <v>0</v>
      </c>
      <c r="U8353" s="1">
        <v>41365</v>
      </c>
      <c r="V8353">
        <v>96.71</v>
      </c>
      <c r="W8353" s="1">
        <v>41334</v>
      </c>
    </row>
    <row r="8354" spans="1:23" x14ac:dyDescent="0.3">
      <c r="A8354">
        <v>495073</v>
      </c>
      <c r="B8354">
        <v>0</v>
      </c>
      <c r="C8354" s="1">
        <v>38504</v>
      </c>
      <c r="D8354">
        <v>0</v>
      </c>
      <c r="E8354" t="s">
        <v>998</v>
      </c>
      <c r="F8354" t="s">
        <v>998</v>
      </c>
      <c r="G8354">
        <v>9</v>
      </c>
      <c r="H8354">
        <v>0</v>
      </c>
      <c r="I8354">
        <v>46674</v>
      </c>
      <c r="J8354">
        <v>0.82499999999999996</v>
      </c>
      <c r="K8354">
        <v>10</v>
      </c>
      <c r="L8354">
        <v>0</v>
      </c>
      <c r="M8354">
        <v>0</v>
      </c>
      <c r="N8354">
        <v>23152.31</v>
      </c>
      <c r="O8354">
        <v>22196.61</v>
      </c>
      <c r="P8354">
        <v>17203.68</v>
      </c>
      <c r="Q8354">
        <v>5792.31</v>
      </c>
      <c r="R8354">
        <v>0</v>
      </c>
      <c r="S8354">
        <v>156.32</v>
      </c>
      <c r="T8354">
        <v>3.41</v>
      </c>
      <c r="U8354" s="1">
        <v>41275</v>
      </c>
      <c r="V8354">
        <v>64.739999999999995</v>
      </c>
      <c r="W8354" s="1">
        <v>41395</v>
      </c>
    </row>
    <row r="8355" spans="1:23" x14ac:dyDescent="0.3">
      <c r="A8355">
        <v>495075</v>
      </c>
      <c r="B8355">
        <v>1</v>
      </c>
      <c r="C8355" s="1">
        <v>30742</v>
      </c>
      <c r="D8355">
        <v>0</v>
      </c>
      <c r="E8355" t="s">
        <v>1030</v>
      </c>
      <c r="F8355" t="s">
        <v>998</v>
      </c>
      <c r="G8355">
        <v>8</v>
      </c>
      <c r="H8355">
        <v>0</v>
      </c>
      <c r="I8355">
        <v>29476</v>
      </c>
      <c r="J8355">
        <v>0.57599999999999996</v>
      </c>
      <c r="K8355">
        <v>20</v>
      </c>
      <c r="L8355">
        <v>0</v>
      </c>
      <c r="M8355">
        <v>0</v>
      </c>
      <c r="N8355">
        <v>10690.85058</v>
      </c>
      <c r="O8355">
        <v>10690.85</v>
      </c>
      <c r="P8355">
        <v>10000</v>
      </c>
      <c r="Q8355">
        <v>690.85</v>
      </c>
      <c r="R8355">
        <v>0</v>
      </c>
      <c r="S8355">
        <v>0</v>
      </c>
      <c r="T8355">
        <v>0</v>
      </c>
      <c r="U8355" s="1">
        <v>40483</v>
      </c>
      <c r="V8355">
        <v>12.29</v>
      </c>
      <c r="W8355" s="1">
        <v>40483</v>
      </c>
    </row>
    <row r="8356" spans="1:23" x14ac:dyDescent="0.3">
      <c r="A8356">
        <v>495087</v>
      </c>
      <c r="B8356">
        <v>0</v>
      </c>
      <c r="C8356" s="1">
        <v>35370</v>
      </c>
      <c r="D8356">
        <v>0</v>
      </c>
      <c r="E8356" t="s">
        <v>998</v>
      </c>
      <c r="F8356" t="s">
        <v>998</v>
      </c>
      <c r="G8356">
        <v>12</v>
      </c>
      <c r="H8356">
        <v>0</v>
      </c>
      <c r="I8356">
        <v>20636</v>
      </c>
      <c r="J8356">
        <v>0.36099999999999999</v>
      </c>
      <c r="K8356">
        <v>35</v>
      </c>
      <c r="L8356">
        <v>0</v>
      </c>
      <c r="M8356">
        <v>0</v>
      </c>
      <c r="N8356">
        <v>11232.635990000001</v>
      </c>
      <c r="O8356">
        <v>11148.39</v>
      </c>
      <c r="P8356">
        <v>10000</v>
      </c>
      <c r="Q8356">
        <v>1232.6400000000001</v>
      </c>
      <c r="R8356">
        <v>0</v>
      </c>
      <c r="S8356">
        <v>0</v>
      </c>
      <c r="T8356">
        <v>0</v>
      </c>
      <c r="U8356" s="1">
        <v>41244</v>
      </c>
      <c r="V8356">
        <v>651.61</v>
      </c>
      <c r="W8356" s="1">
        <v>41244</v>
      </c>
    </row>
    <row r="8357" spans="1:23" x14ac:dyDescent="0.3">
      <c r="A8357">
        <v>495105</v>
      </c>
      <c r="B8357">
        <v>0</v>
      </c>
      <c r="C8357" s="1">
        <v>35096</v>
      </c>
      <c r="D8357">
        <v>0</v>
      </c>
      <c r="E8357" t="s">
        <v>1062</v>
      </c>
      <c r="F8357" t="s">
        <v>1004</v>
      </c>
      <c r="G8357">
        <v>3</v>
      </c>
      <c r="H8357">
        <v>1</v>
      </c>
      <c r="I8357">
        <v>480</v>
      </c>
      <c r="J8357">
        <v>0.96</v>
      </c>
      <c r="K8357">
        <v>10</v>
      </c>
      <c r="L8357">
        <v>0</v>
      </c>
      <c r="M8357">
        <v>0</v>
      </c>
      <c r="N8357">
        <v>3732.3913280000002</v>
      </c>
      <c r="O8357">
        <v>3732.39</v>
      </c>
      <c r="P8357">
        <v>3000</v>
      </c>
      <c r="Q8357">
        <v>732.39</v>
      </c>
      <c r="R8357">
        <v>0</v>
      </c>
      <c r="S8357">
        <v>0</v>
      </c>
      <c r="T8357">
        <v>0</v>
      </c>
      <c r="U8357" s="1">
        <v>41030</v>
      </c>
      <c r="V8357">
        <v>970.82</v>
      </c>
      <c r="W8357" s="1">
        <v>41000</v>
      </c>
    </row>
    <row r="8358" spans="1:23" x14ac:dyDescent="0.3">
      <c r="A8358">
        <v>495109</v>
      </c>
      <c r="B8358">
        <v>0</v>
      </c>
      <c r="C8358" s="1">
        <v>34213</v>
      </c>
      <c r="D8358">
        <v>0</v>
      </c>
      <c r="E8358" t="s">
        <v>998</v>
      </c>
      <c r="F8358" t="s">
        <v>998</v>
      </c>
      <c r="G8358">
        <v>2</v>
      </c>
      <c r="H8358">
        <v>0</v>
      </c>
      <c r="I8358">
        <v>0</v>
      </c>
      <c r="J8358">
        <v>0</v>
      </c>
      <c r="K8358">
        <v>8</v>
      </c>
      <c r="L8358">
        <v>0</v>
      </c>
      <c r="M8358">
        <v>0</v>
      </c>
      <c r="N8358">
        <v>2755.0004060000001</v>
      </c>
      <c r="O8358">
        <v>2755</v>
      </c>
      <c r="P8358">
        <v>2500</v>
      </c>
      <c r="Q8358">
        <v>255</v>
      </c>
      <c r="R8358">
        <v>0</v>
      </c>
      <c r="S8358">
        <v>0</v>
      </c>
      <c r="T8358">
        <v>0</v>
      </c>
      <c r="U8358" s="1">
        <v>40725</v>
      </c>
      <c r="V8358">
        <v>1629.89</v>
      </c>
      <c r="W8358" s="1">
        <v>40634</v>
      </c>
    </row>
    <row r="8359" spans="1:23" x14ac:dyDescent="0.3">
      <c r="A8359">
        <v>495138</v>
      </c>
      <c r="B8359">
        <v>0</v>
      </c>
      <c r="C8359" s="1">
        <v>34669</v>
      </c>
      <c r="D8359">
        <v>2</v>
      </c>
      <c r="E8359" t="s">
        <v>1078</v>
      </c>
      <c r="F8359" t="s">
        <v>998</v>
      </c>
      <c r="G8359">
        <v>8</v>
      </c>
      <c r="H8359">
        <v>0</v>
      </c>
      <c r="I8359">
        <v>15731</v>
      </c>
      <c r="J8359">
        <v>0.38700000000000001</v>
      </c>
      <c r="K8359">
        <v>20</v>
      </c>
      <c r="L8359">
        <v>0</v>
      </c>
      <c r="M8359">
        <v>0</v>
      </c>
      <c r="N8359">
        <v>8211.0304300000007</v>
      </c>
      <c r="O8359">
        <v>8181.71</v>
      </c>
      <c r="P8359">
        <v>7000</v>
      </c>
      <c r="Q8359">
        <v>1211.03</v>
      </c>
      <c r="R8359">
        <v>0</v>
      </c>
      <c r="S8359">
        <v>0</v>
      </c>
      <c r="T8359">
        <v>0</v>
      </c>
      <c r="U8359" s="1">
        <v>40940</v>
      </c>
      <c r="V8359">
        <v>3289.81</v>
      </c>
      <c r="W8359" s="1">
        <v>40940</v>
      </c>
    </row>
    <row r="8360" spans="1:23" x14ac:dyDescent="0.3">
      <c r="A8360">
        <v>495146</v>
      </c>
      <c r="B8360">
        <v>0</v>
      </c>
      <c r="C8360" s="1">
        <v>32933</v>
      </c>
      <c r="D8360">
        <v>1</v>
      </c>
      <c r="E8360" t="s">
        <v>998</v>
      </c>
      <c r="F8360" t="s">
        <v>998</v>
      </c>
      <c r="G8360">
        <v>14</v>
      </c>
      <c r="H8360">
        <v>0</v>
      </c>
      <c r="I8360">
        <v>3805</v>
      </c>
      <c r="J8360">
        <v>0.126</v>
      </c>
      <c r="K8360">
        <v>29</v>
      </c>
      <c r="L8360">
        <v>0</v>
      </c>
      <c r="M8360">
        <v>0</v>
      </c>
      <c r="N8360">
        <v>25271.938910000001</v>
      </c>
      <c r="O8360">
        <v>23109.5</v>
      </c>
      <c r="P8360">
        <v>24250</v>
      </c>
      <c r="Q8360">
        <v>1021.94</v>
      </c>
      <c r="R8360">
        <v>0</v>
      </c>
      <c r="S8360">
        <v>0</v>
      </c>
      <c r="T8360">
        <v>0</v>
      </c>
      <c r="U8360" s="1">
        <v>40452</v>
      </c>
      <c r="V8360">
        <v>7.98</v>
      </c>
      <c r="W8360" s="1">
        <v>40422</v>
      </c>
    </row>
    <row r="8361" spans="1:23" x14ac:dyDescent="0.3">
      <c r="A8361">
        <v>495156</v>
      </c>
      <c r="B8361">
        <v>0</v>
      </c>
      <c r="C8361" s="1">
        <v>36708</v>
      </c>
      <c r="D8361">
        <v>1</v>
      </c>
      <c r="E8361" t="s">
        <v>998</v>
      </c>
      <c r="F8361" t="s">
        <v>998</v>
      </c>
      <c r="G8361">
        <v>9</v>
      </c>
      <c r="H8361">
        <v>0</v>
      </c>
      <c r="I8361">
        <v>30769</v>
      </c>
      <c r="J8361">
        <v>0.41399999999999998</v>
      </c>
      <c r="K8361">
        <v>38</v>
      </c>
      <c r="L8361">
        <v>0</v>
      </c>
      <c r="M8361">
        <v>0</v>
      </c>
      <c r="N8361">
        <v>18792.275320000001</v>
      </c>
      <c r="O8361">
        <v>17643.86</v>
      </c>
      <c r="P8361">
        <v>18000</v>
      </c>
      <c r="Q8361">
        <v>792.28</v>
      </c>
      <c r="R8361">
        <v>0</v>
      </c>
      <c r="S8361">
        <v>0</v>
      </c>
      <c r="T8361">
        <v>0</v>
      </c>
      <c r="U8361" s="1">
        <v>40544</v>
      </c>
      <c r="V8361">
        <v>6297.21</v>
      </c>
      <c r="W8361" s="1">
        <v>40544</v>
      </c>
    </row>
    <row r="8362" spans="1:23" x14ac:dyDescent="0.3">
      <c r="A8362">
        <v>495171</v>
      </c>
      <c r="B8362">
        <v>0</v>
      </c>
      <c r="C8362" s="1">
        <v>35796</v>
      </c>
      <c r="D8362">
        <v>1</v>
      </c>
      <c r="E8362" t="s">
        <v>998</v>
      </c>
      <c r="F8362" t="s">
        <v>998</v>
      </c>
      <c r="G8362">
        <v>8</v>
      </c>
      <c r="H8362">
        <v>0</v>
      </c>
      <c r="I8362">
        <v>6999</v>
      </c>
      <c r="J8362">
        <v>0.27</v>
      </c>
      <c r="K8362">
        <v>30</v>
      </c>
      <c r="L8362">
        <v>0</v>
      </c>
      <c r="M8362">
        <v>0</v>
      </c>
      <c r="N8362">
        <v>11138.84302</v>
      </c>
      <c r="O8362">
        <v>10024.959999999999</v>
      </c>
      <c r="P8362">
        <v>10000</v>
      </c>
      <c r="Q8362">
        <v>1138.8399999999999</v>
      </c>
      <c r="R8362">
        <v>0</v>
      </c>
      <c r="S8362">
        <v>0</v>
      </c>
      <c r="T8362">
        <v>0</v>
      </c>
      <c r="U8362" s="1">
        <v>41365</v>
      </c>
      <c r="V8362">
        <v>324.66000000000003</v>
      </c>
      <c r="W8362" s="1">
        <v>41334</v>
      </c>
    </row>
    <row r="8363" spans="1:23" x14ac:dyDescent="0.3">
      <c r="A8363">
        <v>495173</v>
      </c>
      <c r="B8363">
        <v>0</v>
      </c>
      <c r="C8363" s="1">
        <v>32599</v>
      </c>
      <c r="D8363">
        <v>2</v>
      </c>
      <c r="E8363" t="s">
        <v>998</v>
      </c>
      <c r="F8363" t="s">
        <v>998</v>
      </c>
      <c r="G8363">
        <v>9</v>
      </c>
      <c r="H8363">
        <v>0</v>
      </c>
      <c r="I8363">
        <v>11272</v>
      </c>
      <c r="J8363">
        <v>0.67100000000000004</v>
      </c>
      <c r="K8363">
        <v>10</v>
      </c>
      <c r="L8363">
        <v>0</v>
      </c>
      <c r="M8363">
        <v>0</v>
      </c>
      <c r="N8363">
        <v>14067.08094</v>
      </c>
      <c r="O8363">
        <v>13832.63</v>
      </c>
      <c r="P8363">
        <v>12000</v>
      </c>
      <c r="Q8363">
        <v>2067.08</v>
      </c>
      <c r="R8363">
        <v>0</v>
      </c>
      <c r="S8363">
        <v>0</v>
      </c>
      <c r="T8363">
        <v>0</v>
      </c>
      <c r="U8363" s="1">
        <v>41365</v>
      </c>
      <c r="V8363">
        <v>417.66</v>
      </c>
      <c r="W8363" s="1">
        <v>42217</v>
      </c>
    </row>
    <row r="8364" spans="1:23" x14ac:dyDescent="0.3">
      <c r="A8364">
        <v>495224</v>
      </c>
      <c r="B8364">
        <v>0</v>
      </c>
      <c r="C8364" s="1">
        <v>36526</v>
      </c>
      <c r="D8364">
        <v>3</v>
      </c>
      <c r="E8364" t="s">
        <v>1000</v>
      </c>
      <c r="F8364" t="s">
        <v>998</v>
      </c>
      <c r="G8364">
        <v>2</v>
      </c>
      <c r="H8364">
        <v>0</v>
      </c>
      <c r="I8364">
        <v>23</v>
      </c>
      <c r="J8364">
        <v>7.6999999999999999E-2</v>
      </c>
      <c r="K8364">
        <v>9</v>
      </c>
      <c r="L8364">
        <v>0</v>
      </c>
      <c r="M8364">
        <v>0</v>
      </c>
      <c r="N8364">
        <v>2468.5395530000001</v>
      </c>
      <c r="O8364">
        <v>2468.54</v>
      </c>
      <c r="P8364">
        <v>2000</v>
      </c>
      <c r="Q8364">
        <v>468.54</v>
      </c>
      <c r="R8364">
        <v>0</v>
      </c>
      <c r="S8364">
        <v>0</v>
      </c>
      <c r="T8364">
        <v>0</v>
      </c>
      <c r="U8364" s="1">
        <v>41365</v>
      </c>
      <c r="V8364">
        <v>72.069999999999993</v>
      </c>
      <c r="W8364" s="1">
        <v>41640</v>
      </c>
    </row>
    <row r="8365" spans="1:23" x14ac:dyDescent="0.3">
      <c r="A8365">
        <v>495228</v>
      </c>
      <c r="B8365">
        <v>0</v>
      </c>
      <c r="C8365" s="1">
        <v>33359</v>
      </c>
      <c r="D8365">
        <v>0</v>
      </c>
      <c r="E8365" t="s">
        <v>998</v>
      </c>
      <c r="F8365" t="s">
        <v>998</v>
      </c>
      <c r="G8365">
        <v>9</v>
      </c>
      <c r="H8365">
        <v>0</v>
      </c>
      <c r="I8365">
        <v>16753</v>
      </c>
      <c r="J8365">
        <v>0.54700000000000004</v>
      </c>
      <c r="K8365">
        <v>18</v>
      </c>
      <c r="L8365">
        <v>0</v>
      </c>
      <c r="M8365">
        <v>0</v>
      </c>
      <c r="N8365">
        <v>18263.020219999999</v>
      </c>
      <c r="O8365">
        <v>18263.02</v>
      </c>
      <c r="P8365">
        <v>15000</v>
      </c>
      <c r="Q8365">
        <v>3263.02</v>
      </c>
      <c r="R8365">
        <v>0</v>
      </c>
      <c r="S8365">
        <v>0</v>
      </c>
      <c r="T8365">
        <v>0</v>
      </c>
      <c r="U8365" s="1">
        <v>41244</v>
      </c>
      <c r="V8365">
        <v>2531.14</v>
      </c>
      <c r="W8365" s="1">
        <v>42491</v>
      </c>
    </row>
    <row r="8366" spans="1:23" x14ac:dyDescent="0.3">
      <c r="A8366">
        <v>495236</v>
      </c>
      <c r="B8366">
        <v>0</v>
      </c>
      <c r="C8366" s="1">
        <v>32112</v>
      </c>
      <c r="D8366">
        <v>3</v>
      </c>
      <c r="E8366" t="s">
        <v>998</v>
      </c>
      <c r="F8366" t="s">
        <v>998</v>
      </c>
      <c r="G8366">
        <v>9</v>
      </c>
      <c r="H8366">
        <v>0</v>
      </c>
      <c r="I8366">
        <v>32888</v>
      </c>
      <c r="J8366">
        <v>0.754</v>
      </c>
      <c r="K8366">
        <v>32</v>
      </c>
      <c r="L8366">
        <v>0</v>
      </c>
      <c r="M8366">
        <v>0</v>
      </c>
      <c r="N8366">
        <v>6546.63</v>
      </c>
      <c r="O8366">
        <v>6316.17</v>
      </c>
      <c r="P8366">
        <v>4860.63</v>
      </c>
      <c r="Q8366">
        <v>1675.21</v>
      </c>
      <c r="R8366">
        <v>0</v>
      </c>
      <c r="S8366">
        <v>10.79</v>
      </c>
      <c r="T8366">
        <v>4.63</v>
      </c>
      <c r="U8366" s="1">
        <v>40513</v>
      </c>
      <c r="V8366">
        <v>818.38</v>
      </c>
      <c r="W8366" s="1">
        <v>42491</v>
      </c>
    </row>
    <row r="8367" spans="1:23" x14ac:dyDescent="0.3">
      <c r="A8367">
        <v>495259</v>
      </c>
      <c r="B8367">
        <v>0</v>
      </c>
      <c r="C8367" s="1">
        <v>35309</v>
      </c>
      <c r="D8367">
        <v>3</v>
      </c>
      <c r="E8367" t="s">
        <v>1079</v>
      </c>
      <c r="F8367" t="s">
        <v>998</v>
      </c>
      <c r="G8367">
        <v>7</v>
      </c>
      <c r="H8367">
        <v>0</v>
      </c>
      <c r="I8367">
        <v>13851</v>
      </c>
      <c r="J8367">
        <v>0.60499999999999998</v>
      </c>
      <c r="K8367">
        <v>22</v>
      </c>
      <c r="L8367">
        <v>0</v>
      </c>
      <c r="M8367">
        <v>0</v>
      </c>
      <c r="N8367">
        <v>24014.240839999999</v>
      </c>
      <c r="O8367">
        <v>23471.98</v>
      </c>
      <c r="P8367">
        <v>21249.99</v>
      </c>
      <c r="Q8367">
        <v>2764.25</v>
      </c>
      <c r="R8367">
        <v>0</v>
      </c>
      <c r="S8367">
        <v>0</v>
      </c>
      <c r="T8367">
        <v>0</v>
      </c>
      <c r="U8367" s="1">
        <v>40848</v>
      </c>
      <c r="V8367">
        <v>10965.04</v>
      </c>
      <c r="W8367" s="1">
        <v>40848</v>
      </c>
    </row>
    <row r="8368" spans="1:23" x14ac:dyDescent="0.3">
      <c r="A8368">
        <v>495265</v>
      </c>
      <c r="B8368">
        <v>0</v>
      </c>
      <c r="C8368" s="1">
        <v>36130</v>
      </c>
      <c r="D8368">
        <v>0</v>
      </c>
      <c r="E8368" t="s">
        <v>998</v>
      </c>
      <c r="F8368" t="s">
        <v>998</v>
      </c>
      <c r="G8368">
        <v>12</v>
      </c>
      <c r="H8368">
        <v>0</v>
      </c>
      <c r="I8368">
        <v>21153</v>
      </c>
      <c r="J8368">
        <v>0.55600000000000005</v>
      </c>
      <c r="K8368">
        <v>34</v>
      </c>
      <c r="L8368">
        <v>0</v>
      </c>
      <c r="M8368">
        <v>0</v>
      </c>
      <c r="N8368">
        <v>22720.548139999999</v>
      </c>
      <c r="O8368">
        <v>22408.14</v>
      </c>
      <c r="P8368">
        <v>20000</v>
      </c>
      <c r="Q8368">
        <v>2720.55</v>
      </c>
      <c r="R8368">
        <v>0</v>
      </c>
      <c r="S8368">
        <v>0</v>
      </c>
      <c r="T8368">
        <v>0</v>
      </c>
      <c r="U8368" s="1">
        <v>40878</v>
      </c>
      <c r="V8368">
        <v>2021.63</v>
      </c>
      <c r="W8368" s="1">
        <v>40878</v>
      </c>
    </row>
    <row r="8369" spans="1:23" x14ac:dyDescent="0.3">
      <c r="A8369">
        <v>495272</v>
      </c>
      <c r="B8369">
        <v>0</v>
      </c>
      <c r="C8369" s="1">
        <v>31686</v>
      </c>
      <c r="D8369">
        <v>2</v>
      </c>
      <c r="E8369" t="s">
        <v>998</v>
      </c>
      <c r="F8369" t="s">
        <v>998</v>
      </c>
      <c r="G8369">
        <v>16</v>
      </c>
      <c r="H8369">
        <v>0</v>
      </c>
      <c r="I8369">
        <v>25060</v>
      </c>
      <c r="J8369">
        <v>0.89300000000000002</v>
      </c>
      <c r="K8369">
        <v>30</v>
      </c>
      <c r="L8369">
        <v>0</v>
      </c>
      <c r="M8369">
        <v>0</v>
      </c>
      <c r="N8369">
        <v>7620.0489909999997</v>
      </c>
      <c r="O8369">
        <v>7620.05</v>
      </c>
      <c r="P8369">
        <v>6500</v>
      </c>
      <c r="Q8369">
        <v>1120.05</v>
      </c>
      <c r="R8369">
        <v>0</v>
      </c>
      <c r="S8369">
        <v>0</v>
      </c>
      <c r="T8369">
        <v>0</v>
      </c>
      <c r="U8369" s="1">
        <v>41183</v>
      </c>
      <c r="V8369">
        <v>1466.4</v>
      </c>
      <c r="W8369" s="1">
        <v>42370</v>
      </c>
    </row>
    <row r="8370" spans="1:23" x14ac:dyDescent="0.3">
      <c r="A8370">
        <v>495284</v>
      </c>
      <c r="B8370">
        <v>0</v>
      </c>
      <c r="C8370" s="1">
        <v>32782</v>
      </c>
      <c r="D8370">
        <v>0</v>
      </c>
      <c r="E8370" t="s">
        <v>998</v>
      </c>
      <c r="F8370" t="s">
        <v>998</v>
      </c>
      <c r="G8370">
        <v>8</v>
      </c>
      <c r="H8370">
        <v>0</v>
      </c>
      <c r="I8370">
        <v>7513</v>
      </c>
      <c r="J8370">
        <v>0.89400000000000002</v>
      </c>
      <c r="K8370">
        <v>20</v>
      </c>
      <c r="L8370">
        <v>0</v>
      </c>
      <c r="M8370">
        <v>0</v>
      </c>
      <c r="N8370">
        <v>9218.6807690000005</v>
      </c>
      <c r="O8370">
        <v>9045.83</v>
      </c>
      <c r="P8370">
        <v>8000</v>
      </c>
      <c r="Q8370">
        <v>1218.68</v>
      </c>
      <c r="R8370">
        <v>0</v>
      </c>
      <c r="S8370">
        <v>0</v>
      </c>
      <c r="T8370">
        <v>0</v>
      </c>
      <c r="U8370" s="1">
        <v>41153</v>
      </c>
      <c r="V8370">
        <v>2015.93</v>
      </c>
      <c r="W8370" s="1">
        <v>42491</v>
      </c>
    </row>
    <row r="8371" spans="1:23" x14ac:dyDescent="0.3">
      <c r="A8371">
        <v>495295</v>
      </c>
      <c r="B8371">
        <v>0</v>
      </c>
      <c r="C8371" s="1">
        <v>26390</v>
      </c>
      <c r="D8371">
        <v>1</v>
      </c>
      <c r="E8371" t="s">
        <v>998</v>
      </c>
      <c r="F8371" t="s">
        <v>998</v>
      </c>
      <c r="G8371">
        <v>7</v>
      </c>
      <c r="H8371">
        <v>0</v>
      </c>
      <c r="I8371">
        <v>5421</v>
      </c>
      <c r="J8371">
        <v>0.14699999999999999</v>
      </c>
      <c r="K8371">
        <v>12</v>
      </c>
      <c r="L8371">
        <v>0</v>
      </c>
      <c r="M8371">
        <v>0</v>
      </c>
      <c r="N8371">
        <v>12926.634899999999</v>
      </c>
      <c r="O8371">
        <v>11605.87</v>
      </c>
      <c r="P8371">
        <v>11500</v>
      </c>
      <c r="Q8371">
        <v>1426.63</v>
      </c>
      <c r="R8371">
        <v>0</v>
      </c>
      <c r="S8371">
        <v>0</v>
      </c>
      <c r="T8371">
        <v>0</v>
      </c>
      <c r="U8371" s="1">
        <v>41244</v>
      </c>
      <c r="V8371">
        <v>1789.01</v>
      </c>
      <c r="W8371" s="1">
        <v>41579</v>
      </c>
    </row>
    <row r="8372" spans="1:23" x14ac:dyDescent="0.3">
      <c r="A8372">
        <v>495303</v>
      </c>
      <c r="B8372">
        <v>0</v>
      </c>
      <c r="C8372" s="1">
        <v>36678</v>
      </c>
      <c r="D8372">
        <v>0</v>
      </c>
      <c r="E8372" t="s">
        <v>998</v>
      </c>
      <c r="F8372" t="s">
        <v>998</v>
      </c>
      <c r="G8372">
        <v>13</v>
      </c>
      <c r="H8372">
        <v>0</v>
      </c>
      <c r="I8372">
        <v>45929</v>
      </c>
      <c r="J8372">
        <v>0.81399999999999995</v>
      </c>
      <c r="K8372">
        <v>33</v>
      </c>
      <c r="L8372">
        <v>0</v>
      </c>
      <c r="M8372">
        <v>0</v>
      </c>
      <c r="N8372">
        <v>11020.711730000001</v>
      </c>
      <c r="O8372">
        <v>10837.03</v>
      </c>
      <c r="P8372">
        <v>9000</v>
      </c>
      <c r="Q8372">
        <v>2020.71</v>
      </c>
      <c r="R8372">
        <v>0</v>
      </c>
      <c r="S8372">
        <v>0</v>
      </c>
      <c r="T8372">
        <v>0</v>
      </c>
      <c r="U8372" s="1">
        <v>41153</v>
      </c>
      <c r="V8372">
        <v>546.12</v>
      </c>
      <c r="W8372" s="1">
        <v>41153</v>
      </c>
    </row>
    <row r="8373" spans="1:23" x14ac:dyDescent="0.3">
      <c r="A8373">
        <v>495304</v>
      </c>
      <c r="B8373">
        <v>0</v>
      </c>
      <c r="C8373" s="1">
        <v>34820</v>
      </c>
      <c r="D8373">
        <v>1</v>
      </c>
      <c r="E8373" t="s">
        <v>998</v>
      </c>
      <c r="F8373" t="s">
        <v>998</v>
      </c>
      <c r="G8373">
        <v>8</v>
      </c>
      <c r="H8373">
        <v>0</v>
      </c>
      <c r="I8373">
        <v>17631</v>
      </c>
      <c r="J8373">
        <v>0.41399999999999998</v>
      </c>
      <c r="K8373">
        <v>17</v>
      </c>
      <c r="L8373">
        <v>0</v>
      </c>
      <c r="M8373">
        <v>0</v>
      </c>
      <c r="N8373">
        <v>8006.3342869999997</v>
      </c>
      <c r="O8373">
        <v>8006.33</v>
      </c>
      <c r="P8373">
        <v>7200</v>
      </c>
      <c r="Q8373">
        <v>806.33</v>
      </c>
      <c r="R8373">
        <v>0</v>
      </c>
      <c r="S8373">
        <v>0</v>
      </c>
      <c r="T8373">
        <v>0</v>
      </c>
      <c r="U8373" s="1">
        <v>41244</v>
      </c>
      <c r="V8373">
        <v>1110.3699999999999</v>
      </c>
      <c r="W8373" s="1">
        <v>41244</v>
      </c>
    </row>
    <row r="8374" spans="1:23" x14ac:dyDescent="0.3">
      <c r="A8374">
        <v>495306</v>
      </c>
      <c r="B8374">
        <v>0</v>
      </c>
      <c r="C8374" s="1">
        <v>34912</v>
      </c>
      <c r="D8374">
        <v>0</v>
      </c>
      <c r="E8374" t="s">
        <v>1093</v>
      </c>
      <c r="F8374" t="s">
        <v>998</v>
      </c>
      <c r="G8374">
        <v>12</v>
      </c>
      <c r="H8374">
        <v>0</v>
      </c>
      <c r="I8374">
        <v>1517</v>
      </c>
      <c r="J8374">
        <v>7.3999999999999996E-2</v>
      </c>
      <c r="K8374">
        <v>20</v>
      </c>
      <c r="L8374">
        <v>0</v>
      </c>
      <c r="M8374">
        <v>0</v>
      </c>
      <c r="N8374">
        <v>5630.9252230000002</v>
      </c>
      <c r="O8374">
        <v>5630.93</v>
      </c>
      <c r="P8374">
        <v>5000</v>
      </c>
      <c r="Q8374">
        <v>630.92999999999995</v>
      </c>
      <c r="R8374">
        <v>0</v>
      </c>
      <c r="S8374">
        <v>0</v>
      </c>
      <c r="T8374">
        <v>0</v>
      </c>
      <c r="U8374" s="1">
        <v>41395</v>
      </c>
      <c r="V8374">
        <v>165.27</v>
      </c>
      <c r="W8374" s="1">
        <v>41395</v>
      </c>
    </row>
    <row r="8375" spans="1:23" x14ac:dyDescent="0.3">
      <c r="A8375">
        <v>495322</v>
      </c>
      <c r="B8375">
        <v>1</v>
      </c>
      <c r="C8375" s="1">
        <v>36342</v>
      </c>
      <c r="D8375">
        <v>0</v>
      </c>
      <c r="E8375" t="s">
        <v>1066</v>
      </c>
      <c r="F8375" t="s">
        <v>1107</v>
      </c>
      <c r="G8375">
        <v>16</v>
      </c>
      <c r="H8375">
        <v>1</v>
      </c>
      <c r="I8375">
        <v>10060</v>
      </c>
      <c r="J8375">
        <v>0.52400000000000002</v>
      </c>
      <c r="K8375">
        <v>34</v>
      </c>
      <c r="L8375">
        <v>0</v>
      </c>
      <c r="M8375">
        <v>0</v>
      </c>
      <c r="N8375">
        <v>12538.16123</v>
      </c>
      <c r="O8375">
        <v>12287.4</v>
      </c>
      <c r="P8375">
        <v>10000</v>
      </c>
      <c r="Q8375">
        <v>2538.16</v>
      </c>
      <c r="R8375">
        <v>0</v>
      </c>
      <c r="S8375">
        <v>0</v>
      </c>
      <c r="T8375">
        <v>0</v>
      </c>
      <c r="U8375" s="1">
        <v>41365</v>
      </c>
      <c r="V8375">
        <v>355.8</v>
      </c>
      <c r="W8375" s="1">
        <v>42491</v>
      </c>
    </row>
    <row r="8376" spans="1:23" x14ac:dyDescent="0.3">
      <c r="A8376">
        <v>495325</v>
      </c>
      <c r="B8376">
        <v>0</v>
      </c>
      <c r="C8376" s="1">
        <v>35855</v>
      </c>
      <c r="D8376">
        <v>0</v>
      </c>
      <c r="E8376" t="s">
        <v>998</v>
      </c>
      <c r="F8376" t="s">
        <v>998</v>
      </c>
      <c r="G8376">
        <v>6</v>
      </c>
      <c r="H8376">
        <v>0</v>
      </c>
      <c r="I8376">
        <v>19719</v>
      </c>
      <c r="J8376">
        <v>0.98599999999999999</v>
      </c>
      <c r="K8376">
        <v>18</v>
      </c>
      <c r="L8376">
        <v>0</v>
      </c>
      <c r="M8376">
        <v>0</v>
      </c>
      <c r="N8376">
        <v>22451.79968</v>
      </c>
      <c r="O8376">
        <v>22447.5</v>
      </c>
      <c r="P8376">
        <v>18000</v>
      </c>
      <c r="Q8376">
        <v>4451.8</v>
      </c>
      <c r="R8376">
        <v>0</v>
      </c>
      <c r="S8376">
        <v>0</v>
      </c>
      <c r="T8376">
        <v>0</v>
      </c>
      <c r="U8376" s="1">
        <v>41365</v>
      </c>
      <c r="V8376">
        <v>674.28</v>
      </c>
      <c r="W8376" s="1">
        <v>41334</v>
      </c>
    </row>
    <row r="8377" spans="1:23" x14ac:dyDescent="0.3">
      <c r="A8377">
        <v>495341</v>
      </c>
      <c r="B8377">
        <v>0</v>
      </c>
      <c r="C8377" s="1">
        <v>37865</v>
      </c>
      <c r="D8377">
        <v>0</v>
      </c>
      <c r="E8377" t="s">
        <v>998</v>
      </c>
      <c r="F8377" t="s">
        <v>998</v>
      </c>
      <c r="G8377">
        <v>11</v>
      </c>
      <c r="H8377">
        <v>0</v>
      </c>
      <c r="I8377">
        <v>14194</v>
      </c>
      <c r="J8377">
        <v>0.871</v>
      </c>
      <c r="K8377">
        <v>16</v>
      </c>
      <c r="L8377">
        <v>0</v>
      </c>
      <c r="M8377">
        <v>0</v>
      </c>
      <c r="N8377">
        <v>18458.13106</v>
      </c>
      <c r="O8377">
        <v>18396.599999999999</v>
      </c>
      <c r="P8377">
        <v>15000</v>
      </c>
      <c r="Q8377">
        <v>3458.13</v>
      </c>
      <c r="R8377">
        <v>0</v>
      </c>
      <c r="S8377">
        <v>0</v>
      </c>
      <c r="T8377">
        <v>0</v>
      </c>
      <c r="U8377" s="1">
        <v>41061</v>
      </c>
      <c r="V8377">
        <v>5406.23</v>
      </c>
      <c r="W8377" s="1">
        <v>42156</v>
      </c>
    </row>
    <row r="8378" spans="1:23" x14ac:dyDescent="0.3">
      <c r="A8378">
        <v>495349</v>
      </c>
      <c r="B8378">
        <v>1</v>
      </c>
      <c r="C8378" s="1">
        <v>37226</v>
      </c>
      <c r="D8378">
        <v>0</v>
      </c>
      <c r="E8378" t="s">
        <v>1030</v>
      </c>
      <c r="F8378" t="s">
        <v>998</v>
      </c>
      <c r="G8378">
        <v>12</v>
      </c>
      <c r="H8378">
        <v>0</v>
      </c>
      <c r="I8378">
        <v>3000</v>
      </c>
      <c r="J8378">
        <v>9.4E-2</v>
      </c>
      <c r="K8378">
        <v>17</v>
      </c>
      <c r="L8378">
        <v>0</v>
      </c>
      <c r="M8378">
        <v>0</v>
      </c>
      <c r="N8378">
        <v>2756.2845029999999</v>
      </c>
      <c r="O8378">
        <v>2756.28</v>
      </c>
      <c r="P8378">
        <v>2400</v>
      </c>
      <c r="Q8378">
        <v>356.28</v>
      </c>
      <c r="R8378">
        <v>0</v>
      </c>
      <c r="S8378">
        <v>0</v>
      </c>
      <c r="T8378">
        <v>0</v>
      </c>
      <c r="U8378" s="1">
        <v>40940</v>
      </c>
      <c r="V8378">
        <v>1115.6199999999999</v>
      </c>
      <c r="W8378" s="1">
        <v>40940</v>
      </c>
    </row>
    <row r="8379" spans="1:23" x14ac:dyDescent="0.3">
      <c r="A8379">
        <v>495350</v>
      </c>
      <c r="B8379">
        <v>0</v>
      </c>
      <c r="C8379" s="1">
        <v>38565</v>
      </c>
      <c r="D8379">
        <v>0</v>
      </c>
      <c r="E8379" t="s">
        <v>998</v>
      </c>
      <c r="F8379" t="s">
        <v>998</v>
      </c>
      <c r="G8379">
        <v>7</v>
      </c>
      <c r="H8379">
        <v>0</v>
      </c>
      <c r="I8379">
        <v>5835</v>
      </c>
      <c r="J8379">
        <v>0.17799999999999999</v>
      </c>
      <c r="K8379">
        <v>9</v>
      </c>
      <c r="L8379">
        <v>0</v>
      </c>
      <c r="M8379">
        <v>0</v>
      </c>
      <c r="N8379">
        <v>6834.3777650000002</v>
      </c>
      <c r="O8379">
        <v>6635.04</v>
      </c>
      <c r="P8379">
        <v>6000</v>
      </c>
      <c r="Q8379">
        <v>834.38</v>
      </c>
      <c r="R8379">
        <v>0</v>
      </c>
      <c r="S8379">
        <v>0</v>
      </c>
      <c r="T8379">
        <v>0</v>
      </c>
      <c r="U8379" s="1">
        <v>40756</v>
      </c>
      <c r="V8379">
        <v>3826.7</v>
      </c>
      <c r="W8379" s="1">
        <v>40756</v>
      </c>
    </row>
    <row r="8380" spans="1:23" x14ac:dyDescent="0.3">
      <c r="A8380">
        <v>495356</v>
      </c>
      <c r="B8380">
        <v>0</v>
      </c>
      <c r="C8380" s="1">
        <v>35339</v>
      </c>
      <c r="D8380">
        <v>0</v>
      </c>
      <c r="E8380" t="s">
        <v>998</v>
      </c>
      <c r="F8380" t="s">
        <v>998</v>
      </c>
      <c r="G8380">
        <v>15</v>
      </c>
      <c r="H8380">
        <v>0</v>
      </c>
      <c r="I8380">
        <v>27457</v>
      </c>
      <c r="J8380">
        <v>0.48299999999999998</v>
      </c>
      <c r="K8380">
        <v>23</v>
      </c>
      <c r="L8380">
        <v>0</v>
      </c>
      <c r="M8380">
        <v>0</v>
      </c>
      <c r="N8380">
        <v>5876.0170539999999</v>
      </c>
      <c r="O8380">
        <v>5876.02</v>
      </c>
      <c r="P8380">
        <v>5000</v>
      </c>
      <c r="Q8380">
        <v>861.02</v>
      </c>
      <c r="R8380">
        <v>15</v>
      </c>
      <c r="S8380">
        <v>0</v>
      </c>
      <c r="T8380">
        <v>0</v>
      </c>
      <c r="U8380" s="1">
        <v>41365</v>
      </c>
      <c r="V8380">
        <v>173.64</v>
      </c>
      <c r="W8380" s="1">
        <v>42217</v>
      </c>
    </row>
    <row r="8381" spans="1:23" x14ac:dyDescent="0.3">
      <c r="A8381">
        <v>495367</v>
      </c>
      <c r="B8381">
        <v>0</v>
      </c>
      <c r="C8381" s="1">
        <v>35125</v>
      </c>
      <c r="D8381">
        <v>1</v>
      </c>
      <c r="E8381" t="s">
        <v>998</v>
      </c>
      <c r="F8381" t="s">
        <v>998</v>
      </c>
      <c r="G8381">
        <v>17</v>
      </c>
      <c r="H8381">
        <v>0</v>
      </c>
      <c r="I8381">
        <v>1002</v>
      </c>
      <c r="J8381">
        <v>2.4E-2</v>
      </c>
      <c r="K8381">
        <v>47</v>
      </c>
      <c r="L8381">
        <v>0</v>
      </c>
      <c r="M8381">
        <v>0</v>
      </c>
      <c r="N8381">
        <v>4069.51</v>
      </c>
      <c r="O8381">
        <v>3052.22</v>
      </c>
      <c r="P8381">
        <v>4000</v>
      </c>
      <c r="Q8381">
        <v>69.510000000000005</v>
      </c>
      <c r="R8381">
        <v>0</v>
      </c>
      <c r="S8381">
        <v>0</v>
      </c>
      <c r="T8381">
        <v>0</v>
      </c>
      <c r="U8381" s="1">
        <v>40391</v>
      </c>
      <c r="V8381">
        <v>1570.02</v>
      </c>
      <c r="W8381" s="1">
        <v>40360</v>
      </c>
    </row>
    <row r="8382" spans="1:23" x14ac:dyDescent="0.3">
      <c r="A8382">
        <v>495372</v>
      </c>
      <c r="B8382">
        <v>0</v>
      </c>
      <c r="C8382" s="1">
        <v>33086</v>
      </c>
      <c r="D8382">
        <v>0</v>
      </c>
      <c r="E8382" t="s">
        <v>998</v>
      </c>
      <c r="F8382" t="s">
        <v>998</v>
      </c>
      <c r="G8382">
        <v>5</v>
      </c>
      <c r="H8382">
        <v>0</v>
      </c>
      <c r="I8382">
        <v>14863</v>
      </c>
      <c r="J8382">
        <v>0.81699999999999995</v>
      </c>
      <c r="K8382">
        <v>17</v>
      </c>
      <c r="L8382">
        <v>0</v>
      </c>
      <c r="M8382">
        <v>0</v>
      </c>
      <c r="N8382">
        <v>7287.0139600000002</v>
      </c>
      <c r="O8382">
        <v>7082.98</v>
      </c>
      <c r="P8382">
        <v>6250</v>
      </c>
      <c r="Q8382">
        <v>1037.01</v>
      </c>
      <c r="R8382">
        <v>0</v>
      </c>
      <c r="S8382">
        <v>0</v>
      </c>
      <c r="T8382">
        <v>0</v>
      </c>
      <c r="U8382" s="1">
        <v>41365</v>
      </c>
      <c r="V8382">
        <v>237.07</v>
      </c>
      <c r="W8382" s="1">
        <v>41365</v>
      </c>
    </row>
    <row r="8383" spans="1:23" x14ac:dyDescent="0.3">
      <c r="A8383">
        <v>495383</v>
      </c>
      <c r="B8383">
        <v>0</v>
      </c>
      <c r="C8383" s="1">
        <v>37622</v>
      </c>
      <c r="D8383">
        <v>2</v>
      </c>
      <c r="E8383" t="s">
        <v>998</v>
      </c>
      <c r="F8383" t="s">
        <v>998</v>
      </c>
      <c r="G8383">
        <v>3</v>
      </c>
      <c r="H8383">
        <v>0</v>
      </c>
      <c r="I8383">
        <v>8218</v>
      </c>
      <c r="J8383">
        <v>0.99</v>
      </c>
      <c r="K8383">
        <v>16</v>
      </c>
      <c r="L8383">
        <v>0</v>
      </c>
      <c r="M8383">
        <v>0</v>
      </c>
      <c r="N8383">
        <v>13391.72</v>
      </c>
      <c r="O8383">
        <v>13186.96</v>
      </c>
      <c r="P8383">
        <v>8871.5300000000007</v>
      </c>
      <c r="Q8383">
        <v>4520.1899999999996</v>
      </c>
      <c r="R8383">
        <v>0</v>
      </c>
      <c r="S8383">
        <v>0</v>
      </c>
      <c r="T8383">
        <v>0</v>
      </c>
      <c r="U8383" s="1">
        <v>40969</v>
      </c>
      <c r="V8383">
        <v>750.92</v>
      </c>
      <c r="W8383" s="1">
        <v>42491</v>
      </c>
    </row>
    <row r="8384" spans="1:23" x14ac:dyDescent="0.3">
      <c r="A8384">
        <v>495388</v>
      </c>
      <c r="B8384">
        <v>0</v>
      </c>
      <c r="C8384" s="1">
        <v>36465</v>
      </c>
      <c r="D8384">
        <v>0</v>
      </c>
      <c r="E8384" t="s">
        <v>1025</v>
      </c>
      <c r="F8384" t="s">
        <v>998</v>
      </c>
      <c r="G8384">
        <v>9</v>
      </c>
      <c r="H8384">
        <v>0</v>
      </c>
      <c r="I8384">
        <v>1427</v>
      </c>
      <c r="J8384">
        <v>0.16800000000000001</v>
      </c>
      <c r="K8384">
        <v>20</v>
      </c>
      <c r="L8384">
        <v>0</v>
      </c>
      <c r="M8384">
        <v>0</v>
      </c>
      <c r="N8384">
        <v>21233.916799999999</v>
      </c>
      <c r="O8384">
        <v>20645.38</v>
      </c>
      <c r="P8384">
        <v>17500</v>
      </c>
      <c r="Q8384">
        <v>3703.66</v>
      </c>
      <c r="R8384">
        <v>30.2599999</v>
      </c>
      <c r="S8384">
        <v>0</v>
      </c>
      <c r="T8384">
        <v>0</v>
      </c>
      <c r="U8384" s="1">
        <v>41153</v>
      </c>
      <c r="V8384">
        <v>1085.76</v>
      </c>
      <c r="W8384" s="1">
        <v>41153</v>
      </c>
    </row>
    <row r="8385" spans="1:23" x14ac:dyDescent="0.3">
      <c r="A8385">
        <v>495389</v>
      </c>
      <c r="B8385">
        <v>0</v>
      </c>
      <c r="C8385" s="1">
        <v>36495</v>
      </c>
      <c r="D8385">
        <v>1</v>
      </c>
      <c r="E8385" t="s">
        <v>1085</v>
      </c>
      <c r="F8385" t="s">
        <v>998</v>
      </c>
      <c r="G8385">
        <v>12</v>
      </c>
      <c r="H8385">
        <v>0</v>
      </c>
      <c r="I8385">
        <v>5021</v>
      </c>
      <c r="J8385">
        <v>0.245</v>
      </c>
      <c r="K8385">
        <v>25</v>
      </c>
      <c r="L8385">
        <v>0</v>
      </c>
      <c r="M8385">
        <v>0</v>
      </c>
      <c r="N8385">
        <v>9377.9236330000003</v>
      </c>
      <c r="O8385">
        <v>9377.92</v>
      </c>
      <c r="P8385">
        <v>8000</v>
      </c>
      <c r="Q8385">
        <v>1377.92</v>
      </c>
      <c r="R8385">
        <v>0</v>
      </c>
      <c r="S8385">
        <v>0</v>
      </c>
      <c r="T8385">
        <v>0</v>
      </c>
      <c r="U8385" s="1">
        <v>41365</v>
      </c>
      <c r="V8385">
        <v>276.49</v>
      </c>
      <c r="W8385" s="1">
        <v>42491</v>
      </c>
    </row>
    <row r="8386" spans="1:23" x14ac:dyDescent="0.3">
      <c r="A8386">
        <v>495391</v>
      </c>
      <c r="B8386">
        <v>0</v>
      </c>
      <c r="C8386" s="1">
        <v>34608</v>
      </c>
      <c r="D8386">
        <v>0</v>
      </c>
      <c r="E8386" t="s">
        <v>1056</v>
      </c>
      <c r="F8386" t="s">
        <v>998</v>
      </c>
      <c r="G8386">
        <v>12</v>
      </c>
      <c r="H8386">
        <v>0</v>
      </c>
      <c r="I8386">
        <v>13838</v>
      </c>
      <c r="J8386">
        <v>0.379</v>
      </c>
      <c r="K8386">
        <v>29</v>
      </c>
      <c r="L8386">
        <v>0</v>
      </c>
      <c r="M8386">
        <v>0</v>
      </c>
      <c r="N8386">
        <v>21621.900969999999</v>
      </c>
      <c r="O8386">
        <v>21023.01</v>
      </c>
      <c r="P8386">
        <v>18000</v>
      </c>
      <c r="Q8386">
        <v>3621.9</v>
      </c>
      <c r="R8386">
        <v>0</v>
      </c>
      <c r="S8386">
        <v>0</v>
      </c>
      <c r="T8386">
        <v>0</v>
      </c>
      <c r="U8386" s="1">
        <v>41061</v>
      </c>
      <c r="V8386">
        <v>6398.76</v>
      </c>
      <c r="W8386" s="1">
        <v>41061</v>
      </c>
    </row>
    <row r="8387" spans="1:23" x14ac:dyDescent="0.3">
      <c r="A8387">
        <v>495414</v>
      </c>
      <c r="B8387">
        <v>0</v>
      </c>
      <c r="C8387" s="1">
        <v>35431</v>
      </c>
      <c r="D8387">
        <v>0</v>
      </c>
      <c r="E8387" t="s">
        <v>998</v>
      </c>
      <c r="F8387" t="s">
        <v>998</v>
      </c>
      <c r="G8387">
        <v>7</v>
      </c>
      <c r="H8387">
        <v>0</v>
      </c>
      <c r="I8387">
        <v>8149</v>
      </c>
      <c r="J8387">
        <v>0.47699999999999998</v>
      </c>
      <c r="K8387">
        <v>28</v>
      </c>
      <c r="L8387">
        <v>0</v>
      </c>
      <c r="M8387">
        <v>0</v>
      </c>
      <c r="N8387">
        <v>7094.9094160000004</v>
      </c>
      <c r="O8387">
        <v>6599.31</v>
      </c>
      <c r="P8387">
        <v>6800</v>
      </c>
      <c r="Q8387">
        <v>294.91000000000003</v>
      </c>
      <c r="R8387">
        <v>0</v>
      </c>
      <c r="S8387">
        <v>0</v>
      </c>
      <c r="T8387">
        <v>0</v>
      </c>
      <c r="U8387" s="1">
        <v>40513</v>
      </c>
      <c r="V8387">
        <v>5626.1</v>
      </c>
      <c r="W8387" s="1">
        <v>42217</v>
      </c>
    </row>
    <row r="8388" spans="1:23" x14ac:dyDescent="0.3">
      <c r="A8388">
        <v>495420</v>
      </c>
      <c r="B8388">
        <v>0</v>
      </c>
      <c r="C8388" s="1">
        <v>34001</v>
      </c>
      <c r="D8388">
        <v>0</v>
      </c>
      <c r="E8388" t="s">
        <v>998</v>
      </c>
      <c r="F8388" t="s">
        <v>998</v>
      </c>
      <c r="G8388">
        <v>7</v>
      </c>
      <c r="H8388">
        <v>0</v>
      </c>
      <c r="I8388">
        <v>10907</v>
      </c>
      <c r="J8388">
        <v>0.82599999999999996</v>
      </c>
      <c r="K8388">
        <v>16</v>
      </c>
      <c r="L8388">
        <v>0</v>
      </c>
      <c r="M8388">
        <v>0</v>
      </c>
      <c r="N8388">
        <v>19439.763149999999</v>
      </c>
      <c r="O8388">
        <v>19214.580000000002</v>
      </c>
      <c r="P8388">
        <v>16000</v>
      </c>
      <c r="Q8388">
        <v>3335.47</v>
      </c>
      <c r="R8388">
        <v>104.29</v>
      </c>
      <c r="S8388">
        <v>0</v>
      </c>
      <c r="T8388">
        <v>0</v>
      </c>
      <c r="U8388" s="1">
        <v>41395</v>
      </c>
      <c r="V8388">
        <v>61.97</v>
      </c>
      <c r="W8388" s="1">
        <v>42491</v>
      </c>
    </row>
    <row r="8389" spans="1:23" x14ac:dyDescent="0.3">
      <c r="A8389">
        <v>495425</v>
      </c>
      <c r="B8389">
        <v>0</v>
      </c>
      <c r="C8389" s="1">
        <v>39052</v>
      </c>
      <c r="D8389">
        <v>1</v>
      </c>
      <c r="E8389" t="s">
        <v>998</v>
      </c>
      <c r="F8389" t="s">
        <v>998</v>
      </c>
      <c r="G8389">
        <v>12</v>
      </c>
      <c r="H8389">
        <v>0</v>
      </c>
      <c r="I8389">
        <v>2499</v>
      </c>
      <c r="J8389">
        <v>0.2</v>
      </c>
      <c r="K8389">
        <v>16</v>
      </c>
      <c r="L8389">
        <v>0</v>
      </c>
      <c r="M8389">
        <v>0</v>
      </c>
      <c r="N8389">
        <v>2442.6463629999998</v>
      </c>
      <c r="O8389">
        <v>2412.11</v>
      </c>
      <c r="P8389">
        <v>2000</v>
      </c>
      <c r="Q8389">
        <v>442.65</v>
      </c>
      <c r="R8389">
        <v>0</v>
      </c>
      <c r="S8389">
        <v>0</v>
      </c>
      <c r="T8389">
        <v>0</v>
      </c>
      <c r="U8389" s="1">
        <v>41365</v>
      </c>
      <c r="V8389">
        <v>76.72</v>
      </c>
      <c r="W8389" s="1">
        <v>42491</v>
      </c>
    </row>
    <row r="8390" spans="1:23" x14ac:dyDescent="0.3">
      <c r="A8390">
        <v>495428</v>
      </c>
      <c r="B8390">
        <v>0</v>
      </c>
      <c r="C8390" s="1">
        <v>36373</v>
      </c>
      <c r="D8390">
        <v>2</v>
      </c>
      <c r="E8390" t="s">
        <v>998</v>
      </c>
      <c r="F8390" t="s">
        <v>998</v>
      </c>
      <c r="G8390">
        <v>10</v>
      </c>
      <c r="H8390">
        <v>0</v>
      </c>
      <c r="I8390">
        <v>9954</v>
      </c>
      <c r="J8390">
        <v>0.88100000000000001</v>
      </c>
      <c r="K8390">
        <v>27</v>
      </c>
      <c r="L8390">
        <v>0</v>
      </c>
      <c r="M8390">
        <v>0</v>
      </c>
      <c r="N8390">
        <v>7437.5940890000002</v>
      </c>
      <c r="O8390">
        <v>7437.59</v>
      </c>
      <c r="P8390">
        <v>6400</v>
      </c>
      <c r="Q8390">
        <v>1037.5899999999999</v>
      </c>
      <c r="R8390">
        <v>0</v>
      </c>
      <c r="S8390">
        <v>0</v>
      </c>
      <c r="T8390">
        <v>0</v>
      </c>
      <c r="U8390" s="1">
        <v>40848</v>
      </c>
      <c r="V8390">
        <v>3556.24</v>
      </c>
      <c r="W8390" s="1">
        <v>42186</v>
      </c>
    </row>
    <row r="8391" spans="1:23" x14ac:dyDescent="0.3">
      <c r="A8391">
        <v>495435</v>
      </c>
      <c r="B8391">
        <v>1</v>
      </c>
      <c r="C8391" s="1">
        <v>35339</v>
      </c>
      <c r="D8391">
        <v>2</v>
      </c>
      <c r="E8391" t="s">
        <v>1016</v>
      </c>
      <c r="F8391" t="s">
        <v>1020</v>
      </c>
      <c r="G8391">
        <v>9</v>
      </c>
      <c r="H8391">
        <v>1</v>
      </c>
      <c r="I8391">
        <v>8063</v>
      </c>
      <c r="J8391">
        <v>0.94699999999999995</v>
      </c>
      <c r="K8391">
        <v>16</v>
      </c>
      <c r="L8391">
        <v>0</v>
      </c>
      <c r="M8391">
        <v>0</v>
      </c>
      <c r="N8391">
        <v>11941.350909999999</v>
      </c>
      <c r="O8391">
        <v>11941.35</v>
      </c>
      <c r="P8391">
        <v>10000</v>
      </c>
      <c r="Q8391">
        <v>1941.35</v>
      </c>
      <c r="R8391">
        <v>0</v>
      </c>
      <c r="S8391">
        <v>0</v>
      </c>
      <c r="T8391">
        <v>0</v>
      </c>
      <c r="U8391" s="1">
        <v>40940</v>
      </c>
      <c r="V8391">
        <v>4755.92</v>
      </c>
      <c r="W8391" s="1">
        <v>42491</v>
      </c>
    </row>
    <row r="8392" spans="1:23" x14ac:dyDescent="0.3">
      <c r="A8392">
        <v>495445</v>
      </c>
      <c r="B8392">
        <v>0</v>
      </c>
      <c r="C8392" s="1">
        <v>38169</v>
      </c>
      <c r="D8392">
        <v>0</v>
      </c>
      <c r="E8392" t="s">
        <v>998</v>
      </c>
      <c r="F8392" t="s">
        <v>998</v>
      </c>
      <c r="G8392">
        <v>9</v>
      </c>
      <c r="H8392">
        <v>0</v>
      </c>
      <c r="I8392">
        <v>6941</v>
      </c>
      <c r="J8392">
        <v>0.47899999999999998</v>
      </c>
      <c r="K8392">
        <v>12</v>
      </c>
      <c r="L8392">
        <v>0</v>
      </c>
      <c r="M8392">
        <v>0</v>
      </c>
      <c r="N8392">
        <v>9709.8847939999996</v>
      </c>
      <c r="O8392">
        <v>9697.7999999999993</v>
      </c>
      <c r="P8392">
        <v>8500</v>
      </c>
      <c r="Q8392">
        <v>1209.8800000000001</v>
      </c>
      <c r="R8392">
        <v>0</v>
      </c>
      <c r="S8392">
        <v>0</v>
      </c>
      <c r="T8392">
        <v>0</v>
      </c>
      <c r="U8392" s="1">
        <v>41030</v>
      </c>
      <c r="V8392">
        <v>3129.62</v>
      </c>
      <c r="W8392" s="1">
        <v>41030</v>
      </c>
    </row>
    <row r="8393" spans="1:23" x14ac:dyDescent="0.3">
      <c r="A8393">
        <v>495468</v>
      </c>
      <c r="B8393">
        <v>0</v>
      </c>
      <c r="C8393" s="1">
        <v>35521</v>
      </c>
      <c r="D8393">
        <v>0</v>
      </c>
      <c r="E8393" t="s">
        <v>998</v>
      </c>
      <c r="F8393" t="s">
        <v>998</v>
      </c>
      <c r="G8393">
        <v>10</v>
      </c>
      <c r="H8393">
        <v>0</v>
      </c>
      <c r="I8393">
        <v>8137</v>
      </c>
      <c r="J8393">
        <v>0.158</v>
      </c>
      <c r="K8393">
        <v>24</v>
      </c>
      <c r="L8393">
        <v>0</v>
      </c>
      <c r="M8393">
        <v>0</v>
      </c>
      <c r="N8393">
        <v>9467.8494329999994</v>
      </c>
      <c r="O8393">
        <v>8214.75</v>
      </c>
      <c r="P8393">
        <v>8500</v>
      </c>
      <c r="Q8393">
        <v>967.85</v>
      </c>
      <c r="R8393">
        <v>0</v>
      </c>
      <c r="S8393">
        <v>0</v>
      </c>
      <c r="T8393">
        <v>0</v>
      </c>
      <c r="U8393" s="1">
        <v>41365</v>
      </c>
      <c r="V8393">
        <v>273.52999999999997</v>
      </c>
      <c r="W8393" s="1">
        <v>41334</v>
      </c>
    </row>
    <row r="8394" spans="1:23" x14ac:dyDescent="0.3">
      <c r="A8394">
        <v>495471</v>
      </c>
      <c r="B8394">
        <v>0</v>
      </c>
      <c r="C8394" s="1">
        <v>37865</v>
      </c>
      <c r="D8394">
        <v>0</v>
      </c>
      <c r="E8394" t="s">
        <v>998</v>
      </c>
      <c r="F8394" t="s">
        <v>998</v>
      </c>
      <c r="G8394">
        <v>5</v>
      </c>
      <c r="H8394">
        <v>0</v>
      </c>
      <c r="I8394">
        <v>2085</v>
      </c>
      <c r="J8394">
        <v>0.53500000000000003</v>
      </c>
      <c r="K8394">
        <v>8</v>
      </c>
      <c r="L8394">
        <v>0</v>
      </c>
      <c r="M8394">
        <v>0</v>
      </c>
      <c r="N8394">
        <v>16436.13767</v>
      </c>
      <c r="O8394">
        <v>16406.79</v>
      </c>
      <c r="P8394">
        <v>14000</v>
      </c>
      <c r="Q8394">
        <v>2414.81</v>
      </c>
      <c r="R8394">
        <v>21.330000049999999</v>
      </c>
      <c r="S8394">
        <v>0</v>
      </c>
      <c r="T8394">
        <v>0</v>
      </c>
      <c r="U8394" s="1">
        <v>41395</v>
      </c>
      <c r="V8394">
        <v>35.270000000000003</v>
      </c>
      <c r="W8394" s="1">
        <v>42005</v>
      </c>
    </row>
    <row r="8395" spans="1:23" x14ac:dyDescent="0.3">
      <c r="A8395">
        <v>495474</v>
      </c>
      <c r="B8395">
        <v>0</v>
      </c>
      <c r="C8395" s="1">
        <v>37500</v>
      </c>
      <c r="D8395">
        <v>0</v>
      </c>
      <c r="E8395" t="s">
        <v>998</v>
      </c>
      <c r="F8395" t="s">
        <v>998</v>
      </c>
      <c r="G8395">
        <v>12</v>
      </c>
      <c r="H8395">
        <v>0</v>
      </c>
      <c r="I8395">
        <v>20564</v>
      </c>
      <c r="J8395">
        <v>0.80600000000000005</v>
      </c>
      <c r="K8395">
        <v>28</v>
      </c>
      <c r="L8395">
        <v>0</v>
      </c>
      <c r="M8395">
        <v>0</v>
      </c>
      <c r="N8395">
        <v>3927.5512650000001</v>
      </c>
      <c r="O8395">
        <v>3927.55</v>
      </c>
      <c r="P8395">
        <v>3250</v>
      </c>
      <c r="Q8395">
        <v>677.55</v>
      </c>
      <c r="R8395">
        <v>0</v>
      </c>
      <c r="S8395">
        <v>0</v>
      </c>
      <c r="T8395">
        <v>0</v>
      </c>
      <c r="U8395" s="1">
        <v>41365</v>
      </c>
      <c r="V8395">
        <v>123.74</v>
      </c>
      <c r="W8395" s="1">
        <v>42491</v>
      </c>
    </row>
    <row r="8396" spans="1:23" x14ac:dyDescent="0.3">
      <c r="A8396">
        <v>495478</v>
      </c>
      <c r="B8396">
        <v>0</v>
      </c>
      <c r="C8396" s="1">
        <v>36923</v>
      </c>
      <c r="D8396">
        <v>0</v>
      </c>
      <c r="E8396" t="s">
        <v>1042</v>
      </c>
      <c r="F8396" t="s">
        <v>998</v>
      </c>
      <c r="G8396">
        <v>7</v>
      </c>
      <c r="H8396">
        <v>0</v>
      </c>
      <c r="I8396">
        <v>2304</v>
      </c>
      <c r="J8396">
        <v>0.32900000000000001</v>
      </c>
      <c r="K8396">
        <v>15</v>
      </c>
      <c r="L8396">
        <v>0</v>
      </c>
      <c r="M8396">
        <v>0</v>
      </c>
      <c r="N8396">
        <v>10421.129999999999</v>
      </c>
      <c r="O8396">
        <v>10421.129999999999</v>
      </c>
      <c r="P8396">
        <v>8326.15</v>
      </c>
      <c r="Q8396">
        <v>2094.98</v>
      </c>
      <c r="R8396">
        <v>0</v>
      </c>
      <c r="S8396">
        <v>0</v>
      </c>
      <c r="T8396">
        <v>0</v>
      </c>
      <c r="U8396" s="1">
        <v>41275</v>
      </c>
      <c r="V8396">
        <v>36.479999999999997</v>
      </c>
      <c r="W8396" s="1">
        <v>42491</v>
      </c>
    </row>
    <row r="8397" spans="1:23" x14ac:dyDescent="0.3">
      <c r="A8397">
        <v>495479</v>
      </c>
      <c r="B8397">
        <v>0</v>
      </c>
      <c r="C8397" s="1">
        <v>36008</v>
      </c>
      <c r="D8397">
        <v>0</v>
      </c>
      <c r="E8397" t="s">
        <v>998</v>
      </c>
      <c r="F8397" t="s">
        <v>998</v>
      </c>
      <c r="G8397">
        <v>8</v>
      </c>
      <c r="H8397">
        <v>0</v>
      </c>
      <c r="I8397">
        <v>8786</v>
      </c>
      <c r="J8397">
        <v>0.443</v>
      </c>
      <c r="K8397">
        <v>17</v>
      </c>
      <c r="L8397">
        <v>0</v>
      </c>
      <c r="M8397">
        <v>0</v>
      </c>
      <c r="N8397">
        <v>9857.1139509999994</v>
      </c>
      <c r="O8397">
        <v>9683.16</v>
      </c>
      <c r="P8397">
        <v>8500</v>
      </c>
      <c r="Q8397">
        <v>1357.11</v>
      </c>
      <c r="R8397">
        <v>0</v>
      </c>
      <c r="S8397">
        <v>0</v>
      </c>
      <c r="T8397">
        <v>0</v>
      </c>
      <c r="U8397" s="1">
        <v>41365</v>
      </c>
      <c r="V8397">
        <v>290.85000000000002</v>
      </c>
      <c r="W8397" s="1">
        <v>42278</v>
      </c>
    </row>
    <row r="8398" spans="1:23" x14ac:dyDescent="0.3">
      <c r="A8398">
        <v>495512</v>
      </c>
      <c r="B8398">
        <v>0</v>
      </c>
      <c r="C8398" s="1">
        <v>38626</v>
      </c>
      <c r="D8398">
        <v>0</v>
      </c>
      <c r="E8398" t="s">
        <v>998</v>
      </c>
      <c r="F8398" t="s">
        <v>998</v>
      </c>
      <c r="G8398">
        <v>13</v>
      </c>
      <c r="H8398">
        <v>0</v>
      </c>
      <c r="I8398">
        <v>9991</v>
      </c>
      <c r="J8398">
        <v>0.42</v>
      </c>
      <c r="K8398">
        <v>16</v>
      </c>
      <c r="L8398">
        <v>0</v>
      </c>
      <c r="M8398">
        <v>0</v>
      </c>
      <c r="N8398">
        <v>7405.859238</v>
      </c>
      <c r="O8398">
        <v>7405.86</v>
      </c>
      <c r="P8398">
        <v>6000</v>
      </c>
      <c r="Q8398">
        <v>1405.86</v>
      </c>
      <c r="R8398">
        <v>0</v>
      </c>
      <c r="S8398">
        <v>0</v>
      </c>
      <c r="T8398">
        <v>0</v>
      </c>
      <c r="U8398" s="1">
        <v>41365</v>
      </c>
      <c r="V8398">
        <v>226.62</v>
      </c>
      <c r="W8398" s="1">
        <v>42491</v>
      </c>
    </row>
    <row r="8399" spans="1:23" x14ac:dyDescent="0.3">
      <c r="A8399">
        <v>495516</v>
      </c>
      <c r="B8399">
        <v>0</v>
      </c>
      <c r="C8399" s="1">
        <v>33635</v>
      </c>
      <c r="D8399">
        <v>1</v>
      </c>
      <c r="E8399" t="s">
        <v>998</v>
      </c>
      <c r="F8399" t="s">
        <v>998</v>
      </c>
      <c r="G8399">
        <v>9</v>
      </c>
      <c r="H8399">
        <v>0</v>
      </c>
      <c r="I8399">
        <v>17538</v>
      </c>
      <c r="J8399">
        <v>3.6999999999999998E-2</v>
      </c>
      <c r="K8399">
        <v>34</v>
      </c>
      <c r="L8399">
        <v>0</v>
      </c>
      <c r="M8399">
        <v>0</v>
      </c>
      <c r="N8399">
        <v>9344.4053779999995</v>
      </c>
      <c r="O8399">
        <v>8202.34</v>
      </c>
      <c r="P8399">
        <v>9000</v>
      </c>
      <c r="Q8399">
        <v>344.41</v>
      </c>
      <c r="R8399">
        <v>0</v>
      </c>
      <c r="S8399">
        <v>0</v>
      </c>
      <c r="T8399">
        <v>0</v>
      </c>
      <c r="U8399" s="1">
        <v>40603</v>
      </c>
      <c r="V8399">
        <v>1233.53</v>
      </c>
      <c r="W8399" s="1">
        <v>40603</v>
      </c>
    </row>
    <row r="8400" spans="1:23" x14ac:dyDescent="0.3">
      <c r="A8400">
        <v>495530</v>
      </c>
      <c r="B8400">
        <v>0</v>
      </c>
      <c r="C8400" s="1">
        <v>36342</v>
      </c>
      <c r="D8400">
        <v>0</v>
      </c>
      <c r="E8400" t="s">
        <v>1017</v>
      </c>
      <c r="F8400" t="s">
        <v>998</v>
      </c>
      <c r="G8400">
        <v>4</v>
      </c>
      <c r="H8400">
        <v>0</v>
      </c>
      <c r="I8400">
        <v>0</v>
      </c>
      <c r="J8400">
        <v>0</v>
      </c>
      <c r="K8400">
        <v>16</v>
      </c>
      <c r="L8400">
        <v>0</v>
      </c>
      <c r="M8400">
        <v>0</v>
      </c>
      <c r="N8400">
        <v>16545.8</v>
      </c>
      <c r="O8400">
        <v>16421.5</v>
      </c>
      <c r="P8400">
        <v>12381.21</v>
      </c>
      <c r="Q8400">
        <v>3900.19</v>
      </c>
      <c r="R8400">
        <v>0</v>
      </c>
      <c r="S8400">
        <v>264.39999999999998</v>
      </c>
      <c r="T8400">
        <v>4.2</v>
      </c>
      <c r="U8400" s="1">
        <v>41030</v>
      </c>
      <c r="V8400">
        <v>54.72</v>
      </c>
      <c r="W8400" s="1">
        <v>41153</v>
      </c>
    </row>
    <row r="8401" spans="1:23" x14ac:dyDescent="0.3">
      <c r="A8401">
        <v>495537</v>
      </c>
      <c r="B8401">
        <v>0</v>
      </c>
      <c r="C8401" s="1">
        <v>32509</v>
      </c>
      <c r="D8401">
        <v>0</v>
      </c>
      <c r="E8401" t="s">
        <v>998</v>
      </c>
      <c r="F8401" t="s">
        <v>998</v>
      </c>
      <c r="G8401">
        <v>11</v>
      </c>
      <c r="H8401">
        <v>0</v>
      </c>
      <c r="I8401">
        <v>37888</v>
      </c>
      <c r="J8401">
        <v>0.52300000000000002</v>
      </c>
      <c r="K8401">
        <v>26</v>
      </c>
      <c r="L8401">
        <v>0</v>
      </c>
      <c r="M8401">
        <v>0</v>
      </c>
      <c r="N8401">
        <v>20859.74181</v>
      </c>
      <c r="O8401">
        <v>20714.88</v>
      </c>
      <c r="P8401">
        <v>18000</v>
      </c>
      <c r="Q8401">
        <v>2859.74</v>
      </c>
      <c r="R8401">
        <v>0</v>
      </c>
      <c r="S8401">
        <v>0</v>
      </c>
      <c r="T8401">
        <v>0</v>
      </c>
      <c r="U8401" s="1">
        <v>41306</v>
      </c>
      <c r="V8401">
        <v>1761.62</v>
      </c>
      <c r="W8401" s="1">
        <v>42491</v>
      </c>
    </row>
    <row r="8402" spans="1:23" x14ac:dyDescent="0.3">
      <c r="A8402">
        <v>495541</v>
      </c>
      <c r="B8402">
        <v>0</v>
      </c>
      <c r="C8402" s="1">
        <v>33451</v>
      </c>
      <c r="D8402">
        <v>0</v>
      </c>
      <c r="E8402" t="s">
        <v>998</v>
      </c>
      <c r="F8402" t="s">
        <v>998</v>
      </c>
      <c r="G8402">
        <v>6</v>
      </c>
      <c r="H8402">
        <v>0</v>
      </c>
      <c r="I8402">
        <v>2482</v>
      </c>
      <c r="J8402">
        <v>0.82699999999999996</v>
      </c>
      <c r="K8402">
        <v>23</v>
      </c>
      <c r="L8402">
        <v>0</v>
      </c>
      <c r="M8402">
        <v>0</v>
      </c>
      <c r="N8402">
        <v>6784.6422849999999</v>
      </c>
      <c r="O8402">
        <v>6784.64</v>
      </c>
      <c r="P8402">
        <v>6400</v>
      </c>
      <c r="Q8402">
        <v>384.64</v>
      </c>
      <c r="R8402">
        <v>0</v>
      </c>
      <c r="S8402">
        <v>0</v>
      </c>
      <c r="T8402">
        <v>0</v>
      </c>
      <c r="U8402" s="1">
        <v>40603</v>
      </c>
      <c r="V8402">
        <v>4798.3500000000004</v>
      </c>
      <c r="W8402" s="1">
        <v>40603</v>
      </c>
    </row>
    <row r="8403" spans="1:23" x14ac:dyDescent="0.3">
      <c r="A8403">
        <v>495551</v>
      </c>
      <c r="B8403">
        <v>0</v>
      </c>
      <c r="C8403" s="1">
        <v>29281</v>
      </c>
      <c r="D8403">
        <v>0</v>
      </c>
      <c r="E8403" t="s">
        <v>998</v>
      </c>
      <c r="F8403" t="s">
        <v>998</v>
      </c>
      <c r="G8403">
        <v>13</v>
      </c>
      <c r="H8403">
        <v>0</v>
      </c>
      <c r="I8403">
        <v>35756</v>
      </c>
      <c r="J8403">
        <v>0.51200000000000001</v>
      </c>
      <c r="K8403">
        <v>33</v>
      </c>
      <c r="L8403">
        <v>0</v>
      </c>
      <c r="M8403">
        <v>0</v>
      </c>
      <c r="N8403">
        <v>25444.816449999998</v>
      </c>
      <c r="O8403">
        <v>25183.23</v>
      </c>
      <c r="P8403">
        <v>21999.99</v>
      </c>
      <c r="Q8403">
        <v>3444.82</v>
      </c>
      <c r="R8403">
        <v>0</v>
      </c>
      <c r="S8403">
        <v>0</v>
      </c>
      <c r="T8403">
        <v>0</v>
      </c>
      <c r="U8403" s="1">
        <v>41183</v>
      </c>
      <c r="V8403">
        <v>224.04</v>
      </c>
      <c r="W8403" s="1">
        <v>42491</v>
      </c>
    </row>
    <row r="8404" spans="1:23" x14ac:dyDescent="0.3">
      <c r="A8404">
        <v>495575</v>
      </c>
      <c r="B8404">
        <v>0</v>
      </c>
      <c r="C8404" s="1">
        <v>37073</v>
      </c>
      <c r="D8404">
        <v>0</v>
      </c>
      <c r="E8404" t="s">
        <v>998</v>
      </c>
      <c r="F8404" t="s">
        <v>998</v>
      </c>
      <c r="G8404">
        <v>7</v>
      </c>
      <c r="H8404">
        <v>0</v>
      </c>
      <c r="I8404">
        <v>13328</v>
      </c>
      <c r="J8404">
        <v>0.98699999999999999</v>
      </c>
      <c r="K8404">
        <v>12</v>
      </c>
      <c r="L8404">
        <v>0</v>
      </c>
      <c r="M8404">
        <v>0</v>
      </c>
      <c r="N8404">
        <v>12802.63582</v>
      </c>
      <c r="O8404">
        <v>12802.64</v>
      </c>
      <c r="P8404">
        <v>10000</v>
      </c>
      <c r="Q8404">
        <v>2802.64</v>
      </c>
      <c r="R8404">
        <v>0</v>
      </c>
      <c r="S8404">
        <v>0</v>
      </c>
      <c r="T8404">
        <v>0</v>
      </c>
      <c r="U8404" s="1">
        <v>41365</v>
      </c>
      <c r="V8404">
        <v>377.85</v>
      </c>
      <c r="W8404" s="1">
        <v>42491</v>
      </c>
    </row>
    <row r="8405" spans="1:23" x14ac:dyDescent="0.3">
      <c r="A8405">
        <v>495578</v>
      </c>
      <c r="B8405">
        <v>1</v>
      </c>
      <c r="C8405" s="1">
        <v>34243</v>
      </c>
      <c r="D8405">
        <v>0</v>
      </c>
      <c r="E8405" t="s">
        <v>1033</v>
      </c>
      <c r="F8405" t="s">
        <v>998</v>
      </c>
      <c r="G8405">
        <v>11</v>
      </c>
      <c r="H8405">
        <v>0</v>
      </c>
      <c r="I8405">
        <v>6708</v>
      </c>
      <c r="J8405">
        <v>0.69899999999999995</v>
      </c>
      <c r="K8405">
        <v>26</v>
      </c>
      <c r="L8405">
        <v>0</v>
      </c>
      <c r="M8405">
        <v>0</v>
      </c>
      <c r="N8405">
        <v>4069.85</v>
      </c>
      <c r="O8405">
        <v>4069.85</v>
      </c>
      <c r="P8405">
        <v>2889.72</v>
      </c>
      <c r="Q8405">
        <v>1169.6400000000001</v>
      </c>
      <c r="R8405">
        <v>0</v>
      </c>
      <c r="S8405">
        <v>10.49</v>
      </c>
      <c r="T8405">
        <v>4</v>
      </c>
      <c r="U8405" s="1">
        <v>40634</v>
      </c>
      <c r="V8405">
        <v>339.25</v>
      </c>
      <c r="W8405" s="1">
        <v>42491</v>
      </c>
    </row>
    <row r="8406" spans="1:23" x14ac:dyDescent="0.3">
      <c r="A8406">
        <v>495585</v>
      </c>
      <c r="B8406">
        <v>0</v>
      </c>
      <c r="C8406" s="1">
        <v>33178</v>
      </c>
      <c r="D8406">
        <v>2</v>
      </c>
      <c r="E8406" t="s">
        <v>1025</v>
      </c>
      <c r="F8406" t="s">
        <v>998</v>
      </c>
      <c r="G8406">
        <v>10</v>
      </c>
      <c r="H8406">
        <v>0</v>
      </c>
      <c r="I8406">
        <v>10555</v>
      </c>
      <c r="J8406">
        <v>0.73299999999999998</v>
      </c>
      <c r="K8406">
        <v>31</v>
      </c>
      <c r="L8406">
        <v>0</v>
      </c>
      <c r="M8406">
        <v>0</v>
      </c>
      <c r="N8406">
        <v>4885.2454180000004</v>
      </c>
      <c r="O8406">
        <v>4885.25</v>
      </c>
      <c r="P8406">
        <v>4000</v>
      </c>
      <c r="Q8406">
        <v>885.25</v>
      </c>
      <c r="R8406">
        <v>0</v>
      </c>
      <c r="S8406">
        <v>0</v>
      </c>
      <c r="T8406">
        <v>0</v>
      </c>
      <c r="U8406" s="1">
        <v>41365</v>
      </c>
      <c r="V8406">
        <v>150.71</v>
      </c>
      <c r="W8406" s="1">
        <v>42186</v>
      </c>
    </row>
    <row r="8407" spans="1:23" x14ac:dyDescent="0.3">
      <c r="A8407">
        <v>495597</v>
      </c>
      <c r="B8407">
        <v>0</v>
      </c>
      <c r="C8407" s="1">
        <v>38534</v>
      </c>
      <c r="D8407">
        <v>0</v>
      </c>
      <c r="E8407" t="s">
        <v>998</v>
      </c>
      <c r="F8407" t="s">
        <v>998</v>
      </c>
      <c r="G8407">
        <v>6</v>
      </c>
      <c r="H8407">
        <v>0</v>
      </c>
      <c r="I8407">
        <v>9945</v>
      </c>
      <c r="J8407">
        <v>0.55200000000000005</v>
      </c>
      <c r="K8407">
        <v>8</v>
      </c>
      <c r="L8407">
        <v>0</v>
      </c>
      <c r="M8407">
        <v>0</v>
      </c>
      <c r="N8407">
        <v>8249.6029209999997</v>
      </c>
      <c r="O8407">
        <v>8249.6</v>
      </c>
      <c r="P8407">
        <v>7000</v>
      </c>
      <c r="Q8407">
        <v>1249.5999999999999</v>
      </c>
      <c r="R8407">
        <v>0</v>
      </c>
      <c r="S8407">
        <v>0</v>
      </c>
      <c r="T8407">
        <v>0</v>
      </c>
      <c r="U8407" s="1">
        <v>41365</v>
      </c>
      <c r="V8407">
        <v>249.73</v>
      </c>
      <c r="W8407" s="1">
        <v>41334</v>
      </c>
    </row>
    <row r="8408" spans="1:23" x14ac:dyDescent="0.3">
      <c r="A8408">
        <v>495615</v>
      </c>
      <c r="B8408">
        <v>0</v>
      </c>
      <c r="C8408" s="1">
        <v>37104</v>
      </c>
      <c r="D8408">
        <v>0</v>
      </c>
      <c r="E8408" t="s">
        <v>998</v>
      </c>
      <c r="F8408" t="s">
        <v>998</v>
      </c>
      <c r="G8408">
        <v>10</v>
      </c>
      <c r="H8408">
        <v>0</v>
      </c>
      <c r="I8408">
        <v>3687</v>
      </c>
      <c r="J8408">
        <v>0.92200000000000004</v>
      </c>
      <c r="K8408">
        <v>17</v>
      </c>
      <c r="L8408">
        <v>0</v>
      </c>
      <c r="M8408">
        <v>0</v>
      </c>
      <c r="N8408">
        <v>6746.6465070000004</v>
      </c>
      <c r="O8408">
        <v>6746.65</v>
      </c>
      <c r="P8408">
        <v>6000</v>
      </c>
      <c r="Q8408">
        <v>746.65</v>
      </c>
      <c r="R8408">
        <v>0</v>
      </c>
      <c r="S8408">
        <v>0</v>
      </c>
      <c r="T8408">
        <v>0</v>
      </c>
      <c r="U8408" s="1">
        <v>40603</v>
      </c>
      <c r="V8408">
        <v>4658.6400000000003</v>
      </c>
      <c r="W8408" s="1">
        <v>42125</v>
      </c>
    </row>
    <row r="8409" spans="1:23" x14ac:dyDescent="0.3">
      <c r="A8409">
        <v>495659</v>
      </c>
      <c r="B8409">
        <v>0</v>
      </c>
      <c r="C8409" s="1">
        <v>35217</v>
      </c>
      <c r="D8409">
        <v>0</v>
      </c>
      <c r="E8409" t="s">
        <v>998</v>
      </c>
      <c r="F8409" t="s">
        <v>998</v>
      </c>
      <c r="G8409">
        <v>15</v>
      </c>
      <c r="H8409">
        <v>0</v>
      </c>
      <c r="I8409">
        <v>21242</v>
      </c>
      <c r="J8409">
        <v>0.82299999999999995</v>
      </c>
      <c r="K8409">
        <v>19</v>
      </c>
      <c r="L8409">
        <v>0</v>
      </c>
      <c r="M8409">
        <v>0</v>
      </c>
      <c r="N8409">
        <v>19645.216410000001</v>
      </c>
      <c r="O8409">
        <v>19522.43</v>
      </c>
      <c r="P8409">
        <v>16000</v>
      </c>
      <c r="Q8409">
        <v>3645.22</v>
      </c>
      <c r="R8409">
        <v>0</v>
      </c>
      <c r="S8409">
        <v>0</v>
      </c>
      <c r="T8409">
        <v>0</v>
      </c>
      <c r="U8409" s="1">
        <v>41365</v>
      </c>
      <c r="V8409">
        <v>574.03</v>
      </c>
      <c r="W8409" s="1">
        <v>41334</v>
      </c>
    </row>
    <row r="8410" spans="1:23" x14ac:dyDescent="0.3">
      <c r="A8410">
        <v>495663</v>
      </c>
      <c r="B8410">
        <v>0</v>
      </c>
      <c r="C8410" s="1">
        <v>33756</v>
      </c>
      <c r="D8410">
        <v>0</v>
      </c>
      <c r="E8410" t="s">
        <v>998</v>
      </c>
      <c r="F8410" t="s">
        <v>998</v>
      </c>
      <c r="G8410">
        <v>9</v>
      </c>
      <c r="H8410">
        <v>0</v>
      </c>
      <c r="I8410">
        <v>0</v>
      </c>
      <c r="J8410">
        <v>0</v>
      </c>
      <c r="K8410">
        <v>22</v>
      </c>
      <c r="L8410">
        <v>0</v>
      </c>
      <c r="M8410">
        <v>0</v>
      </c>
      <c r="N8410">
        <v>14986.666149999999</v>
      </c>
      <c r="O8410">
        <v>14986.67</v>
      </c>
      <c r="P8410">
        <v>14000</v>
      </c>
      <c r="Q8410">
        <v>986.67</v>
      </c>
      <c r="R8410">
        <v>0</v>
      </c>
      <c r="S8410">
        <v>0</v>
      </c>
      <c r="T8410">
        <v>0</v>
      </c>
      <c r="U8410" s="1">
        <v>41030</v>
      </c>
      <c r="V8410">
        <v>458.15</v>
      </c>
      <c r="W8410" s="1">
        <v>41671</v>
      </c>
    </row>
    <row r="8411" spans="1:23" x14ac:dyDescent="0.3">
      <c r="A8411">
        <v>495665</v>
      </c>
      <c r="B8411">
        <v>0</v>
      </c>
      <c r="C8411" s="1">
        <v>38047</v>
      </c>
      <c r="D8411">
        <v>1</v>
      </c>
      <c r="E8411" t="s">
        <v>998</v>
      </c>
      <c r="F8411" t="s">
        <v>998</v>
      </c>
      <c r="G8411">
        <v>3</v>
      </c>
      <c r="H8411">
        <v>0</v>
      </c>
      <c r="I8411">
        <v>0</v>
      </c>
      <c r="J8411">
        <v>0</v>
      </c>
      <c r="K8411">
        <v>3</v>
      </c>
      <c r="L8411">
        <v>0</v>
      </c>
      <c r="M8411">
        <v>0</v>
      </c>
      <c r="N8411">
        <v>10381.279490000001</v>
      </c>
      <c r="O8411">
        <v>10350.75</v>
      </c>
      <c r="P8411">
        <v>8500</v>
      </c>
      <c r="Q8411">
        <v>1881.28</v>
      </c>
      <c r="R8411">
        <v>0</v>
      </c>
      <c r="S8411">
        <v>0</v>
      </c>
      <c r="T8411">
        <v>0</v>
      </c>
      <c r="U8411" s="1">
        <v>41365</v>
      </c>
      <c r="V8411">
        <v>320.01</v>
      </c>
      <c r="W8411" s="1">
        <v>41426</v>
      </c>
    </row>
    <row r="8412" spans="1:23" x14ac:dyDescent="0.3">
      <c r="A8412">
        <v>495681</v>
      </c>
      <c r="B8412">
        <v>0</v>
      </c>
      <c r="C8412" s="1">
        <v>37712</v>
      </c>
      <c r="D8412">
        <v>1</v>
      </c>
      <c r="E8412" t="s">
        <v>998</v>
      </c>
      <c r="F8412" t="s">
        <v>998</v>
      </c>
      <c r="G8412">
        <v>5</v>
      </c>
      <c r="H8412">
        <v>0</v>
      </c>
      <c r="I8412">
        <v>1495</v>
      </c>
      <c r="J8412">
        <v>0.14199999999999999</v>
      </c>
      <c r="K8412">
        <v>17</v>
      </c>
      <c r="L8412">
        <v>0</v>
      </c>
      <c r="M8412">
        <v>0</v>
      </c>
      <c r="N8412">
        <v>14565.421549999999</v>
      </c>
      <c r="O8412">
        <v>13395</v>
      </c>
      <c r="P8412">
        <v>14000</v>
      </c>
      <c r="Q8412">
        <v>565.41999999999996</v>
      </c>
      <c r="R8412">
        <v>0</v>
      </c>
      <c r="S8412">
        <v>0</v>
      </c>
      <c r="T8412">
        <v>0</v>
      </c>
      <c r="U8412" s="1">
        <v>40483</v>
      </c>
      <c r="V8412">
        <v>7383.1</v>
      </c>
      <c r="W8412" s="1">
        <v>42401</v>
      </c>
    </row>
    <row r="8413" spans="1:23" x14ac:dyDescent="0.3">
      <c r="A8413">
        <v>495683</v>
      </c>
      <c r="B8413">
        <v>0</v>
      </c>
      <c r="C8413" s="1">
        <v>37226</v>
      </c>
      <c r="D8413">
        <v>0</v>
      </c>
      <c r="E8413" t="s">
        <v>998</v>
      </c>
      <c r="F8413" t="s">
        <v>998</v>
      </c>
      <c r="G8413">
        <v>6</v>
      </c>
      <c r="H8413">
        <v>0</v>
      </c>
      <c r="I8413">
        <v>3701</v>
      </c>
      <c r="J8413">
        <v>0.17100000000000001</v>
      </c>
      <c r="K8413">
        <v>10</v>
      </c>
      <c r="L8413">
        <v>0</v>
      </c>
      <c r="M8413">
        <v>0</v>
      </c>
      <c r="N8413">
        <v>13881.885420000001</v>
      </c>
      <c r="O8413">
        <v>12704.87</v>
      </c>
      <c r="P8413">
        <v>12500</v>
      </c>
      <c r="Q8413">
        <v>1381.89</v>
      </c>
      <c r="R8413">
        <v>0</v>
      </c>
      <c r="S8413">
        <v>0</v>
      </c>
      <c r="T8413">
        <v>0</v>
      </c>
      <c r="U8413" s="1">
        <v>41030</v>
      </c>
      <c r="V8413">
        <v>25.85</v>
      </c>
      <c r="W8413" s="1">
        <v>41030</v>
      </c>
    </row>
    <row r="8414" spans="1:23" x14ac:dyDescent="0.3">
      <c r="A8414">
        <v>495685</v>
      </c>
      <c r="B8414">
        <v>0</v>
      </c>
      <c r="C8414" s="1">
        <v>34669</v>
      </c>
      <c r="D8414">
        <v>2</v>
      </c>
      <c r="E8414" t="s">
        <v>998</v>
      </c>
      <c r="F8414" t="s">
        <v>998</v>
      </c>
      <c r="G8414">
        <v>13</v>
      </c>
      <c r="H8414">
        <v>0</v>
      </c>
      <c r="I8414">
        <v>40178</v>
      </c>
      <c r="J8414">
        <v>0.35599999999999998</v>
      </c>
      <c r="K8414">
        <v>31</v>
      </c>
      <c r="L8414">
        <v>0</v>
      </c>
      <c r="M8414">
        <v>0</v>
      </c>
      <c r="N8414">
        <v>3603.7649489999999</v>
      </c>
      <c r="O8414">
        <v>3491.15</v>
      </c>
      <c r="P8414">
        <v>3200</v>
      </c>
      <c r="Q8414">
        <v>403.76</v>
      </c>
      <c r="R8414">
        <v>0</v>
      </c>
      <c r="S8414">
        <v>0</v>
      </c>
      <c r="T8414">
        <v>0</v>
      </c>
      <c r="U8414" s="1">
        <v>41365</v>
      </c>
      <c r="V8414">
        <v>105.94</v>
      </c>
      <c r="W8414" s="1">
        <v>41334</v>
      </c>
    </row>
    <row r="8415" spans="1:23" x14ac:dyDescent="0.3">
      <c r="A8415">
        <v>495691</v>
      </c>
      <c r="B8415">
        <v>0</v>
      </c>
      <c r="C8415" s="1">
        <v>33025</v>
      </c>
      <c r="D8415">
        <v>0</v>
      </c>
      <c r="E8415" t="s">
        <v>998</v>
      </c>
      <c r="F8415" t="s">
        <v>998</v>
      </c>
      <c r="G8415">
        <v>13</v>
      </c>
      <c r="H8415">
        <v>0</v>
      </c>
      <c r="I8415">
        <v>111392</v>
      </c>
      <c r="J8415">
        <v>0.72399999999999998</v>
      </c>
      <c r="K8415">
        <v>27</v>
      </c>
      <c r="L8415">
        <v>0</v>
      </c>
      <c r="M8415">
        <v>0</v>
      </c>
      <c r="N8415">
        <v>7033.5664509999997</v>
      </c>
      <c r="O8415">
        <v>7004.26</v>
      </c>
      <c r="P8415">
        <v>6000</v>
      </c>
      <c r="Q8415">
        <v>1033.57</v>
      </c>
      <c r="R8415">
        <v>0</v>
      </c>
      <c r="S8415">
        <v>0</v>
      </c>
      <c r="T8415">
        <v>0</v>
      </c>
      <c r="U8415" s="1">
        <v>41365</v>
      </c>
      <c r="V8415">
        <v>209.5</v>
      </c>
      <c r="W8415" s="1">
        <v>42491</v>
      </c>
    </row>
    <row r="8416" spans="1:23" x14ac:dyDescent="0.3">
      <c r="A8416">
        <v>495692</v>
      </c>
      <c r="B8416">
        <v>0</v>
      </c>
      <c r="C8416" s="1">
        <v>37377</v>
      </c>
      <c r="D8416">
        <v>0</v>
      </c>
      <c r="E8416" t="s">
        <v>1010</v>
      </c>
      <c r="F8416" t="s">
        <v>998</v>
      </c>
      <c r="G8416">
        <v>7</v>
      </c>
      <c r="H8416">
        <v>0</v>
      </c>
      <c r="I8416">
        <v>3679</v>
      </c>
      <c r="J8416">
        <v>0.49099999999999999</v>
      </c>
      <c r="K8416">
        <v>10</v>
      </c>
      <c r="L8416">
        <v>0</v>
      </c>
      <c r="M8416">
        <v>0</v>
      </c>
      <c r="N8416">
        <v>2994</v>
      </c>
      <c r="O8416">
        <v>2963.04</v>
      </c>
      <c r="P8416">
        <v>1997.67</v>
      </c>
      <c r="Q8416">
        <v>996.33</v>
      </c>
      <c r="R8416">
        <v>0</v>
      </c>
      <c r="S8416">
        <v>0</v>
      </c>
      <c r="T8416">
        <v>0</v>
      </c>
      <c r="U8416" s="1">
        <v>40452</v>
      </c>
      <c r="V8416">
        <v>499.75</v>
      </c>
      <c r="W8416" s="1">
        <v>42461</v>
      </c>
    </row>
    <row r="8417" spans="1:23" x14ac:dyDescent="0.3">
      <c r="A8417">
        <v>495699</v>
      </c>
      <c r="B8417">
        <v>0</v>
      </c>
      <c r="C8417" s="1">
        <v>36192</v>
      </c>
      <c r="D8417">
        <v>0</v>
      </c>
      <c r="E8417" t="s">
        <v>998</v>
      </c>
      <c r="F8417" t="s">
        <v>998</v>
      </c>
      <c r="G8417">
        <v>5</v>
      </c>
      <c r="H8417">
        <v>0</v>
      </c>
      <c r="I8417">
        <v>16897</v>
      </c>
      <c r="J8417">
        <v>0.497</v>
      </c>
      <c r="K8417">
        <v>14</v>
      </c>
      <c r="L8417">
        <v>0</v>
      </c>
      <c r="M8417">
        <v>0</v>
      </c>
      <c r="N8417">
        <v>16730.539000000001</v>
      </c>
      <c r="O8417">
        <v>15643.06</v>
      </c>
      <c r="P8417">
        <v>15000</v>
      </c>
      <c r="Q8417">
        <v>1730.54</v>
      </c>
      <c r="R8417">
        <v>0</v>
      </c>
      <c r="S8417">
        <v>0</v>
      </c>
      <c r="T8417">
        <v>0</v>
      </c>
      <c r="U8417" s="1">
        <v>40756</v>
      </c>
      <c r="V8417">
        <v>9415.8799999999992</v>
      </c>
      <c r="W8417" s="1">
        <v>42461</v>
      </c>
    </row>
    <row r="8418" spans="1:23" x14ac:dyDescent="0.3">
      <c r="A8418">
        <v>495701</v>
      </c>
      <c r="B8418">
        <v>0</v>
      </c>
      <c r="C8418" s="1">
        <v>33025</v>
      </c>
      <c r="D8418">
        <v>0</v>
      </c>
      <c r="E8418" t="s">
        <v>998</v>
      </c>
      <c r="F8418" t="s">
        <v>998</v>
      </c>
      <c r="G8418">
        <v>8</v>
      </c>
      <c r="H8418">
        <v>0</v>
      </c>
      <c r="I8418">
        <v>36063</v>
      </c>
      <c r="J8418">
        <v>0.95199999999999996</v>
      </c>
      <c r="K8418">
        <v>21</v>
      </c>
      <c r="L8418">
        <v>0</v>
      </c>
      <c r="M8418">
        <v>0</v>
      </c>
      <c r="N8418">
        <v>5079.5845600000002</v>
      </c>
      <c r="O8418">
        <v>5079.58</v>
      </c>
      <c r="P8418">
        <v>4200</v>
      </c>
      <c r="Q8418">
        <v>879.58</v>
      </c>
      <c r="R8418">
        <v>0</v>
      </c>
      <c r="S8418">
        <v>0</v>
      </c>
      <c r="T8418">
        <v>0</v>
      </c>
      <c r="U8418" s="1">
        <v>41183</v>
      </c>
      <c r="V8418">
        <v>833.17</v>
      </c>
      <c r="W8418" s="1">
        <v>41214</v>
      </c>
    </row>
    <row r="8419" spans="1:23" x14ac:dyDescent="0.3">
      <c r="A8419">
        <v>495722</v>
      </c>
      <c r="B8419">
        <v>0</v>
      </c>
      <c r="C8419" s="1">
        <v>38565</v>
      </c>
      <c r="D8419">
        <v>0</v>
      </c>
      <c r="E8419" t="s">
        <v>998</v>
      </c>
      <c r="F8419" t="s">
        <v>998</v>
      </c>
      <c r="G8419">
        <v>9</v>
      </c>
      <c r="H8419">
        <v>0</v>
      </c>
      <c r="I8419">
        <v>7795</v>
      </c>
      <c r="J8419">
        <v>0.46400000000000002</v>
      </c>
      <c r="K8419">
        <v>16</v>
      </c>
      <c r="L8419">
        <v>0</v>
      </c>
      <c r="M8419">
        <v>0</v>
      </c>
      <c r="N8419">
        <v>11724.52922</v>
      </c>
      <c r="O8419">
        <v>11724.53</v>
      </c>
      <c r="P8419">
        <v>9600</v>
      </c>
      <c r="Q8419">
        <v>2124.5300000000002</v>
      </c>
      <c r="R8419">
        <v>0</v>
      </c>
      <c r="S8419">
        <v>0</v>
      </c>
      <c r="T8419">
        <v>0</v>
      </c>
      <c r="U8419" s="1">
        <v>41365</v>
      </c>
      <c r="V8419">
        <v>350.07</v>
      </c>
      <c r="W8419" s="1">
        <v>42491</v>
      </c>
    </row>
    <row r="8420" spans="1:23" x14ac:dyDescent="0.3">
      <c r="A8420">
        <v>495741</v>
      </c>
      <c r="B8420">
        <v>0</v>
      </c>
      <c r="C8420" s="1">
        <v>36251</v>
      </c>
      <c r="D8420">
        <v>0</v>
      </c>
      <c r="E8420" t="s">
        <v>998</v>
      </c>
      <c r="F8420" t="s">
        <v>998</v>
      </c>
      <c r="G8420">
        <v>7</v>
      </c>
      <c r="H8420">
        <v>0</v>
      </c>
      <c r="I8420">
        <v>6350</v>
      </c>
      <c r="J8420">
        <v>0.24299999999999999</v>
      </c>
      <c r="K8420">
        <v>22</v>
      </c>
      <c r="L8420">
        <v>0</v>
      </c>
      <c r="M8420">
        <v>0</v>
      </c>
      <c r="N8420">
        <v>6719.8072149999998</v>
      </c>
      <c r="O8420">
        <v>6159.82</v>
      </c>
      <c r="P8420">
        <v>6000</v>
      </c>
      <c r="Q8420">
        <v>719.81</v>
      </c>
      <c r="R8420">
        <v>0</v>
      </c>
      <c r="S8420">
        <v>0</v>
      </c>
      <c r="T8420">
        <v>0</v>
      </c>
      <c r="U8420" s="1">
        <v>41365</v>
      </c>
      <c r="V8420">
        <v>205</v>
      </c>
      <c r="W8420" s="1">
        <v>42461</v>
      </c>
    </row>
    <row r="8421" spans="1:23" x14ac:dyDescent="0.3">
      <c r="A8421">
        <v>495747</v>
      </c>
      <c r="B8421">
        <v>0</v>
      </c>
      <c r="C8421" s="1">
        <v>35886</v>
      </c>
      <c r="D8421">
        <v>1</v>
      </c>
      <c r="E8421" t="s">
        <v>1058</v>
      </c>
      <c r="F8421" t="s">
        <v>998</v>
      </c>
      <c r="G8421">
        <v>4</v>
      </c>
      <c r="H8421">
        <v>0</v>
      </c>
      <c r="I8421">
        <v>8194</v>
      </c>
      <c r="J8421">
        <v>0.56499999999999995</v>
      </c>
      <c r="K8421">
        <v>53</v>
      </c>
      <c r="L8421">
        <v>0</v>
      </c>
      <c r="M8421">
        <v>0</v>
      </c>
      <c r="N8421">
        <v>12114.49</v>
      </c>
      <c r="O8421">
        <v>11988.3</v>
      </c>
      <c r="P8421">
        <v>12000</v>
      </c>
      <c r="Q8421">
        <v>114.49</v>
      </c>
      <c r="R8421">
        <v>0</v>
      </c>
      <c r="S8421">
        <v>0</v>
      </c>
      <c r="T8421">
        <v>0</v>
      </c>
      <c r="U8421" s="1">
        <v>40269</v>
      </c>
      <c r="V8421">
        <v>12115.67</v>
      </c>
      <c r="W8421" s="1">
        <v>42491</v>
      </c>
    </row>
    <row r="8422" spans="1:23" x14ac:dyDescent="0.3">
      <c r="A8422">
        <v>495753</v>
      </c>
      <c r="B8422">
        <v>0</v>
      </c>
      <c r="C8422" s="1">
        <v>31533</v>
      </c>
      <c r="D8422">
        <v>0</v>
      </c>
      <c r="E8422" t="s">
        <v>998</v>
      </c>
      <c r="F8422" t="s">
        <v>998</v>
      </c>
      <c r="G8422">
        <v>11</v>
      </c>
      <c r="H8422">
        <v>0</v>
      </c>
      <c r="I8422">
        <v>60914</v>
      </c>
      <c r="J8422">
        <v>0.63500000000000001</v>
      </c>
      <c r="K8422">
        <v>24</v>
      </c>
      <c r="L8422">
        <v>0</v>
      </c>
      <c r="M8422">
        <v>0</v>
      </c>
      <c r="N8422">
        <v>29257.2827</v>
      </c>
      <c r="O8422">
        <v>29052.48</v>
      </c>
      <c r="P8422">
        <v>25000</v>
      </c>
      <c r="Q8422">
        <v>4257.29</v>
      </c>
      <c r="R8422">
        <v>0</v>
      </c>
      <c r="S8422">
        <v>0</v>
      </c>
      <c r="T8422">
        <v>0</v>
      </c>
      <c r="U8422" s="1">
        <v>41153</v>
      </c>
      <c r="V8422">
        <v>6392.37</v>
      </c>
      <c r="W8422" s="1">
        <v>42370</v>
      </c>
    </row>
    <row r="8423" spans="1:23" x14ac:dyDescent="0.3">
      <c r="A8423">
        <v>495756</v>
      </c>
      <c r="B8423">
        <v>1</v>
      </c>
      <c r="C8423" s="1">
        <v>36708</v>
      </c>
      <c r="D8423">
        <v>1</v>
      </c>
      <c r="E8423" t="s">
        <v>1013</v>
      </c>
      <c r="F8423" t="s">
        <v>998</v>
      </c>
      <c r="G8423">
        <v>14</v>
      </c>
      <c r="H8423">
        <v>0</v>
      </c>
      <c r="I8423">
        <v>4511</v>
      </c>
      <c r="J8423">
        <v>0.126</v>
      </c>
      <c r="K8423">
        <v>26</v>
      </c>
      <c r="L8423">
        <v>0</v>
      </c>
      <c r="M8423">
        <v>0</v>
      </c>
      <c r="N8423">
        <v>14831.836719999999</v>
      </c>
      <c r="O8423">
        <v>14831.84</v>
      </c>
      <c r="P8423">
        <v>12000</v>
      </c>
      <c r="Q8423">
        <v>2811.27</v>
      </c>
      <c r="R8423">
        <v>20.56999991</v>
      </c>
      <c r="S8423">
        <v>0</v>
      </c>
      <c r="T8423">
        <v>0</v>
      </c>
      <c r="U8423" s="1">
        <v>41395</v>
      </c>
      <c r="V8423">
        <v>38.89</v>
      </c>
      <c r="W8423" s="1">
        <v>41365</v>
      </c>
    </row>
    <row r="8424" spans="1:23" x14ac:dyDescent="0.3">
      <c r="A8424">
        <v>495772</v>
      </c>
      <c r="B8424">
        <v>0</v>
      </c>
      <c r="C8424" s="1">
        <v>36465</v>
      </c>
      <c r="D8424">
        <v>0</v>
      </c>
      <c r="E8424" t="s">
        <v>1018</v>
      </c>
      <c r="F8424" t="s">
        <v>1080</v>
      </c>
      <c r="G8424">
        <v>6</v>
      </c>
      <c r="H8424">
        <v>1</v>
      </c>
      <c r="I8424">
        <v>1507</v>
      </c>
      <c r="J8424">
        <v>0.443</v>
      </c>
      <c r="K8424">
        <v>17</v>
      </c>
      <c r="L8424">
        <v>0</v>
      </c>
      <c r="M8424">
        <v>0</v>
      </c>
      <c r="N8424">
        <v>6037.9391910000004</v>
      </c>
      <c r="O8424">
        <v>6037.94</v>
      </c>
      <c r="P8424">
        <v>5000.01</v>
      </c>
      <c r="Q8424">
        <v>1037.93</v>
      </c>
      <c r="R8424">
        <v>0</v>
      </c>
      <c r="S8424">
        <v>0</v>
      </c>
      <c r="T8424">
        <v>0</v>
      </c>
      <c r="U8424" s="1">
        <v>41334</v>
      </c>
      <c r="V8424">
        <v>317.57</v>
      </c>
      <c r="W8424" s="1">
        <v>41334</v>
      </c>
    </row>
    <row r="8425" spans="1:23" x14ac:dyDescent="0.3">
      <c r="A8425">
        <v>495797</v>
      </c>
      <c r="B8425">
        <v>0</v>
      </c>
      <c r="C8425" s="1">
        <v>35735</v>
      </c>
      <c r="D8425">
        <v>0</v>
      </c>
      <c r="E8425" t="s">
        <v>998</v>
      </c>
      <c r="F8425" t="s">
        <v>998</v>
      </c>
      <c r="G8425">
        <v>7</v>
      </c>
      <c r="H8425">
        <v>0</v>
      </c>
      <c r="I8425">
        <v>3832</v>
      </c>
      <c r="J8425">
        <v>0.182</v>
      </c>
      <c r="K8425">
        <v>15</v>
      </c>
      <c r="L8425">
        <v>0</v>
      </c>
      <c r="M8425">
        <v>0</v>
      </c>
      <c r="N8425">
        <v>1923.1682900000001</v>
      </c>
      <c r="O8425">
        <v>1923.17</v>
      </c>
      <c r="P8425">
        <v>1800</v>
      </c>
      <c r="Q8425">
        <v>123.17</v>
      </c>
      <c r="R8425">
        <v>0</v>
      </c>
      <c r="S8425">
        <v>0</v>
      </c>
      <c r="T8425">
        <v>0</v>
      </c>
      <c r="U8425" s="1">
        <v>40787</v>
      </c>
      <c r="V8425">
        <v>442.33</v>
      </c>
      <c r="W8425" s="1">
        <v>40787</v>
      </c>
    </row>
    <row r="8426" spans="1:23" x14ac:dyDescent="0.3">
      <c r="A8426">
        <v>495802</v>
      </c>
      <c r="B8426">
        <v>0</v>
      </c>
      <c r="C8426" s="1">
        <v>31048</v>
      </c>
      <c r="D8426">
        <v>0</v>
      </c>
      <c r="E8426" t="s">
        <v>998</v>
      </c>
      <c r="F8426" t="s">
        <v>998</v>
      </c>
      <c r="G8426">
        <v>5</v>
      </c>
      <c r="H8426">
        <v>0</v>
      </c>
      <c r="I8426">
        <v>694</v>
      </c>
      <c r="J8426">
        <v>0.53400000000000003</v>
      </c>
      <c r="K8426">
        <v>11</v>
      </c>
      <c r="L8426">
        <v>0</v>
      </c>
      <c r="M8426">
        <v>0</v>
      </c>
      <c r="N8426">
        <v>6115.2999470000004</v>
      </c>
      <c r="O8426">
        <v>6115.3</v>
      </c>
      <c r="P8426">
        <v>6000</v>
      </c>
      <c r="Q8426">
        <v>115.3</v>
      </c>
      <c r="R8426">
        <v>0</v>
      </c>
      <c r="S8426">
        <v>0</v>
      </c>
      <c r="T8426">
        <v>0</v>
      </c>
      <c r="U8426" s="1">
        <v>40360</v>
      </c>
      <c r="V8426">
        <v>5740.98</v>
      </c>
      <c r="W8426" s="1">
        <v>41730</v>
      </c>
    </row>
    <row r="8427" spans="1:23" x14ac:dyDescent="0.3">
      <c r="A8427">
        <v>495809</v>
      </c>
      <c r="B8427">
        <v>0</v>
      </c>
      <c r="C8427" s="1">
        <v>35034</v>
      </c>
      <c r="D8427">
        <v>0</v>
      </c>
      <c r="E8427" t="s">
        <v>1073</v>
      </c>
      <c r="F8427" t="s">
        <v>998</v>
      </c>
      <c r="G8427">
        <v>13</v>
      </c>
      <c r="H8427">
        <v>0</v>
      </c>
      <c r="I8427">
        <v>5756</v>
      </c>
      <c r="J8427">
        <v>0.311</v>
      </c>
      <c r="K8427">
        <v>40</v>
      </c>
      <c r="L8427">
        <v>0</v>
      </c>
      <c r="M8427">
        <v>0</v>
      </c>
      <c r="N8427">
        <v>5869.60635</v>
      </c>
      <c r="O8427">
        <v>5869.61</v>
      </c>
      <c r="P8427">
        <v>5000</v>
      </c>
      <c r="Q8427">
        <v>869.61</v>
      </c>
      <c r="R8427">
        <v>0</v>
      </c>
      <c r="S8427">
        <v>0</v>
      </c>
      <c r="T8427">
        <v>0</v>
      </c>
      <c r="U8427" s="1">
        <v>41122</v>
      </c>
      <c r="V8427">
        <v>1431.51</v>
      </c>
      <c r="W8427" s="1">
        <v>41122</v>
      </c>
    </row>
    <row r="8428" spans="1:23" x14ac:dyDescent="0.3">
      <c r="A8428">
        <v>495816</v>
      </c>
      <c r="B8428">
        <v>0</v>
      </c>
      <c r="C8428" s="1">
        <v>31260</v>
      </c>
      <c r="D8428">
        <v>0</v>
      </c>
      <c r="E8428" t="s">
        <v>998</v>
      </c>
      <c r="F8428" t="s">
        <v>1116</v>
      </c>
      <c r="G8428">
        <v>3</v>
      </c>
      <c r="H8428">
        <v>1</v>
      </c>
      <c r="I8428">
        <v>0</v>
      </c>
      <c r="J8428">
        <v>0</v>
      </c>
      <c r="K8428">
        <v>8</v>
      </c>
      <c r="L8428">
        <v>0</v>
      </c>
      <c r="M8428">
        <v>0</v>
      </c>
      <c r="N8428">
        <v>7663.8995599999998</v>
      </c>
      <c r="O8428">
        <v>7663.9</v>
      </c>
      <c r="P8428">
        <v>7000</v>
      </c>
      <c r="Q8428">
        <v>663.9</v>
      </c>
      <c r="R8428">
        <v>0</v>
      </c>
      <c r="S8428">
        <v>0</v>
      </c>
      <c r="T8428">
        <v>0</v>
      </c>
      <c r="U8428" s="1">
        <v>40575</v>
      </c>
      <c r="V8428">
        <v>5554.68</v>
      </c>
      <c r="W8428" s="1">
        <v>40575</v>
      </c>
    </row>
    <row r="8429" spans="1:23" x14ac:dyDescent="0.3">
      <c r="A8429">
        <v>495834</v>
      </c>
      <c r="B8429">
        <v>0</v>
      </c>
      <c r="C8429" s="1">
        <v>37530</v>
      </c>
      <c r="D8429">
        <v>0</v>
      </c>
      <c r="E8429" t="s">
        <v>998</v>
      </c>
      <c r="F8429" t="s">
        <v>998</v>
      </c>
      <c r="G8429">
        <v>9</v>
      </c>
      <c r="H8429">
        <v>0</v>
      </c>
      <c r="I8429">
        <v>26021</v>
      </c>
      <c r="J8429">
        <v>0.80100000000000005</v>
      </c>
      <c r="K8429">
        <v>16</v>
      </c>
      <c r="L8429">
        <v>0</v>
      </c>
      <c r="M8429">
        <v>0</v>
      </c>
      <c r="N8429">
        <v>5846.2265870000001</v>
      </c>
      <c r="O8429">
        <v>5846.23</v>
      </c>
      <c r="P8429">
        <v>4800</v>
      </c>
      <c r="Q8429">
        <v>1001.23</v>
      </c>
      <c r="R8429">
        <v>44.999999940000002</v>
      </c>
      <c r="S8429">
        <v>0</v>
      </c>
      <c r="T8429">
        <v>0</v>
      </c>
      <c r="U8429" s="1">
        <v>41365</v>
      </c>
      <c r="V8429">
        <v>187.21</v>
      </c>
      <c r="W8429" s="1">
        <v>41365</v>
      </c>
    </row>
    <row r="8430" spans="1:23" x14ac:dyDescent="0.3">
      <c r="A8430">
        <v>495864</v>
      </c>
      <c r="B8430">
        <v>0</v>
      </c>
      <c r="C8430" s="1">
        <v>33178</v>
      </c>
      <c r="D8430">
        <v>0</v>
      </c>
      <c r="E8430" t="s">
        <v>998</v>
      </c>
      <c r="F8430" t="s">
        <v>998</v>
      </c>
      <c r="G8430">
        <v>16</v>
      </c>
      <c r="H8430">
        <v>0</v>
      </c>
      <c r="I8430">
        <v>599</v>
      </c>
      <c r="J8430">
        <v>2.1000000000000001E-2</v>
      </c>
      <c r="K8430">
        <v>28</v>
      </c>
      <c r="L8430">
        <v>0</v>
      </c>
      <c r="M8430">
        <v>0</v>
      </c>
      <c r="N8430">
        <v>6546.1508709999998</v>
      </c>
      <c r="O8430">
        <v>6546.15</v>
      </c>
      <c r="P8430">
        <v>6000</v>
      </c>
      <c r="Q8430">
        <v>546.15</v>
      </c>
      <c r="R8430">
        <v>0</v>
      </c>
      <c r="S8430">
        <v>0</v>
      </c>
      <c r="T8430">
        <v>0</v>
      </c>
      <c r="U8430" s="1">
        <v>41030</v>
      </c>
      <c r="V8430">
        <v>283.7</v>
      </c>
      <c r="W8430" s="1">
        <v>41699</v>
      </c>
    </row>
    <row r="8431" spans="1:23" x14ac:dyDescent="0.3">
      <c r="A8431">
        <v>495881</v>
      </c>
      <c r="B8431">
        <v>0</v>
      </c>
      <c r="C8431" s="1">
        <v>27699</v>
      </c>
      <c r="D8431">
        <v>1</v>
      </c>
      <c r="E8431" t="s">
        <v>998</v>
      </c>
      <c r="F8431" t="s">
        <v>998</v>
      </c>
      <c r="G8431">
        <v>15</v>
      </c>
      <c r="H8431">
        <v>0</v>
      </c>
      <c r="I8431">
        <v>17757</v>
      </c>
      <c r="J8431">
        <v>0.25800000000000001</v>
      </c>
      <c r="K8431">
        <v>33</v>
      </c>
      <c r="L8431">
        <v>0</v>
      </c>
      <c r="M8431">
        <v>0</v>
      </c>
      <c r="N8431">
        <v>9518.3836250000004</v>
      </c>
      <c r="O8431">
        <v>8342.58</v>
      </c>
      <c r="P8431">
        <v>8500</v>
      </c>
      <c r="Q8431">
        <v>1018.38</v>
      </c>
      <c r="R8431">
        <v>0</v>
      </c>
      <c r="S8431">
        <v>0</v>
      </c>
      <c r="T8431">
        <v>0</v>
      </c>
      <c r="U8431" s="1">
        <v>41306</v>
      </c>
      <c r="V8431">
        <v>548.99</v>
      </c>
      <c r="W8431" s="1">
        <v>42491</v>
      </c>
    </row>
    <row r="8432" spans="1:23" x14ac:dyDescent="0.3">
      <c r="A8432">
        <v>495882</v>
      </c>
      <c r="B8432">
        <v>0</v>
      </c>
      <c r="C8432" s="1">
        <v>28734</v>
      </c>
      <c r="D8432">
        <v>1</v>
      </c>
      <c r="E8432" t="s">
        <v>998</v>
      </c>
      <c r="F8432" t="s">
        <v>998</v>
      </c>
      <c r="G8432">
        <v>10</v>
      </c>
      <c r="H8432">
        <v>0</v>
      </c>
      <c r="I8432">
        <v>5768</v>
      </c>
      <c r="J8432">
        <v>8.8999999999999996E-2</v>
      </c>
      <c r="K8432">
        <v>22</v>
      </c>
      <c r="L8432">
        <v>0</v>
      </c>
      <c r="M8432">
        <v>0</v>
      </c>
      <c r="N8432">
        <v>5132.8916660000004</v>
      </c>
      <c r="O8432">
        <v>5132.8900000000003</v>
      </c>
      <c r="P8432">
        <v>5000</v>
      </c>
      <c r="Q8432">
        <v>132.88999999999999</v>
      </c>
      <c r="R8432">
        <v>0</v>
      </c>
      <c r="S8432">
        <v>0</v>
      </c>
      <c r="T8432">
        <v>0</v>
      </c>
      <c r="U8432" s="1">
        <v>40575</v>
      </c>
      <c r="V8432">
        <v>3.51</v>
      </c>
      <c r="W8432" s="1">
        <v>40544</v>
      </c>
    </row>
    <row r="8433" spans="1:23" x14ac:dyDescent="0.3">
      <c r="A8433">
        <v>495885</v>
      </c>
      <c r="B8433">
        <v>0</v>
      </c>
      <c r="C8433" s="1">
        <v>35034</v>
      </c>
      <c r="D8433">
        <v>2</v>
      </c>
      <c r="E8433" t="s">
        <v>998</v>
      </c>
      <c r="F8433" t="s">
        <v>998</v>
      </c>
      <c r="G8433">
        <v>5</v>
      </c>
      <c r="H8433">
        <v>0</v>
      </c>
      <c r="I8433">
        <v>3424</v>
      </c>
      <c r="J8433">
        <v>0.95099999999999996</v>
      </c>
      <c r="K8433">
        <v>13</v>
      </c>
      <c r="L8433">
        <v>0</v>
      </c>
      <c r="M8433">
        <v>0</v>
      </c>
      <c r="N8433">
        <v>26784.067770000001</v>
      </c>
      <c r="O8433">
        <v>26689.54</v>
      </c>
      <c r="P8433">
        <v>21250</v>
      </c>
      <c r="Q8433">
        <v>5534.07</v>
      </c>
      <c r="R8433">
        <v>0</v>
      </c>
      <c r="S8433">
        <v>0</v>
      </c>
      <c r="T8433">
        <v>0</v>
      </c>
      <c r="U8433" s="1">
        <v>41365</v>
      </c>
      <c r="V8433">
        <v>785.8</v>
      </c>
      <c r="W8433" s="1">
        <v>41334</v>
      </c>
    </row>
    <row r="8434" spans="1:23" x14ac:dyDescent="0.3">
      <c r="A8434">
        <v>495888</v>
      </c>
      <c r="B8434">
        <v>0</v>
      </c>
      <c r="C8434" s="1">
        <v>34001</v>
      </c>
      <c r="D8434">
        <v>0</v>
      </c>
      <c r="E8434" t="s">
        <v>998</v>
      </c>
      <c r="F8434" t="s">
        <v>998</v>
      </c>
      <c r="G8434">
        <v>5</v>
      </c>
      <c r="H8434">
        <v>0</v>
      </c>
      <c r="I8434">
        <v>1016</v>
      </c>
      <c r="J8434">
        <v>2.7E-2</v>
      </c>
      <c r="K8434">
        <v>23</v>
      </c>
      <c r="L8434">
        <v>0</v>
      </c>
      <c r="M8434">
        <v>0</v>
      </c>
      <c r="N8434">
        <v>7354.3910230000001</v>
      </c>
      <c r="O8434">
        <v>6303.76</v>
      </c>
      <c r="P8434">
        <v>7000</v>
      </c>
      <c r="Q8434">
        <v>354.39</v>
      </c>
      <c r="R8434">
        <v>0</v>
      </c>
      <c r="S8434">
        <v>0</v>
      </c>
      <c r="T8434">
        <v>0</v>
      </c>
      <c r="U8434" s="1">
        <v>40544</v>
      </c>
      <c r="V8434">
        <v>5615.83</v>
      </c>
      <c r="W8434" s="1">
        <v>42430</v>
      </c>
    </row>
    <row r="8435" spans="1:23" x14ac:dyDescent="0.3">
      <c r="A8435">
        <v>495891</v>
      </c>
      <c r="B8435">
        <v>0</v>
      </c>
      <c r="C8435" s="1">
        <v>36039</v>
      </c>
      <c r="D8435">
        <v>1</v>
      </c>
      <c r="E8435" t="s">
        <v>1043</v>
      </c>
      <c r="F8435" t="s">
        <v>998</v>
      </c>
      <c r="G8435">
        <v>12</v>
      </c>
      <c r="H8435">
        <v>0</v>
      </c>
      <c r="I8435">
        <v>7011</v>
      </c>
      <c r="J8435">
        <v>0.48</v>
      </c>
      <c r="K8435">
        <v>35</v>
      </c>
      <c r="L8435">
        <v>0</v>
      </c>
      <c r="M8435">
        <v>0</v>
      </c>
      <c r="N8435">
        <v>9385.1060739999994</v>
      </c>
      <c r="O8435">
        <v>9385.11</v>
      </c>
      <c r="P8435">
        <v>8500</v>
      </c>
      <c r="Q8435">
        <v>885.11</v>
      </c>
      <c r="R8435">
        <v>0</v>
      </c>
      <c r="S8435">
        <v>0</v>
      </c>
      <c r="T8435">
        <v>0</v>
      </c>
      <c r="U8435" s="1">
        <v>40695</v>
      </c>
      <c r="V8435">
        <v>5795.2</v>
      </c>
      <c r="W8435" s="1">
        <v>42036</v>
      </c>
    </row>
    <row r="8436" spans="1:23" x14ac:dyDescent="0.3">
      <c r="A8436">
        <v>495918</v>
      </c>
      <c r="B8436">
        <v>0</v>
      </c>
      <c r="C8436" s="1">
        <v>37987</v>
      </c>
      <c r="D8436">
        <v>0</v>
      </c>
      <c r="E8436" t="s">
        <v>998</v>
      </c>
      <c r="F8436" t="s">
        <v>998</v>
      </c>
      <c r="G8436">
        <v>5</v>
      </c>
      <c r="H8436">
        <v>0</v>
      </c>
      <c r="I8436">
        <v>33583</v>
      </c>
      <c r="J8436">
        <v>0.92300000000000004</v>
      </c>
      <c r="K8436">
        <v>13</v>
      </c>
      <c r="L8436">
        <v>0</v>
      </c>
      <c r="M8436">
        <v>0</v>
      </c>
      <c r="N8436">
        <v>8731.209836</v>
      </c>
      <c r="O8436">
        <v>8731.2099999999991</v>
      </c>
      <c r="P8436">
        <v>7000</v>
      </c>
      <c r="Q8436">
        <v>1731.21</v>
      </c>
      <c r="R8436">
        <v>0</v>
      </c>
      <c r="S8436">
        <v>0</v>
      </c>
      <c r="T8436">
        <v>0</v>
      </c>
      <c r="U8436" s="1">
        <v>41365</v>
      </c>
      <c r="V8436">
        <v>259.81</v>
      </c>
      <c r="W8436" s="1">
        <v>42491</v>
      </c>
    </row>
    <row r="8437" spans="1:23" x14ac:dyDescent="0.3">
      <c r="A8437">
        <v>495919</v>
      </c>
      <c r="B8437">
        <v>0</v>
      </c>
      <c r="C8437" s="1">
        <v>34304</v>
      </c>
      <c r="D8437">
        <v>0</v>
      </c>
      <c r="E8437" t="s">
        <v>998</v>
      </c>
      <c r="F8437" t="s">
        <v>998</v>
      </c>
      <c r="G8437">
        <v>11</v>
      </c>
      <c r="H8437">
        <v>0</v>
      </c>
      <c r="I8437">
        <v>3028</v>
      </c>
      <c r="J8437">
        <v>8.8999999999999996E-2</v>
      </c>
      <c r="K8437">
        <v>28</v>
      </c>
      <c r="L8437">
        <v>0</v>
      </c>
      <c r="M8437">
        <v>0</v>
      </c>
      <c r="N8437">
        <v>11139.14696</v>
      </c>
      <c r="O8437">
        <v>11055.6</v>
      </c>
      <c r="P8437">
        <v>10000</v>
      </c>
      <c r="Q8437">
        <v>1139.1500000000001</v>
      </c>
      <c r="R8437">
        <v>0</v>
      </c>
      <c r="S8437">
        <v>0</v>
      </c>
      <c r="T8437">
        <v>0</v>
      </c>
      <c r="U8437" s="1">
        <v>41365</v>
      </c>
      <c r="V8437">
        <v>332.33</v>
      </c>
      <c r="W8437" s="1">
        <v>41334</v>
      </c>
    </row>
    <row r="8438" spans="1:23" x14ac:dyDescent="0.3">
      <c r="A8438">
        <v>495938</v>
      </c>
      <c r="B8438">
        <v>0</v>
      </c>
      <c r="C8438" s="1">
        <v>37469</v>
      </c>
      <c r="D8438">
        <v>1</v>
      </c>
      <c r="E8438" t="s">
        <v>998</v>
      </c>
      <c r="F8438" t="s">
        <v>998</v>
      </c>
      <c r="G8438">
        <v>6</v>
      </c>
      <c r="H8438">
        <v>0</v>
      </c>
      <c r="I8438">
        <v>1112</v>
      </c>
      <c r="J8438">
        <v>0.92700000000000005</v>
      </c>
      <c r="K8438">
        <v>13</v>
      </c>
      <c r="L8438">
        <v>0</v>
      </c>
      <c r="M8438">
        <v>0</v>
      </c>
      <c r="N8438">
        <v>1069.4206999999999</v>
      </c>
      <c r="O8438">
        <v>1069.42</v>
      </c>
      <c r="P8438">
        <v>1000</v>
      </c>
      <c r="Q8438">
        <v>69.42</v>
      </c>
      <c r="R8438">
        <v>0</v>
      </c>
      <c r="S8438">
        <v>0</v>
      </c>
      <c r="T8438">
        <v>0</v>
      </c>
      <c r="U8438" s="1">
        <v>40513</v>
      </c>
      <c r="V8438">
        <v>839.4</v>
      </c>
      <c r="W8438" s="1">
        <v>42430</v>
      </c>
    </row>
    <row r="8439" spans="1:23" x14ac:dyDescent="0.3">
      <c r="A8439">
        <v>495950</v>
      </c>
      <c r="B8439">
        <v>0</v>
      </c>
      <c r="C8439" s="1">
        <v>36800</v>
      </c>
      <c r="D8439">
        <v>1</v>
      </c>
      <c r="E8439" t="s">
        <v>998</v>
      </c>
      <c r="F8439" t="s">
        <v>1044</v>
      </c>
      <c r="G8439">
        <v>8</v>
      </c>
      <c r="H8439">
        <v>1</v>
      </c>
      <c r="I8439">
        <v>4305</v>
      </c>
      <c r="J8439">
        <v>0.97799999999999998</v>
      </c>
      <c r="K8439">
        <v>16</v>
      </c>
      <c r="L8439">
        <v>0</v>
      </c>
      <c r="M8439">
        <v>0</v>
      </c>
      <c r="N8439">
        <v>2992.4622939999999</v>
      </c>
      <c r="O8439">
        <v>2992.46</v>
      </c>
      <c r="P8439">
        <v>2400</v>
      </c>
      <c r="Q8439">
        <v>592.46</v>
      </c>
      <c r="R8439">
        <v>0</v>
      </c>
      <c r="S8439">
        <v>0</v>
      </c>
      <c r="T8439">
        <v>0</v>
      </c>
      <c r="U8439" s="1">
        <v>41334</v>
      </c>
      <c r="V8439">
        <v>167.88</v>
      </c>
      <c r="W8439" s="1">
        <v>41334</v>
      </c>
    </row>
    <row r="8440" spans="1:23" x14ac:dyDescent="0.3">
      <c r="A8440">
        <v>495954</v>
      </c>
      <c r="B8440">
        <v>0</v>
      </c>
      <c r="C8440" s="1">
        <v>37803</v>
      </c>
      <c r="D8440">
        <v>0</v>
      </c>
      <c r="E8440" t="s">
        <v>998</v>
      </c>
      <c r="F8440" t="s">
        <v>998</v>
      </c>
      <c r="G8440">
        <v>9</v>
      </c>
      <c r="H8440">
        <v>0</v>
      </c>
      <c r="I8440">
        <v>1415</v>
      </c>
      <c r="J8440">
        <v>6.0999999999999999E-2</v>
      </c>
      <c r="K8440">
        <v>18</v>
      </c>
      <c r="L8440">
        <v>0</v>
      </c>
      <c r="M8440">
        <v>0</v>
      </c>
      <c r="N8440">
        <v>7010.5149620000002</v>
      </c>
      <c r="O8440">
        <v>5931.97</v>
      </c>
      <c r="P8440">
        <v>6500</v>
      </c>
      <c r="Q8440">
        <v>510.51</v>
      </c>
      <c r="R8440">
        <v>0</v>
      </c>
      <c r="S8440">
        <v>0</v>
      </c>
      <c r="T8440">
        <v>0</v>
      </c>
      <c r="U8440" s="1">
        <v>40969</v>
      </c>
      <c r="V8440">
        <v>221.97</v>
      </c>
      <c r="W8440" s="1">
        <v>42461</v>
      </c>
    </row>
    <row r="8441" spans="1:23" x14ac:dyDescent="0.3">
      <c r="A8441">
        <v>495957</v>
      </c>
      <c r="B8441">
        <v>0</v>
      </c>
      <c r="C8441" s="1">
        <v>37500</v>
      </c>
      <c r="D8441">
        <v>0</v>
      </c>
      <c r="E8441" t="s">
        <v>998</v>
      </c>
      <c r="F8441" t="s">
        <v>998</v>
      </c>
      <c r="G8441">
        <v>6</v>
      </c>
      <c r="H8441">
        <v>0</v>
      </c>
      <c r="I8441">
        <v>19131</v>
      </c>
      <c r="J8441">
        <v>0.63100000000000001</v>
      </c>
      <c r="K8441">
        <v>12</v>
      </c>
      <c r="L8441">
        <v>0</v>
      </c>
      <c r="M8441">
        <v>0</v>
      </c>
      <c r="N8441">
        <v>14679.422070000001</v>
      </c>
      <c r="O8441">
        <v>14397.12</v>
      </c>
      <c r="P8441">
        <v>13000</v>
      </c>
      <c r="Q8441">
        <v>1679.42</v>
      </c>
      <c r="R8441">
        <v>0</v>
      </c>
      <c r="S8441">
        <v>0</v>
      </c>
      <c r="T8441">
        <v>0</v>
      </c>
      <c r="U8441" s="1">
        <v>40909</v>
      </c>
      <c r="V8441">
        <v>6320.91</v>
      </c>
      <c r="W8441" s="1">
        <v>42491</v>
      </c>
    </row>
    <row r="8442" spans="1:23" x14ac:dyDescent="0.3">
      <c r="A8442">
        <v>495960</v>
      </c>
      <c r="B8442">
        <v>0</v>
      </c>
      <c r="C8442" s="1">
        <v>36526</v>
      </c>
      <c r="D8442">
        <v>1</v>
      </c>
      <c r="E8442" t="s">
        <v>998</v>
      </c>
      <c r="F8442" t="s">
        <v>998</v>
      </c>
      <c r="G8442">
        <v>10</v>
      </c>
      <c r="H8442">
        <v>0</v>
      </c>
      <c r="I8442">
        <v>69823</v>
      </c>
      <c r="J8442">
        <v>0.93</v>
      </c>
      <c r="K8442">
        <v>23</v>
      </c>
      <c r="L8442">
        <v>0</v>
      </c>
      <c r="M8442">
        <v>0</v>
      </c>
      <c r="N8442">
        <v>19145.308290000001</v>
      </c>
      <c r="O8442">
        <v>18955.13</v>
      </c>
      <c r="P8442">
        <v>15600</v>
      </c>
      <c r="Q8442">
        <v>3545.31</v>
      </c>
      <c r="R8442">
        <v>0</v>
      </c>
      <c r="S8442">
        <v>0</v>
      </c>
      <c r="T8442">
        <v>0</v>
      </c>
      <c r="U8442" s="1">
        <v>41061</v>
      </c>
      <c r="V8442">
        <v>1465.09</v>
      </c>
      <c r="W8442" s="1">
        <v>41061</v>
      </c>
    </row>
    <row r="8443" spans="1:23" x14ac:dyDescent="0.3">
      <c r="A8443">
        <v>495971</v>
      </c>
      <c r="B8443">
        <v>0</v>
      </c>
      <c r="C8443" s="1">
        <v>36161</v>
      </c>
      <c r="D8443">
        <v>0</v>
      </c>
      <c r="E8443" t="s">
        <v>998</v>
      </c>
      <c r="F8443" t="s">
        <v>998</v>
      </c>
      <c r="G8443">
        <v>16</v>
      </c>
      <c r="H8443">
        <v>0</v>
      </c>
      <c r="I8443">
        <v>13653</v>
      </c>
      <c r="J8443">
        <v>0.51500000000000001</v>
      </c>
      <c r="K8443">
        <v>31</v>
      </c>
      <c r="L8443">
        <v>0</v>
      </c>
      <c r="M8443">
        <v>0</v>
      </c>
      <c r="N8443">
        <v>5924.4221719999996</v>
      </c>
      <c r="O8443">
        <v>5924.42</v>
      </c>
      <c r="P8443">
        <v>4800</v>
      </c>
      <c r="Q8443">
        <v>1124.42</v>
      </c>
      <c r="R8443">
        <v>0</v>
      </c>
      <c r="S8443">
        <v>0</v>
      </c>
      <c r="T8443">
        <v>0</v>
      </c>
      <c r="U8443" s="1">
        <v>41365</v>
      </c>
      <c r="V8443">
        <v>171.41</v>
      </c>
      <c r="W8443" s="1">
        <v>42491</v>
      </c>
    </row>
    <row r="8444" spans="1:23" x14ac:dyDescent="0.3">
      <c r="A8444">
        <v>495974</v>
      </c>
      <c r="B8444">
        <v>0</v>
      </c>
      <c r="C8444" s="1">
        <v>34943</v>
      </c>
      <c r="D8444">
        <v>2</v>
      </c>
      <c r="E8444" t="s">
        <v>1070</v>
      </c>
      <c r="F8444" t="s">
        <v>998</v>
      </c>
      <c r="G8444">
        <v>8</v>
      </c>
      <c r="H8444">
        <v>0</v>
      </c>
      <c r="I8444">
        <v>3637</v>
      </c>
      <c r="J8444">
        <v>0.28399999999999997</v>
      </c>
      <c r="K8444">
        <v>16</v>
      </c>
      <c r="L8444">
        <v>0</v>
      </c>
      <c r="M8444">
        <v>0</v>
      </c>
      <c r="N8444">
        <v>12040.7102</v>
      </c>
      <c r="O8444">
        <v>12040.71</v>
      </c>
      <c r="P8444">
        <v>10000</v>
      </c>
      <c r="Q8444">
        <v>2040.71</v>
      </c>
      <c r="R8444">
        <v>0</v>
      </c>
      <c r="S8444">
        <v>0</v>
      </c>
      <c r="T8444">
        <v>0</v>
      </c>
      <c r="U8444" s="1">
        <v>40909</v>
      </c>
      <c r="V8444">
        <v>5079.3599999999997</v>
      </c>
      <c r="W8444" s="1">
        <v>42491</v>
      </c>
    </row>
    <row r="8445" spans="1:23" x14ac:dyDescent="0.3">
      <c r="A8445">
        <v>495999</v>
      </c>
      <c r="B8445">
        <v>0</v>
      </c>
      <c r="C8445" s="1">
        <v>35034</v>
      </c>
      <c r="D8445">
        <v>1</v>
      </c>
      <c r="E8445" t="s">
        <v>1035</v>
      </c>
      <c r="F8445" t="s">
        <v>998</v>
      </c>
      <c r="G8445">
        <v>12</v>
      </c>
      <c r="H8445">
        <v>0</v>
      </c>
      <c r="I8445">
        <v>58179</v>
      </c>
      <c r="J8445">
        <v>0.84199999999999997</v>
      </c>
      <c r="K8445">
        <v>46</v>
      </c>
      <c r="L8445">
        <v>0</v>
      </c>
      <c r="M8445">
        <v>0</v>
      </c>
      <c r="N8445">
        <v>12210.49122</v>
      </c>
      <c r="O8445">
        <v>12057.86</v>
      </c>
      <c r="P8445">
        <v>12000</v>
      </c>
      <c r="Q8445">
        <v>210.49</v>
      </c>
      <c r="R8445">
        <v>0</v>
      </c>
      <c r="S8445">
        <v>0</v>
      </c>
      <c r="T8445">
        <v>0</v>
      </c>
      <c r="U8445" s="1">
        <v>40360</v>
      </c>
      <c r="V8445">
        <v>2.99</v>
      </c>
      <c r="W8445" s="1">
        <v>40360</v>
      </c>
    </row>
    <row r="8446" spans="1:23" x14ac:dyDescent="0.3">
      <c r="A8446">
        <v>496029</v>
      </c>
      <c r="B8446">
        <v>0</v>
      </c>
      <c r="C8446" s="1">
        <v>34394</v>
      </c>
      <c r="D8446">
        <v>0</v>
      </c>
      <c r="E8446" t="s">
        <v>998</v>
      </c>
      <c r="F8446" t="s">
        <v>998</v>
      </c>
      <c r="G8446">
        <v>4</v>
      </c>
      <c r="H8446">
        <v>0</v>
      </c>
      <c r="I8446">
        <v>3766</v>
      </c>
      <c r="J8446">
        <v>0.33300000000000002</v>
      </c>
      <c r="K8446">
        <v>10</v>
      </c>
      <c r="L8446">
        <v>0</v>
      </c>
      <c r="M8446">
        <v>0</v>
      </c>
      <c r="N8446">
        <v>11596.54984</v>
      </c>
      <c r="O8446">
        <v>9161.27</v>
      </c>
      <c r="P8446">
        <v>10000</v>
      </c>
      <c r="Q8446">
        <v>1596.55</v>
      </c>
      <c r="R8446">
        <v>0</v>
      </c>
      <c r="S8446">
        <v>0</v>
      </c>
      <c r="T8446">
        <v>0</v>
      </c>
      <c r="U8446" s="1">
        <v>41365</v>
      </c>
      <c r="V8446">
        <v>341.77</v>
      </c>
      <c r="W8446" s="1">
        <v>42339</v>
      </c>
    </row>
    <row r="8447" spans="1:23" x14ac:dyDescent="0.3">
      <c r="A8447">
        <v>496031</v>
      </c>
      <c r="B8447">
        <v>0</v>
      </c>
      <c r="C8447" s="1">
        <v>32387</v>
      </c>
      <c r="D8447">
        <v>1</v>
      </c>
      <c r="E8447" t="s">
        <v>1054</v>
      </c>
      <c r="F8447" t="s">
        <v>1086</v>
      </c>
      <c r="G8447">
        <v>5</v>
      </c>
      <c r="H8447">
        <v>1</v>
      </c>
      <c r="I8447">
        <v>4432</v>
      </c>
      <c r="J8447">
        <v>0.58299999999999996</v>
      </c>
      <c r="K8447">
        <v>12</v>
      </c>
      <c r="L8447">
        <v>0</v>
      </c>
      <c r="M8447">
        <v>0</v>
      </c>
      <c r="N8447">
        <v>12084.74049</v>
      </c>
      <c r="O8447">
        <v>12072.29</v>
      </c>
      <c r="P8447">
        <v>10000</v>
      </c>
      <c r="Q8447">
        <v>2084.7399999999998</v>
      </c>
      <c r="R8447">
        <v>0</v>
      </c>
      <c r="S8447">
        <v>0</v>
      </c>
      <c r="T8447">
        <v>0</v>
      </c>
      <c r="U8447" s="1">
        <v>41365</v>
      </c>
      <c r="V8447">
        <v>373.7</v>
      </c>
      <c r="W8447" s="1">
        <v>42461</v>
      </c>
    </row>
    <row r="8448" spans="1:23" x14ac:dyDescent="0.3">
      <c r="A8448">
        <v>496055</v>
      </c>
      <c r="B8448">
        <v>0</v>
      </c>
      <c r="C8448" s="1">
        <v>32660</v>
      </c>
      <c r="D8448">
        <v>3</v>
      </c>
      <c r="E8448" t="s">
        <v>998</v>
      </c>
      <c r="F8448" t="s">
        <v>998</v>
      </c>
      <c r="G8448">
        <v>8</v>
      </c>
      <c r="H8448">
        <v>0</v>
      </c>
      <c r="I8448">
        <v>0</v>
      </c>
      <c r="J8448">
        <v>0</v>
      </c>
      <c r="K8448">
        <v>25</v>
      </c>
      <c r="L8448">
        <v>0</v>
      </c>
      <c r="M8448">
        <v>0</v>
      </c>
      <c r="N8448">
        <v>15699.081829999999</v>
      </c>
      <c r="O8448">
        <v>14626.31</v>
      </c>
      <c r="P8448">
        <v>15000</v>
      </c>
      <c r="Q8448">
        <v>699.08</v>
      </c>
      <c r="R8448">
        <v>0</v>
      </c>
      <c r="S8448">
        <v>0</v>
      </c>
      <c r="T8448">
        <v>0</v>
      </c>
      <c r="U8448" s="1">
        <v>40452</v>
      </c>
      <c r="V8448">
        <v>13770.81</v>
      </c>
      <c r="W8448" s="1">
        <v>40452</v>
      </c>
    </row>
    <row r="8449" spans="1:23" x14ac:dyDescent="0.3">
      <c r="A8449">
        <v>496060</v>
      </c>
      <c r="B8449">
        <v>0</v>
      </c>
      <c r="C8449" s="1">
        <v>39022</v>
      </c>
      <c r="D8449">
        <v>0</v>
      </c>
      <c r="E8449" t="s">
        <v>998</v>
      </c>
      <c r="F8449" t="s">
        <v>998</v>
      </c>
      <c r="G8449">
        <v>7</v>
      </c>
      <c r="H8449">
        <v>0</v>
      </c>
      <c r="I8449">
        <v>2600</v>
      </c>
      <c r="J8449">
        <v>0.65</v>
      </c>
      <c r="K8449">
        <v>9</v>
      </c>
      <c r="L8449">
        <v>0</v>
      </c>
      <c r="M8449">
        <v>0</v>
      </c>
      <c r="N8449">
        <v>1302.73</v>
      </c>
      <c r="O8449">
        <v>1302.73</v>
      </c>
      <c r="P8449">
        <v>644.84</v>
      </c>
      <c r="Q8449">
        <v>429.07</v>
      </c>
      <c r="R8449">
        <v>29.97515138</v>
      </c>
      <c r="S8449">
        <v>198.85</v>
      </c>
      <c r="T8449">
        <v>2</v>
      </c>
      <c r="U8449" s="1">
        <v>40483</v>
      </c>
      <c r="V8449">
        <v>200</v>
      </c>
      <c r="W8449" s="1">
        <v>42491</v>
      </c>
    </row>
    <row r="8450" spans="1:23" x14ac:dyDescent="0.3">
      <c r="A8450">
        <v>496066</v>
      </c>
      <c r="B8450">
        <v>0</v>
      </c>
      <c r="C8450" s="1">
        <v>36008</v>
      </c>
      <c r="D8450">
        <v>0</v>
      </c>
      <c r="E8450" t="s">
        <v>1031</v>
      </c>
      <c r="F8450" t="s">
        <v>998</v>
      </c>
      <c r="G8450">
        <v>14</v>
      </c>
      <c r="H8450">
        <v>0</v>
      </c>
      <c r="I8450">
        <v>9936</v>
      </c>
      <c r="J8450">
        <v>0.16700000000000001</v>
      </c>
      <c r="K8450">
        <v>29</v>
      </c>
      <c r="L8450">
        <v>0</v>
      </c>
      <c r="M8450">
        <v>0</v>
      </c>
      <c r="N8450">
        <v>13890.3387</v>
      </c>
      <c r="O8450">
        <v>13723.65</v>
      </c>
      <c r="P8450">
        <v>12500</v>
      </c>
      <c r="Q8450">
        <v>1390.34</v>
      </c>
      <c r="R8450">
        <v>0</v>
      </c>
      <c r="S8450">
        <v>0</v>
      </c>
      <c r="T8450">
        <v>0</v>
      </c>
      <c r="U8450" s="1">
        <v>40756</v>
      </c>
      <c r="V8450">
        <v>7847.36</v>
      </c>
      <c r="W8450" s="1">
        <v>40756</v>
      </c>
    </row>
    <row r="8451" spans="1:23" x14ac:dyDescent="0.3">
      <c r="A8451">
        <v>496129</v>
      </c>
      <c r="B8451">
        <v>0</v>
      </c>
      <c r="C8451" s="1">
        <v>32295</v>
      </c>
      <c r="D8451">
        <v>1</v>
      </c>
      <c r="E8451" t="s">
        <v>998</v>
      </c>
      <c r="F8451" t="s">
        <v>998</v>
      </c>
      <c r="G8451">
        <v>11</v>
      </c>
      <c r="H8451">
        <v>0</v>
      </c>
      <c r="I8451">
        <v>29030</v>
      </c>
      <c r="J8451">
        <v>0.66700000000000004</v>
      </c>
      <c r="K8451">
        <v>43</v>
      </c>
      <c r="L8451">
        <v>0</v>
      </c>
      <c r="M8451">
        <v>0</v>
      </c>
      <c r="N8451">
        <v>5405.5252520000004</v>
      </c>
      <c r="O8451">
        <v>5380.57</v>
      </c>
      <c r="P8451">
        <v>4800</v>
      </c>
      <c r="Q8451">
        <v>605.53</v>
      </c>
      <c r="R8451">
        <v>0</v>
      </c>
      <c r="S8451">
        <v>0</v>
      </c>
      <c r="T8451">
        <v>0</v>
      </c>
      <c r="U8451" s="1">
        <v>41365</v>
      </c>
      <c r="V8451">
        <v>156.27000000000001</v>
      </c>
      <c r="W8451" s="1">
        <v>41334</v>
      </c>
    </row>
    <row r="8452" spans="1:23" x14ac:dyDescent="0.3">
      <c r="A8452">
        <v>496177</v>
      </c>
      <c r="B8452">
        <v>0</v>
      </c>
      <c r="C8452" s="1">
        <v>35034</v>
      </c>
      <c r="D8452">
        <v>0</v>
      </c>
      <c r="E8452" t="s">
        <v>1096</v>
      </c>
      <c r="F8452" t="s">
        <v>998</v>
      </c>
      <c r="G8452">
        <v>8</v>
      </c>
      <c r="H8452">
        <v>0</v>
      </c>
      <c r="I8452">
        <v>22778</v>
      </c>
      <c r="J8452">
        <v>0.876</v>
      </c>
      <c r="K8452">
        <v>30</v>
      </c>
      <c r="L8452">
        <v>0</v>
      </c>
      <c r="M8452">
        <v>0</v>
      </c>
      <c r="N8452">
        <v>12322.15165</v>
      </c>
      <c r="O8452">
        <v>12322.15</v>
      </c>
      <c r="P8452">
        <v>10000</v>
      </c>
      <c r="Q8452">
        <v>2322.15</v>
      </c>
      <c r="R8452">
        <v>0</v>
      </c>
      <c r="S8452">
        <v>0</v>
      </c>
      <c r="T8452">
        <v>0</v>
      </c>
      <c r="U8452" s="1">
        <v>41183</v>
      </c>
      <c r="V8452">
        <v>2341.86</v>
      </c>
      <c r="W8452" s="1">
        <v>41671</v>
      </c>
    </row>
    <row r="8453" spans="1:23" x14ac:dyDescent="0.3">
      <c r="A8453">
        <v>496201</v>
      </c>
      <c r="B8453">
        <v>0</v>
      </c>
      <c r="C8453" s="1">
        <v>37316</v>
      </c>
      <c r="D8453">
        <v>0</v>
      </c>
      <c r="E8453" t="s">
        <v>998</v>
      </c>
      <c r="F8453" t="s">
        <v>998</v>
      </c>
      <c r="G8453">
        <v>11</v>
      </c>
      <c r="H8453">
        <v>0</v>
      </c>
      <c r="I8453">
        <v>2083</v>
      </c>
      <c r="J8453">
        <v>0.19800000000000001</v>
      </c>
      <c r="K8453">
        <v>30</v>
      </c>
      <c r="L8453">
        <v>0</v>
      </c>
      <c r="M8453">
        <v>0</v>
      </c>
      <c r="N8453">
        <v>2252.3440169999999</v>
      </c>
      <c r="O8453">
        <v>2252.34</v>
      </c>
      <c r="P8453">
        <v>2000</v>
      </c>
      <c r="Q8453">
        <v>252.34</v>
      </c>
      <c r="R8453">
        <v>0</v>
      </c>
      <c r="S8453">
        <v>0</v>
      </c>
      <c r="T8453">
        <v>0</v>
      </c>
      <c r="U8453" s="1">
        <v>41365</v>
      </c>
      <c r="V8453">
        <v>66.03</v>
      </c>
      <c r="W8453" s="1">
        <v>42005</v>
      </c>
    </row>
    <row r="8454" spans="1:23" x14ac:dyDescent="0.3">
      <c r="A8454">
        <v>496213</v>
      </c>
      <c r="B8454">
        <v>0</v>
      </c>
      <c r="C8454" s="1">
        <v>38749</v>
      </c>
      <c r="D8454">
        <v>1</v>
      </c>
      <c r="E8454" t="s">
        <v>998</v>
      </c>
      <c r="F8454" t="s">
        <v>998</v>
      </c>
      <c r="G8454">
        <v>9</v>
      </c>
      <c r="H8454">
        <v>0</v>
      </c>
      <c r="I8454">
        <v>7055</v>
      </c>
      <c r="J8454">
        <v>0.48</v>
      </c>
      <c r="K8454">
        <v>16</v>
      </c>
      <c r="L8454">
        <v>0</v>
      </c>
      <c r="M8454">
        <v>0</v>
      </c>
      <c r="N8454">
        <v>11947.58797</v>
      </c>
      <c r="O8454">
        <v>11947.59</v>
      </c>
      <c r="P8454">
        <v>9000</v>
      </c>
      <c r="Q8454">
        <v>2947.59</v>
      </c>
      <c r="R8454">
        <v>0</v>
      </c>
      <c r="S8454">
        <v>0</v>
      </c>
      <c r="T8454">
        <v>0</v>
      </c>
      <c r="U8454" s="1">
        <v>41487</v>
      </c>
      <c r="V8454">
        <v>4421.68</v>
      </c>
      <c r="W8454" s="1">
        <v>41487</v>
      </c>
    </row>
    <row r="8455" spans="1:23" x14ac:dyDescent="0.3">
      <c r="A8455">
        <v>496217</v>
      </c>
      <c r="B8455">
        <v>0</v>
      </c>
      <c r="C8455" s="1">
        <v>34366</v>
      </c>
      <c r="D8455">
        <v>0</v>
      </c>
      <c r="E8455" t="s">
        <v>998</v>
      </c>
      <c r="F8455" t="s">
        <v>998</v>
      </c>
      <c r="G8455">
        <v>5</v>
      </c>
      <c r="H8455">
        <v>0</v>
      </c>
      <c r="I8455">
        <v>0</v>
      </c>
      <c r="J8455">
        <v>0</v>
      </c>
      <c r="K8455">
        <v>17</v>
      </c>
      <c r="L8455">
        <v>0</v>
      </c>
      <c r="M8455">
        <v>0</v>
      </c>
      <c r="N8455">
        <v>7055.8068890000004</v>
      </c>
      <c r="O8455">
        <v>6495.82</v>
      </c>
      <c r="P8455">
        <v>6300</v>
      </c>
      <c r="Q8455">
        <v>755.81</v>
      </c>
      <c r="R8455">
        <v>0</v>
      </c>
      <c r="S8455">
        <v>0</v>
      </c>
      <c r="T8455">
        <v>0</v>
      </c>
      <c r="U8455" s="1">
        <v>41365</v>
      </c>
      <c r="V8455">
        <v>218.93</v>
      </c>
      <c r="W8455" s="1">
        <v>41365</v>
      </c>
    </row>
    <row r="8456" spans="1:23" x14ac:dyDescent="0.3">
      <c r="A8456">
        <v>496220</v>
      </c>
      <c r="B8456">
        <v>0</v>
      </c>
      <c r="C8456" s="1">
        <v>35947</v>
      </c>
      <c r="D8456">
        <v>3</v>
      </c>
      <c r="E8456" t="s">
        <v>998</v>
      </c>
      <c r="F8456" t="s">
        <v>998</v>
      </c>
      <c r="G8456">
        <v>5</v>
      </c>
      <c r="H8456">
        <v>0</v>
      </c>
      <c r="I8456">
        <v>6041</v>
      </c>
      <c r="J8456">
        <v>0.495</v>
      </c>
      <c r="K8456">
        <v>34</v>
      </c>
      <c r="L8456">
        <v>0</v>
      </c>
      <c r="M8456">
        <v>0</v>
      </c>
      <c r="N8456">
        <v>3347.34</v>
      </c>
      <c r="O8456">
        <v>3339.03</v>
      </c>
      <c r="P8456">
        <v>2209.7199999999998</v>
      </c>
      <c r="Q8456">
        <v>690.53</v>
      </c>
      <c r="R8456">
        <v>0</v>
      </c>
      <c r="S8456">
        <v>447.09</v>
      </c>
      <c r="T8456">
        <v>82.613399999999999</v>
      </c>
      <c r="U8456" s="1">
        <v>40544</v>
      </c>
      <c r="V8456">
        <v>323.85000000000002</v>
      </c>
      <c r="W8456" s="1">
        <v>40695</v>
      </c>
    </row>
    <row r="8457" spans="1:23" x14ac:dyDescent="0.3">
      <c r="A8457">
        <v>496226</v>
      </c>
      <c r="B8457">
        <v>0</v>
      </c>
      <c r="C8457" s="1">
        <v>35855</v>
      </c>
      <c r="D8457">
        <v>3</v>
      </c>
      <c r="E8457" t="s">
        <v>1074</v>
      </c>
      <c r="F8457" t="s">
        <v>998</v>
      </c>
      <c r="G8457">
        <v>7</v>
      </c>
      <c r="H8457">
        <v>0</v>
      </c>
      <c r="I8457">
        <v>5595</v>
      </c>
      <c r="J8457">
        <v>0.36799999999999999</v>
      </c>
      <c r="K8457">
        <v>16</v>
      </c>
      <c r="L8457">
        <v>0</v>
      </c>
      <c r="M8457">
        <v>0</v>
      </c>
      <c r="N8457">
        <v>5924.4968699999999</v>
      </c>
      <c r="O8457">
        <v>5894.87</v>
      </c>
      <c r="P8457">
        <v>5000</v>
      </c>
      <c r="Q8457">
        <v>924.5</v>
      </c>
      <c r="R8457">
        <v>0</v>
      </c>
      <c r="S8457">
        <v>0</v>
      </c>
      <c r="T8457">
        <v>0</v>
      </c>
      <c r="U8457" s="1">
        <v>41365</v>
      </c>
      <c r="V8457">
        <v>174.88</v>
      </c>
      <c r="W8457" s="1">
        <v>41365</v>
      </c>
    </row>
    <row r="8458" spans="1:23" x14ac:dyDescent="0.3">
      <c r="A8458">
        <v>496241</v>
      </c>
      <c r="B8458">
        <v>0</v>
      </c>
      <c r="C8458" s="1">
        <v>35278</v>
      </c>
      <c r="D8458">
        <v>1</v>
      </c>
      <c r="E8458" t="s">
        <v>998</v>
      </c>
      <c r="F8458" t="s">
        <v>998</v>
      </c>
      <c r="G8458">
        <v>11</v>
      </c>
      <c r="H8458">
        <v>0</v>
      </c>
      <c r="I8458">
        <v>14526</v>
      </c>
      <c r="J8458">
        <v>0.49199999999999999</v>
      </c>
      <c r="K8458">
        <v>19</v>
      </c>
      <c r="L8458">
        <v>0</v>
      </c>
      <c r="M8458">
        <v>0</v>
      </c>
      <c r="N8458">
        <v>17488.708750000002</v>
      </c>
      <c r="O8458">
        <v>16060.46</v>
      </c>
      <c r="P8458">
        <v>15000</v>
      </c>
      <c r="Q8458">
        <v>2488.71</v>
      </c>
      <c r="R8458">
        <v>0</v>
      </c>
      <c r="S8458">
        <v>0</v>
      </c>
      <c r="T8458">
        <v>0</v>
      </c>
      <c r="U8458" s="1">
        <v>41365</v>
      </c>
      <c r="V8458">
        <v>557.76</v>
      </c>
      <c r="W8458" s="1">
        <v>42491</v>
      </c>
    </row>
    <row r="8459" spans="1:23" x14ac:dyDescent="0.3">
      <c r="A8459">
        <v>496243</v>
      </c>
      <c r="B8459">
        <v>0</v>
      </c>
      <c r="C8459" s="1">
        <v>33208</v>
      </c>
      <c r="D8459">
        <v>0</v>
      </c>
      <c r="E8459" t="s">
        <v>1040</v>
      </c>
      <c r="F8459" t="s">
        <v>998</v>
      </c>
      <c r="G8459">
        <v>13</v>
      </c>
      <c r="H8459">
        <v>0</v>
      </c>
      <c r="I8459">
        <v>39310</v>
      </c>
      <c r="J8459">
        <v>0.45100000000000001</v>
      </c>
      <c r="K8459">
        <v>49</v>
      </c>
      <c r="L8459">
        <v>0</v>
      </c>
      <c r="M8459">
        <v>0</v>
      </c>
      <c r="N8459">
        <v>29621.182680000002</v>
      </c>
      <c r="O8459">
        <v>28930.11</v>
      </c>
      <c r="P8459">
        <v>25000</v>
      </c>
      <c r="Q8459">
        <v>4621.18</v>
      </c>
      <c r="R8459">
        <v>0</v>
      </c>
      <c r="S8459">
        <v>0</v>
      </c>
      <c r="T8459">
        <v>0</v>
      </c>
      <c r="U8459" s="1">
        <v>41365</v>
      </c>
      <c r="V8459">
        <v>850.26</v>
      </c>
      <c r="W8459" s="1">
        <v>42186</v>
      </c>
    </row>
    <row r="8460" spans="1:23" x14ac:dyDescent="0.3">
      <c r="A8460">
        <v>496244</v>
      </c>
      <c r="B8460">
        <v>0</v>
      </c>
      <c r="C8460" s="1">
        <v>36586</v>
      </c>
      <c r="D8460">
        <v>0</v>
      </c>
      <c r="E8460" t="s">
        <v>998</v>
      </c>
      <c r="F8460" t="s">
        <v>998</v>
      </c>
      <c r="G8460">
        <v>10</v>
      </c>
      <c r="H8460">
        <v>0</v>
      </c>
      <c r="I8460">
        <v>17658</v>
      </c>
      <c r="J8460">
        <v>0.47699999999999998</v>
      </c>
      <c r="K8460">
        <v>26</v>
      </c>
      <c r="L8460">
        <v>0</v>
      </c>
      <c r="M8460">
        <v>0</v>
      </c>
      <c r="N8460">
        <v>14568.18584</v>
      </c>
      <c r="O8460">
        <v>14568.19</v>
      </c>
      <c r="P8460">
        <v>13000</v>
      </c>
      <c r="Q8460">
        <v>1568.19</v>
      </c>
      <c r="R8460">
        <v>0</v>
      </c>
      <c r="S8460">
        <v>0</v>
      </c>
      <c r="T8460">
        <v>0</v>
      </c>
      <c r="U8460" s="1">
        <v>40787</v>
      </c>
      <c r="V8460">
        <v>7806.93</v>
      </c>
      <c r="W8460" s="1">
        <v>40787</v>
      </c>
    </row>
    <row r="8461" spans="1:23" x14ac:dyDescent="0.3">
      <c r="A8461">
        <v>496248</v>
      </c>
      <c r="B8461">
        <v>0</v>
      </c>
      <c r="C8461" s="1">
        <v>32905</v>
      </c>
      <c r="D8461">
        <v>0</v>
      </c>
      <c r="E8461" t="s">
        <v>1020</v>
      </c>
      <c r="F8461" t="s">
        <v>998</v>
      </c>
      <c r="G8461">
        <v>13</v>
      </c>
      <c r="H8461">
        <v>0</v>
      </c>
      <c r="I8461">
        <v>21515</v>
      </c>
      <c r="J8461">
        <v>0.63800000000000001</v>
      </c>
      <c r="K8461">
        <v>31</v>
      </c>
      <c r="L8461">
        <v>0</v>
      </c>
      <c r="M8461">
        <v>0</v>
      </c>
      <c r="N8461">
        <v>29931.4899</v>
      </c>
      <c r="O8461">
        <v>29931.49</v>
      </c>
      <c r="P8461">
        <v>24250</v>
      </c>
      <c r="Q8461">
        <v>5681.49</v>
      </c>
      <c r="R8461">
        <v>0</v>
      </c>
      <c r="S8461">
        <v>0</v>
      </c>
      <c r="T8461">
        <v>0</v>
      </c>
      <c r="U8461" s="1">
        <v>41365</v>
      </c>
      <c r="V8461">
        <v>901.66</v>
      </c>
      <c r="W8461" s="1">
        <v>42491</v>
      </c>
    </row>
    <row r="8462" spans="1:23" x14ac:dyDescent="0.3">
      <c r="A8462">
        <v>496277</v>
      </c>
      <c r="B8462">
        <v>0</v>
      </c>
      <c r="C8462" s="1">
        <v>33239</v>
      </c>
      <c r="D8462">
        <v>0</v>
      </c>
      <c r="E8462" t="s">
        <v>998</v>
      </c>
      <c r="F8462" t="s">
        <v>998</v>
      </c>
      <c r="G8462">
        <v>11</v>
      </c>
      <c r="H8462">
        <v>0</v>
      </c>
      <c r="I8462">
        <v>147451</v>
      </c>
      <c r="J8462">
        <v>4.7E-2</v>
      </c>
      <c r="K8462">
        <v>31</v>
      </c>
      <c r="L8462">
        <v>0</v>
      </c>
      <c r="M8462">
        <v>0</v>
      </c>
      <c r="N8462">
        <v>8679.7047390000007</v>
      </c>
      <c r="O8462">
        <v>8623.7099999999991</v>
      </c>
      <c r="P8462">
        <v>7750</v>
      </c>
      <c r="Q8462">
        <v>929.7</v>
      </c>
      <c r="R8462">
        <v>0</v>
      </c>
      <c r="S8462">
        <v>0</v>
      </c>
      <c r="T8462">
        <v>0</v>
      </c>
      <c r="U8462" s="1">
        <v>41365</v>
      </c>
      <c r="V8462">
        <v>260.2</v>
      </c>
      <c r="W8462" s="1">
        <v>41334</v>
      </c>
    </row>
    <row r="8463" spans="1:23" x14ac:dyDescent="0.3">
      <c r="A8463">
        <v>496292</v>
      </c>
      <c r="B8463">
        <v>0</v>
      </c>
      <c r="C8463" s="1">
        <v>36404</v>
      </c>
      <c r="D8463">
        <v>1</v>
      </c>
      <c r="E8463" t="s">
        <v>1022</v>
      </c>
      <c r="F8463" t="s">
        <v>998</v>
      </c>
      <c r="G8463">
        <v>6</v>
      </c>
      <c r="H8463">
        <v>0</v>
      </c>
      <c r="I8463">
        <v>1794</v>
      </c>
      <c r="J8463">
        <v>0.309</v>
      </c>
      <c r="K8463">
        <v>20</v>
      </c>
      <c r="L8463">
        <v>0</v>
      </c>
      <c r="M8463">
        <v>0</v>
      </c>
      <c r="N8463">
        <v>19438.068169999999</v>
      </c>
      <c r="O8463">
        <v>19225.46</v>
      </c>
      <c r="P8463">
        <v>16000</v>
      </c>
      <c r="Q8463">
        <v>3438.07</v>
      </c>
      <c r="R8463">
        <v>0</v>
      </c>
      <c r="S8463">
        <v>0</v>
      </c>
      <c r="T8463">
        <v>0</v>
      </c>
      <c r="U8463" s="1">
        <v>41365</v>
      </c>
      <c r="V8463">
        <v>576.36</v>
      </c>
      <c r="W8463" s="1">
        <v>42461</v>
      </c>
    </row>
    <row r="8464" spans="1:23" x14ac:dyDescent="0.3">
      <c r="A8464">
        <v>496316</v>
      </c>
      <c r="B8464">
        <v>0</v>
      </c>
      <c r="C8464" s="1">
        <v>37043</v>
      </c>
      <c r="D8464">
        <v>3</v>
      </c>
      <c r="E8464" t="s">
        <v>1085</v>
      </c>
      <c r="F8464" t="s">
        <v>998</v>
      </c>
      <c r="G8464">
        <v>9</v>
      </c>
      <c r="H8464">
        <v>0</v>
      </c>
      <c r="I8464">
        <v>6739</v>
      </c>
      <c r="J8464">
        <v>0.41299999999999998</v>
      </c>
      <c r="K8464">
        <v>15</v>
      </c>
      <c r="L8464">
        <v>0</v>
      </c>
      <c r="M8464">
        <v>0</v>
      </c>
      <c r="N8464">
        <v>6914.2596160000003</v>
      </c>
      <c r="O8464">
        <v>6827.83</v>
      </c>
      <c r="P8464">
        <v>6000</v>
      </c>
      <c r="Q8464">
        <v>914.26</v>
      </c>
      <c r="R8464">
        <v>0</v>
      </c>
      <c r="S8464">
        <v>0</v>
      </c>
      <c r="T8464">
        <v>0</v>
      </c>
      <c r="U8464" s="1">
        <v>40969</v>
      </c>
      <c r="V8464">
        <v>2609.87</v>
      </c>
      <c r="W8464" s="1">
        <v>40940</v>
      </c>
    </row>
    <row r="8465" spans="1:23" x14ac:dyDescent="0.3">
      <c r="A8465">
        <v>496326</v>
      </c>
      <c r="B8465">
        <v>0</v>
      </c>
      <c r="C8465" s="1">
        <v>36434</v>
      </c>
      <c r="D8465">
        <v>3</v>
      </c>
      <c r="E8465" t="s">
        <v>998</v>
      </c>
      <c r="F8465" t="s">
        <v>998</v>
      </c>
      <c r="G8465">
        <v>5</v>
      </c>
      <c r="H8465">
        <v>0</v>
      </c>
      <c r="I8465">
        <v>8240</v>
      </c>
      <c r="J8465">
        <v>0.44500000000000001</v>
      </c>
      <c r="K8465">
        <v>8</v>
      </c>
      <c r="L8465">
        <v>0</v>
      </c>
      <c r="M8465">
        <v>0</v>
      </c>
      <c r="N8465">
        <v>3919.8884710000002</v>
      </c>
      <c r="O8465">
        <v>3919.89</v>
      </c>
      <c r="P8465">
        <v>3500</v>
      </c>
      <c r="Q8465">
        <v>419.89</v>
      </c>
      <c r="R8465">
        <v>0</v>
      </c>
      <c r="S8465">
        <v>0</v>
      </c>
      <c r="T8465">
        <v>0</v>
      </c>
      <c r="U8465" s="1">
        <v>41365</v>
      </c>
      <c r="V8465">
        <v>119.88</v>
      </c>
      <c r="W8465" s="1">
        <v>42248</v>
      </c>
    </row>
    <row r="8466" spans="1:23" x14ac:dyDescent="0.3">
      <c r="A8466">
        <v>496340</v>
      </c>
      <c r="B8466">
        <v>0</v>
      </c>
      <c r="C8466" s="1">
        <v>36039</v>
      </c>
      <c r="D8466">
        <v>3</v>
      </c>
      <c r="E8466" t="s">
        <v>998</v>
      </c>
      <c r="F8466" t="s">
        <v>998</v>
      </c>
      <c r="G8466">
        <v>10</v>
      </c>
      <c r="H8466">
        <v>0</v>
      </c>
      <c r="I8466">
        <v>11074</v>
      </c>
      <c r="J8466">
        <v>0.98899999999999999</v>
      </c>
      <c r="K8466">
        <v>20</v>
      </c>
      <c r="L8466">
        <v>0</v>
      </c>
      <c r="M8466">
        <v>0</v>
      </c>
      <c r="N8466">
        <v>16136.952429999999</v>
      </c>
      <c r="O8466">
        <v>16136.95</v>
      </c>
      <c r="P8466">
        <v>12000</v>
      </c>
      <c r="Q8466">
        <v>4136.95</v>
      </c>
      <c r="R8466">
        <v>0</v>
      </c>
      <c r="S8466">
        <v>0</v>
      </c>
      <c r="T8466">
        <v>0</v>
      </c>
      <c r="U8466" s="1">
        <v>41426</v>
      </c>
      <c r="V8466">
        <v>210.25</v>
      </c>
      <c r="W8466" s="1">
        <v>42036</v>
      </c>
    </row>
    <row r="8467" spans="1:23" x14ac:dyDescent="0.3">
      <c r="A8467">
        <v>496347</v>
      </c>
      <c r="B8467">
        <v>0</v>
      </c>
      <c r="C8467" s="1">
        <v>36281</v>
      </c>
      <c r="D8467">
        <v>2</v>
      </c>
      <c r="E8467" t="s">
        <v>998</v>
      </c>
      <c r="F8467" t="s">
        <v>998</v>
      </c>
      <c r="G8467">
        <v>6</v>
      </c>
      <c r="H8467">
        <v>0</v>
      </c>
      <c r="I8467">
        <v>1783</v>
      </c>
      <c r="J8467">
        <v>0.248</v>
      </c>
      <c r="K8467">
        <v>18</v>
      </c>
      <c r="L8467">
        <v>0</v>
      </c>
      <c r="M8467">
        <v>0</v>
      </c>
      <c r="N8467">
        <v>14895.21</v>
      </c>
      <c r="O8467">
        <v>14869.96</v>
      </c>
      <c r="P8467">
        <v>14750</v>
      </c>
      <c r="Q8467">
        <v>145.21</v>
      </c>
      <c r="R8467">
        <v>0</v>
      </c>
      <c r="S8467">
        <v>0</v>
      </c>
      <c r="T8467">
        <v>0</v>
      </c>
      <c r="U8467" s="1">
        <v>40391</v>
      </c>
      <c r="V8467">
        <v>473.89</v>
      </c>
      <c r="W8467" s="1">
        <v>40391</v>
      </c>
    </row>
    <row r="8468" spans="1:23" x14ac:dyDescent="0.3">
      <c r="A8468">
        <v>496357</v>
      </c>
      <c r="B8468">
        <v>0</v>
      </c>
      <c r="C8468" s="1">
        <v>35643</v>
      </c>
      <c r="D8468">
        <v>0</v>
      </c>
      <c r="E8468" t="s">
        <v>998</v>
      </c>
      <c r="F8468" t="s">
        <v>998</v>
      </c>
      <c r="G8468">
        <v>5</v>
      </c>
      <c r="H8468">
        <v>0</v>
      </c>
      <c r="I8468">
        <v>18465</v>
      </c>
      <c r="J8468">
        <v>0.496</v>
      </c>
      <c r="K8468">
        <v>7</v>
      </c>
      <c r="L8468">
        <v>0</v>
      </c>
      <c r="M8468">
        <v>0</v>
      </c>
      <c r="N8468">
        <v>12524.90734</v>
      </c>
      <c r="O8468">
        <v>12437.52</v>
      </c>
      <c r="P8468">
        <v>10750</v>
      </c>
      <c r="Q8468">
        <v>1774.91</v>
      </c>
      <c r="R8468">
        <v>0</v>
      </c>
      <c r="S8468">
        <v>0</v>
      </c>
      <c r="T8468">
        <v>0</v>
      </c>
      <c r="U8468" s="1">
        <v>41306</v>
      </c>
      <c r="V8468">
        <v>1097.49</v>
      </c>
      <c r="W8468" s="1">
        <v>41306</v>
      </c>
    </row>
    <row r="8469" spans="1:23" x14ac:dyDescent="0.3">
      <c r="A8469">
        <v>496369</v>
      </c>
      <c r="B8469">
        <v>1</v>
      </c>
      <c r="C8469" s="1">
        <v>34639</v>
      </c>
      <c r="D8469">
        <v>0</v>
      </c>
      <c r="E8469" t="s">
        <v>1008</v>
      </c>
      <c r="F8469" t="s">
        <v>998</v>
      </c>
      <c r="G8469">
        <v>6</v>
      </c>
      <c r="H8469">
        <v>0</v>
      </c>
      <c r="I8469">
        <v>2007</v>
      </c>
      <c r="J8469">
        <v>6.9000000000000006E-2</v>
      </c>
      <c r="K8469">
        <v>9</v>
      </c>
      <c r="L8469">
        <v>0</v>
      </c>
      <c r="M8469">
        <v>0</v>
      </c>
      <c r="N8469">
        <v>16330.034540000001</v>
      </c>
      <c r="O8469">
        <v>16248.38</v>
      </c>
      <c r="P8469">
        <v>15000</v>
      </c>
      <c r="Q8469">
        <v>1330.04</v>
      </c>
      <c r="R8469">
        <v>0</v>
      </c>
      <c r="S8469">
        <v>0</v>
      </c>
      <c r="T8469">
        <v>0</v>
      </c>
      <c r="U8469" s="1">
        <v>40634</v>
      </c>
      <c r="V8469">
        <v>11001.1</v>
      </c>
      <c r="W8469" s="1">
        <v>40634</v>
      </c>
    </row>
    <row r="8470" spans="1:23" x14ac:dyDescent="0.3">
      <c r="A8470">
        <v>496400</v>
      </c>
      <c r="B8470">
        <v>0</v>
      </c>
      <c r="C8470" s="1">
        <v>34335</v>
      </c>
      <c r="D8470">
        <v>0</v>
      </c>
      <c r="E8470" t="s">
        <v>1065</v>
      </c>
      <c r="F8470" t="s">
        <v>998</v>
      </c>
      <c r="G8470">
        <v>24</v>
      </c>
      <c r="H8470">
        <v>0</v>
      </c>
      <c r="I8470">
        <v>24434</v>
      </c>
      <c r="J8470">
        <v>0.56599999999999995</v>
      </c>
      <c r="K8470">
        <v>61</v>
      </c>
      <c r="L8470">
        <v>0</v>
      </c>
      <c r="M8470">
        <v>0</v>
      </c>
      <c r="N8470">
        <v>3553.737028</v>
      </c>
      <c r="O8470">
        <v>3553.74</v>
      </c>
      <c r="P8470">
        <v>3000</v>
      </c>
      <c r="Q8470">
        <v>553.74</v>
      </c>
      <c r="R8470">
        <v>0</v>
      </c>
      <c r="S8470">
        <v>0</v>
      </c>
      <c r="T8470">
        <v>0</v>
      </c>
      <c r="U8470" s="1">
        <v>41334</v>
      </c>
      <c r="V8470">
        <v>202.95</v>
      </c>
      <c r="W8470" s="1">
        <v>42491</v>
      </c>
    </row>
    <row r="8471" spans="1:23" x14ac:dyDescent="0.3">
      <c r="A8471">
        <v>496412</v>
      </c>
      <c r="B8471">
        <v>0</v>
      </c>
      <c r="C8471" s="1">
        <v>32448</v>
      </c>
      <c r="D8471">
        <v>0</v>
      </c>
      <c r="E8471" t="s">
        <v>998</v>
      </c>
      <c r="F8471" t="s">
        <v>998</v>
      </c>
      <c r="G8471">
        <v>13</v>
      </c>
      <c r="H8471">
        <v>0</v>
      </c>
      <c r="I8471">
        <v>19330</v>
      </c>
      <c r="J8471">
        <v>0.23</v>
      </c>
      <c r="K8471">
        <v>23</v>
      </c>
      <c r="L8471">
        <v>0</v>
      </c>
      <c r="M8471">
        <v>0</v>
      </c>
      <c r="N8471">
        <v>13224.09719</v>
      </c>
      <c r="O8471">
        <v>11929.24</v>
      </c>
      <c r="P8471">
        <v>12000</v>
      </c>
      <c r="Q8471">
        <v>1224.0999999999999</v>
      </c>
      <c r="R8471">
        <v>0</v>
      </c>
      <c r="S8471">
        <v>0</v>
      </c>
      <c r="T8471">
        <v>0</v>
      </c>
      <c r="U8471" s="1">
        <v>40756</v>
      </c>
      <c r="V8471">
        <v>19.46</v>
      </c>
      <c r="W8471" s="1">
        <v>42491</v>
      </c>
    </row>
    <row r="8472" spans="1:23" x14ac:dyDescent="0.3">
      <c r="A8472">
        <v>496413</v>
      </c>
      <c r="B8472">
        <v>0</v>
      </c>
      <c r="C8472" s="1">
        <v>33543</v>
      </c>
      <c r="D8472">
        <v>0</v>
      </c>
      <c r="E8472" t="s">
        <v>1054</v>
      </c>
      <c r="F8472" t="s">
        <v>998</v>
      </c>
      <c r="G8472">
        <v>10</v>
      </c>
      <c r="H8472">
        <v>0</v>
      </c>
      <c r="I8472">
        <v>28266</v>
      </c>
      <c r="J8472">
        <v>0.74199999999999999</v>
      </c>
      <c r="K8472">
        <v>38</v>
      </c>
      <c r="L8472">
        <v>0</v>
      </c>
      <c r="M8472">
        <v>0</v>
      </c>
      <c r="N8472">
        <v>16753.880239999999</v>
      </c>
      <c r="O8472">
        <v>16492.099999999999</v>
      </c>
      <c r="P8472">
        <v>14400</v>
      </c>
      <c r="Q8472">
        <v>2353.88</v>
      </c>
      <c r="R8472">
        <v>0</v>
      </c>
      <c r="S8472">
        <v>0</v>
      </c>
      <c r="T8472">
        <v>0</v>
      </c>
      <c r="U8472" s="1">
        <v>41365</v>
      </c>
      <c r="V8472">
        <v>223.83</v>
      </c>
      <c r="W8472" s="1">
        <v>42491</v>
      </c>
    </row>
    <row r="8473" spans="1:23" x14ac:dyDescent="0.3">
      <c r="A8473">
        <v>496430</v>
      </c>
      <c r="B8473">
        <v>0</v>
      </c>
      <c r="C8473" s="1">
        <v>37895</v>
      </c>
      <c r="D8473">
        <v>0</v>
      </c>
      <c r="E8473" t="s">
        <v>998</v>
      </c>
      <c r="F8473" t="s">
        <v>998</v>
      </c>
      <c r="G8473">
        <v>10</v>
      </c>
      <c r="H8473">
        <v>0</v>
      </c>
      <c r="I8473">
        <v>2542</v>
      </c>
      <c r="J8473">
        <v>0.184</v>
      </c>
      <c r="K8473">
        <v>12</v>
      </c>
      <c r="L8473">
        <v>0</v>
      </c>
      <c r="M8473">
        <v>0</v>
      </c>
      <c r="N8473">
        <v>5645.8251319999999</v>
      </c>
      <c r="O8473">
        <v>5561.14</v>
      </c>
      <c r="P8473">
        <v>5000</v>
      </c>
      <c r="Q8473">
        <v>600.83000000000004</v>
      </c>
      <c r="R8473">
        <v>45</v>
      </c>
      <c r="S8473">
        <v>0</v>
      </c>
      <c r="T8473">
        <v>0</v>
      </c>
      <c r="U8473" s="1">
        <v>41365</v>
      </c>
      <c r="V8473">
        <v>178.08</v>
      </c>
      <c r="W8473" s="1">
        <v>41365</v>
      </c>
    </row>
    <row r="8474" spans="1:23" x14ac:dyDescent="0.3">
      <c r="A8474">
        <v>496442</v>
      </c>
      <c r="B8474">
        <v>0</v>
      </c>
      <c r="C8474" s="1">
        <v>32660</v>
      </c>
      <c r="D8474">
        <v>0</v>
      </c>
      <c r="E8474" t="s">
        <v>1003</v>
      </c>
      <c r="F8474" t="s">
        <v>1006</v>
      </c>
      <c r="G8474">
        <v>11</v>
      </c>
      <c r="H8474">
        <v>1</v>
      </c>
      <c r="I8474">
        <v>5982</v>
      </c>
      <c r="J8474">
        <v>0.748</v>
      </c>
      <c r="K8474">
        <v>23</v>
      </c>
      <c r="L8474">
        <v>0</v>
      </c>
      <c r="M8474">
        <v>0</v>
      </c>
      <c r="N8474">
        <v>6813.2778369999996</v>
      </c>
      <c r="O8474">
        <v>6635.54</v>
      </c>
      <c r="P8474">
        <v>5750</v>
      </c>
      <c r="Q8474">
        <v>1063.28</v>
      </c>
      <c r="R8474">
        <v>0</v>
      </c>
      <c r="S8474">
        <v>0</v>
      </c>
      <c r="T8474">
        <v>0</v>
      </c>
      <c r="U8474" s="1">
        <v>41365</v>
      </c>
      <c r="V8474">
        <v>202.59</v>
      </c>
      <c r="W8474" s="1">
        <v>41365</v>
      </c>
    </row>
    <row r="8475" spans="1:23" x14ac:dyDescent="0.3">
      <c r="A8475">
        <v>496447</v>
      </c>
      <c r="B8475">
        <v>0</v>
      </c>
      <c r="C8475" s="1">
        <v>34151</v>
      </c>
      <c r="D8475">
        <v>0</v>
      </c>
      <c r="E8475" t="s">
        <v>998</v>
      </c>
      <c r="F8475" t="s">
        <v>998</v>
      </c>
      <c r="G8475">
        <v>11</v>
      </c>
      <c r="H8475">
        <v>0</v>
      </c>
      <c r="I8475">
        <v>35724</v>
      </c>
      <c r="J8475">
        <v>5.3999999999999999E-2</v>
      </c>
      <c r="K8475">
        <v>29</v>
      </c>
      <c r="L8475">
        <v>0</v>
      </c>
      <c r="M8475">
        <v>0</v>
      </c>
      <c r="N8475">
        <v>6683.3466319999998</v>
      </c>
      <c r="O8475">
        <v>6683.35</v>
      </c>
      <c r="P8475">
        <v>6000</v>
      </c>
      <c r="Q8475">
        <v>683.35</v>
      </c>
      <c r="R8475">
        <v>0</v>
      </c>
      <c r="S8475">
        <v>0</v>
      </c>
      <c r="T8475">
        <v>0</v>
      </c>
      <c r="U8475" s="1">
        <v>41365</v>
      </c>
      <c r="V8475">
        <v>196.22</v>
      </c>
      <c r="W8475" s="1">
        <v>41365</v>
      </c>
    </row>
    <row r="8476" spans="1:23" x14ac:dyDescent="0.3">
      <c r="A8476">
        <v>496451</v>
      </c>
      <c r="B8476">
        <v>0</v>
      </c>
      <c r="C8476" s="1">
        <v>36739</v>
      </c>
      <c r="D8476">
        <v>1</v>
      </c>
      <c r="E8476" t="s">
        <v>1074</v>
      </c>
      <c r="F8476" t="s">
        <v>998</v>
      </c>
      <c r="G8476">
        <v>6</v>
      </c>
      <c r="H8476">
        <v>0</v>
      </c>
      <c r="I8476">
        <v>6864</v>
      </c>
      <c r="J8476">
        <v>0.59699999999999998</v>
      </c>
      <c r="K8476">
        <v>14</v>
      </c>
      <c r="L8476">
        <v>0</v>
      </c>
      <c r="M8476">
        <v>0</v>
      </c>
      <c r="N8476">
        <v>9602.7999999999993</v>
      </c>
      <c r="O8476">
        <v>9602.7999999999993</v>
      </c>
      <c r="P8476">
        <v>6297.36</v>
      </c>
      <c r="Q8476">
        <v>2733.66</v>
      </c>
      <c r="R8476">
        <v>26.882032469999999</v>
      </c>
      <c r="S8476">
        <v>544.9</v>
      </c>
      <c r="T8476">
        <v>98.081999999999994</v>
      </c>
      <c r="U8476" s="1">
        <v>40878</v>
      </c>
      <c r="V8476">
        <v>251.03</v>
      </c>
      <c r="W8476" s="1">
        <v>41000</v>
      </c>
    </row>
    <row r="8477" spans="1:23" x14ac:dyDescent="0.3">
      <c r="A8477">
        <v>496476</v>
      </c>
      <c r="B8477">
        <v>0</v>
      </c>
      <c r="C8477" s="1">
        <v>36861</v>
      </c>
      <c r="D8477">
        <v>0</v>
      </c>
      <c r="E8477" t="s">
        <v>998</v>
      </c>
      <c r="F8477" t="s">
        <v>998</v>
      </c>
      <c r="G8477">
        <v>6</v>
      </c>
      <c r="H8477">
        <v>0</v>
      </c>
      <c r="I8477">
        <v>18003</v>
      </c>
      <c r="J8477">
        <v>0.621</v>
      </c>
      <c r="K8477">
        <v>9</v>
      </c>
      <c r="L8477">
        <v>0</v>
      </c>
      <c r="M8477">
        <v>0</v>
      </c>
      <c r="N8477">
        <v>3846.5492170000002</v>
      </c>
      <c r="O8477">
        <v>3846.55</v>
      </c>
      <c r="P8477">
        <v>3500</v>
      </c>
      <c r="Q8477">
        <v>346.55</v>
      </c>
      <c r="R8477">
        <v>0</v>
      </c>
      <c r="S8477">
        <v>0</v>
      </c>
      <c r="T8477">
        <v>0</v>
      </c>
      <c r="U8477" s="1">
        <v>40940</v>
      </c>
      <c r="V8477">
        <v>1005.09</v>
      </c>
      <c r="W8477" s="1">
        <v>40940</v>
      </c>
    </row>
    <row r="8478" spans="1:23" x14ac:dyDescent="0.3">
      <c r="A8478">
        <v>496493</v>
      </c>
      <c r="B8478">
        <v>0</v>
      </c>
      <c r="C8478" s="1">
        <v>36982</v>
      </c>
      <c r="D8478">
        <v>0</v>
      </c>
      <c r="E8478" t="s">
        <v>1045</v>
      </c>
      <c r="F8478" t="s">
        <v>998</v>
      </c>
      <c r="G8478">
        <v>4</v>
      </c>
      <c r="H8478">
        <v>0</v>
      </c>
      <c r="I8478">
        <v>6059</v>
      </c>
      <c r="J8478">
        <v>0.57199999999999995</v>
      </c>
      <c r="K8478">
        <v>14</v>
      </c>
      <c r="L8478">
        <v>0</v>
      </c>
      <c r="M8478">
        <v>0</v>
      </c>
      <c r="N8478">
        <v>18514.25648</v>
      </c>
      <c r="O8478">
        <v>18162.13</v>
      </c>
      <c r="P8478">
        <v>15000</v>
      </c>
      <c r="Q8478">
        <v>3514.26</v>
      </c>
      <c r="R8478">
        <v>0</v>
      </c>
      <c r="S8478">
        <v>0</v>
      </c>
      <c r="T8478">
        <v>0</v>
      </c>
      <c r="U8478" s="1">
        <v>41365</v>
      </c>
      <c r="V8478">
        <v>559.38</v>
      </c>
      <c r="W8478" s="1">
        <v>42461</v>
      </c>
    </row>
    <row r="8479" spans="1:23" x14ac:dyDescent="0.3">
      <c r="A8479">
        <v>496495</v>
      </c>
      <c r="B8479">
        <v>0</v>
      </c>
      <c r="C8479" s="1">
        <v>31564</v>
      </c>
      <c r="D8479">
        <v>1</v>
      </c>
      <c r="E8479" t="s">
        <v>1060</v>
      </c>
      <c r="F8479" t="s">
        <v>998</v>
      </c>
      <c r="G8479">
        <v>16</v>
      </c>
      <c r="H8479">
        <v>0</v>
      </c>
      <c r="I8479">
        <v>39352</v>
      </c>
      <c r="J8479">
        <v>0.69599999999999995</v>
      </c>
      <c r="K8479">
        <v>47</v>
      </c>
      <c r="L8479">
        <v>0</v>
      </c>
      <c r="M8479">
        <v>0</v>
      </c>
      <c r="N8479">
        <v>31348.85529</v>
      </c>
      <c r="O8479">
        <v>30826.46</v>
      </c>
      <c r="P8479">
        <v>25000.01</v>
      </c>
      <c r="Q8479">
        <v>6348.84</v>
      </c>
      <c r="R8479">
        <v>0</v>
      </c>
      <c r="S8479">
        <v>0</v>
      </c>
      <c r="T8479">
        <v>0</v>
      </c>
      <c r="U8479" s="1">
        <v>41365</v>
      </c>
      <c r="V8479">
        <v>886.53</v>
      </c>
      <c r="W8479" s="1">
        <v>41365</v>
      </c>
    </row>
    <row r="8480" spans="1:23" x14ac:dyDescent="0.3">
      <c r="A8480">
        <v>496496</v>
      </c>
      <c r="B8480">
        <v>0</v>
      </c>
      <c r="C8480" s="1">
        <v>32933</v>
      </c>
      <c r="D8480">
        <v>0</v>
      </c>
      <c r="E8480" t="s">
        <v>998</v>
      </c>
      <c r="F8480" t="s">
        <v>998</v>
      </c>
      <c r="G8480">
        <v>12</v>
      </c>
      <c r="H8480">
        <v>0</v>
      </c>
      <c r="I8480">
        <v>12444</v>
      </c>
      <c r="J8480">
        <v>0.34599999999999997</v>
      </c>
      <c r="K8480">
        <v>34</v>
      </c>
      <c r="L8480">
        <v>0</v>
      </c>
      <c r="M8480">
        <v>0</v>
      </c>
      <c r="N8480">
        <v>7791.0286109999997</v>
      </c>
      <c r="O8480">
        <v>7655.77</v>
      </c>
      <c r="P8480">
        <v>7200</v>
      </c>
      <c r="Q8480">
        <v>591.03</v>
      </c>
      <c r="R8480">
        <v>0</v>
      </c>
      <c r="S8480">
        <v>0</v>
      </c>
      <c r="T8480">
        <v>0</v>
      </c>
      <c r="U8480" s="1">
        <v>40848</v>
      </c>
      <c r="V8480">
        <v>3813.34</v>
      </c>
      <c r="W8480" s="1">
        <v>41883</v>
      </c>
    </row>
    <row r="8481" spans="1:23" x14ac:dyDescent="0.3">
      <c r="A8481">
        <v>496498</v>
      </c>
      <c r="B8481">
        <v>0</v>
      </c>
      <c r="C8481" s="1">
        <v>29830</v>
      </c>
      <c r="D8481">
        <v>1</v>
      </c>
      <c r="E8481" t="s">
        <v>1028</v>
      </c>
      <c r="F8481" t="s">
        <v>998</v>
      </c>
      <c r="G8481">
        <v>9</v>
      </c>
      <c r="H8481">
        <v>0</v>
      </c>
      <c r="I8481">
        <v>2171</v>
      </c>
      <c r="J8481">
        <v>0.115</v>
      </c>
      <c r="K8481">
        <v>44</v>
      </c>
      <c r="L8481">
        <v>0</v>
      </c>
      <c r="M8481">
        <v>0</v>
      </c>
      <c r="N8481">
        <v>6184.2159430000002</v>
      </c>
      <c r="O8481">
        <v>6184.22</v>
      </c>
      <c r="P8481">
        <v>6000</v>
      </c>
      <c r="Q8481">
        <v>184.22</v>
      </c>
      <c r="R8481">
        <v>0</v>
      </c>
      <c r="S8481">
        <v>0</v>
      </c>
      <c r="T8481">
        <v>0</v>
      </c>
      <c r="U8481" s="1">
        <v>40513</v>
      </c>
      <c r="V8481">
        <v>896.96</v>
      </c>
      <c r="W8481" s="1">
        <v>42461</v>
      </c>
    </row>
    <row r="8482" spans="1:23" x14ac:dyDescent="0.3">
      <c r="A8482">
        <v>496528</v>
      </c>
      <c r="B8482">
        <v>0</v>
      </c>
      <c r="C8482" s="1">
        <v>30103</v>
      </c>
      <c r="D8482">
        <v>0</v>
      </c>
      <c r="E8482" t="s">
        <v>998</v>
      </c>
      <c r="F8482" t="s">
        <v>998</v>
      </c>
      <c r="G8482">
        <v>6</v>
      </c>
      <c r="H8482">
        <v>0</v>
      </c>
      <c r="I8482">
        <v>526</v>
      </c>
      <c r="J8482">
        <v>2.3E-2</v>
      </c>
      <c r="K8482">
        <v>21</v>
      </c>
      <c r="L8482">
        <v>0</v>
      </c>
      <c r="M8482">
        <v>0</v>
      </c>
      <c r="N8482">
        <v>21213.548610000002</v>
      </c>
      <c r="O8482">
        <v>21200.59</v>
      </c>
      <c r="P8482">
        <v>18000</v>
      </c>
      <c r="Q8482">
        <v>3213.55</v>
      </c>
      <c r="R8482">
        <v>0</v>
      </c>
      <c r="S8482">
        <v>0</v>
      </c>
      <c r="T8482">
        <v>0</v>
      </c>
      <c r="U8482" s="1">
        <v>41365</v>
      </c>
      <c r="V8482">
        <v>657.5</v>
      </c>
      <c r="W8482" s="1">
        <v>41365</v>
      </c>
    </row>
    <row r="8483" spans="1:23" x14ac:dyDescent="0.3">
      <c r="A8483">
        <v>496543</v>
      </c>
      <c r="B8483">
        <v>1</v>
      </c>
      <c r="C8483" s="1">
        <v>36342</v>
      </c>
      <c r="D8483">
        <v>3</v>
      </c>
      <c r="E8483" t="s">
        <v>1066</v>
      </c>
      <c r="F8483" t="s">
        <v>998</v>
      </c>
      <c r="G8483">
        <v>5</v>
      </c>
      <c r="H8483">
        <v>0</v>
      </c>
      <c r="I8483">
        <v>10630</v>
      </c>
      <c r="J8483">
        <v>0.81799999999999995</v>
      </c>
      <c r="K8483">
        <v>12</v>
      </c>
      <c r="L8483">
        <v>0</v>
      </c>
      <c r="M8483">
        <v>0</v>
      </c>
      <c r="N8483">
        <v>24945.967560000001</v>
      </c>
      <c r="O8483">
        <v>24128.33</v>
      </c>
      <c r="P8483">
        <v>20000</v>
      </c>
      <c r="Q8483">
        <v>4945.97</v>
      </c>
      <c r="R8483">
        <v>0</v>
      </c>
      <c r="S8483">
        <v>0</v>
      </c>
      <c r="T8483">
        <v>0</v>
      </c>
      <c r="U8483" s="1">
        <v>41365</v>
      </c>
      <c r="V8483">
        <v>727.49</v>
      </c>
      <c r="W8483" s="1">
        <v>41365</v>
      </c>
    </row>
    <row r="8484" spans="1:23" x14ac:dyDescent="0.3">
      <c r="A8484">
        <v>496558</v>
      </c>
      <c r="B8484">
        <v>0</v>
      </c>
      <c r="C8484" s="1">
        <v>29830</v>
      </c>
      <c r="D8484">
        <v>7</v>
      </c>
      <c r="E8484" t="s">
        <v>998</v>
      </c>
      <c r="F8484" t="s">
        <v>998</v>
      </c>
      <c r="G8484">
        <v>9</v>
      </c>
      <c r="H8484">
        <v>0</v>
      </c>
      <c r="I8484">
        <v>2245</v>
      </c>
      <c r="J8484">
        <v>0.183</v>
      </c>
      <c r="K8484">
        <v>21</v>
      </c>
      <c r="L8484">
        <v>0</v>
      </c>
      <c r="M8484">
        <v>0</v>
      </c>
      <c r="N8484">
        <v>8936.678629</v>
      </c>
      <c r="O8484">
        <v>8906.89</v>
      </c>
      <c r="P8484">
        <v>7500</v>
      </c>
      <c r="Q8484">
        <v>1361.68</v>
      </c>
      <c r="R8484">
        <v>74.999999790000004</v>
      </c>
      <c r="S8484">
        <v>0</v>
      </c>
      <c r="T8484">
        <v>0</v>
      </c>
      <c r="U8484" s="1">
        <v>41395</v>
      </c>
      <c r="V8484">
        <v>53</v>
      </c>
      <c r="W8484" s="1">
        <v>41395</v>
      </c>
    </row>
    <row r="8485" spans="1:23" x14ac:dyDescent="0.3">
      <c r="A8485">
        <v>496566</v>
      </c>
      <c r="B8485">
        <v>0</v>
      </c>
      <c r="C8485" s="1">
        <v>36647</v>
      </c>
      <c r="D8485">
        <v>1</v>
      </c>
      <c r="E8485" t="s">
        <v>998</v>
      </c>
      <c r="F8485" t="s">
        <v>998</v>
      </c>
      <c r="G8485">
        <v>3</v>
      </c>
      <c r="H8485">
        <v>0</v>
      </c>
      <c r="I8485">
        <v>7455</v>
      </c>
      <c r="J8485">
        <v>0.51400000000000001</v>
      </c>
      <c r="K8485">
        <v>19</v>
      </c>
      <c r="L8485">
        <v>0</v>
      </c>
      <c r="M8485">
        <v>0</v>
      </c>
      <c r="N8485">
        <v>3851.4077849999999</v>
      </c>
      <c r="O8485">
        <v>3796.39</v>
      </c>
      <c r="P8485">
        <v>3500</v>
      </c>
      <c r="Q8485">
        <v>351.41</v>
      </c>
      <c r="R8485">
        <v>0</v>
      </c>
      <c r="S8485">
        <v>0</v>
      </c>
      <c r="T8485">
        <v>0</v>
      </c>
      <c r="U8485" s="1">
        <v>40695</v>
      </c>
      <c r="V8485">
        <v>2386.46</v>
      </c>
      <c r="W8485" s="1">
        <v>42461</v>
      </c>
    </row>
    <row r="8486" spans="1:23" x14ac:dyDescent="0.3">
      <c r="A8486">
        <v>496570</v>
      </c>
      <c r="B8486">
        <v>0</v>
      </c>
      <c r="C8486" s="1">
        <v>35643</v>
      </c>
      <c r="D8486">
        <v>0</v>
      </c>
      <c r="E8486" t="s">
        <v>998</v>
      </c>
      <c r="F8486" t="s">
        <v>998</v>
      </c>
      <c r="G8486">
        <v>7</v>
      </c>
      <c r="H8486">
        <v>0</v>
      </c>
      <c r="I8486">
        <v>16610</v>
      </c>
      <c r="J8486">
        <v>0.995</v>
      </c>
      <c r="K8486">
        <v>8</v>
      </c>
      <c r="L8486">
        <v>0</v>
      </c>
      <c r="M8486">
        <v>0</v>
      </c>
      <c r="N8486">
        <v>10434.61397</v>
      </c>
      <c r="O8486">
        <v>10434.61</v>
      </c>
      <c r="P8486">
        <v>8000</v>
      </c>
      <c r="Q8486">
        <v>2419.61</v>
      </c>
      <c r="R8486">
        <v>15</v>
      </c>
      <c r="S8486">
        <v>0</v>
      </c>
      <c r="T8486">
        <v>0</v>
      </c>
      <c r="U8486" s="1">
        <v>41395</v>
      </c>
      <c r="V8486">
        <v>288.79000000000002</v>
      </c>
      <c r="W8486" s="1">
        <v>41365</v>
      </c>
    </row>
    <row r="8487" spans="1:23" x14ac:dyDescent="0.3">
      <c r="A8487">
        <v>496595</v>
      </c>
      <c r="B8487">
        <v>0</v>
      </c>
      <c r="C8487" s="1">
        <v>36312</v>
      </c>
      <c r="D8487">
        <v>0</v>
      </c>
      <c r="E8487" t="s">
        <v>998</v>
      </c>
      <c r="F8487" t="s">
        <v>998</v>
      </c>
      <c r="G8487">
        <v>4</v>
      </c>
      <c r="H8487">
        <v>0</v>
      </c>
      <c r="I8487">
        <v>24304</v>
      </c>
      <c r="J8487">
        <v>0.65700000000000003</v>
      </c>
      <c r="K8487">
        <v>10</v>
      </c>
      <c r="L8487">
        <v>0</v>
      </c>
      <c r="M8487">
        <v>0</v>
      </c>
      <c r="N8487">
        <v>24297.557690000001</v>
      </c>
      <c r="O8487">
        <v>24024.21</v>
      </c>
      <c r="P8487">
        <v>20000</v>
      </c>
      <c r="Q8487">
        <v>4297.5600000000004</v>
      </c>
      <c r="R8487">
        <v>0</v>
      </c>
      <c r="S8487">
        <v>0</v>
      </c>
      <c r="T8487">
        <v>0</v>
      </c>
      <c r="U8487" s="1">
        <v>41365</v>
      </c>
      <c r="V8487">
        <v>720.42</v>
      </c>
      <c r="W8487" s="1">
        <v>41365</v>
      </c>
    </row>
    <row r="8488" spans="1:23" x14ac:dyDescent="0.3">
      <c r="A8488">
        <v>496602</v>
      </c>
      <c r="B8488">
        <v>1</v>
      </c>
      <c r="C8488" s="1">
        <v>26938</v>
      </c>
      <c r="D8488">
        <v>0</v>
      </c>
      <c r="E8488" t="s">
        <v>1050</v>
      </c>
      <c r="F8488" t="s">
        <v>998</v>
      </c>
      <c r="G8488">
        <v>11</v>
      </c>
      <c r="H8488">
        <v>0</v>
      </c>
      <c r="I8488">
        <v>24330</v>
      </c>
      <c r="J8488">
        <v>0.71599999999999997</v>
      </c>
      <c r="K8488">
        <v>20</v>
      </c>
      <c r="L8488">
        <v>0</v>
      </c>
      <c r="M8488">
        <v>0</v>
      </c>
      <c r="N8488">
        <v>17522.88581</v>
      </c>
      <c r="O8488">
        <v>17462.46</v>
      </c>
      <c r="P8488">
        <v>14500</v>
      </c>
      <c r="Q8488">
        <v>3022.89</v>
      </c>
      <c r="R8488">
        <v>0</v>
      </c>
      <c r="S8488">
        <v>0</v>
      </c>
      <c r="T8488">
        <v>0</v>
      </c>
      <c r="U8488" s="1">
        <v>41365</v>
      </c>
      <c r="V8488">
        <v>540.22</v>
      </c>
      <c r="W8488" s="1">
        <v>41365</v>
      </c>
    </row>
    <row r="8489" spans="1:23" x14ac:dyDescent="0.3">
      <c r="A8489">
        <v>496620</v>
      </c>
      <c r="B8489">
        <v>0</v>
      </c>
      <c r="C8489" s="1">
        <v>34121</v>
      </c>
      <c r="D8489">
        <v>0</v>
      </c>
      <c r="E8489" t="s">
        <v>998</v>
      </c>
      <c r="F8489" t="s">
        <v>998</v>
      </c>
      <c r="G8489">
        <v>7</v>
      </c>
      <c r="H8489">
        <v>0</v>
      </c>
      <c r="I8489">
        <v>23246</v>
      </c>
      <c r="J8489">
        <v>0.77200000000000002</v>
      </c>
      <c r="K8489">
        <v>9</v>
      </c>
      <c r="L8489">
        <v>0</v>
      </c>
      <c r="M8489">
        <v>0</v>
      </c>
      <c r="N8489">
        <v>19086.480469999999</v>
      </c>
      <c r="O8489">
        <v>19059.97</v>
      </c>
      <c r="P8489">
        <v>18000</v>
      </c>
      <c r="Q8489">
        <v>1086.48</v>
      </c>
      <c r="R8489">
        <v>0</v>
      </c>
      <c r="S8489">
        <v>0</v>
      </c>
      <c r="T8489">
        <v>0</v>
      </c>
      <c r="U8489" s="1">
        <v>40513</v>
      </c>
      <c r="V8489">
        <v>2197.1799999999998</v>
      </c>
      <c r="W8489" s="1">
        <v>42491</v>
      </c>
    </row>
    <row r="8490" spans="1:23" x14ac:dyDescent="0.3">
      <c r="A8490">
        <v>496627</v>
      </c>
      <c r="B8490">
        <v>0</v>
      </c>
      <c r="C8490" s="1">
        <v>31107</v>
      </c>
      <c r="D8490">
        <v>1</v>
      </c>
      <c r="E8490" t="s">
        <v>998</v>
      </c>
      <c r="F8490" t="s">
        <v>998</v>
      </c>
      <c r="G8490">
        <v>8</v>
      </c>
      <c r="H8490">
        <v>0</v>
      </c>
      <c r="I8490">
        <v>21098</v>
      </c>
      <c r="J8490">
        <v>0.63500000000000001</v>
      </c>
      <c r="K8490">
        <v>20</v>
      </c>
      <c r="L8490">
        <v>0</v>
      </c>
      <c r="M8490">
        <v>0</v>
      </c>
      <c r="N8490">
        <v>20986.171289999998</v>
      </c>
      <c r="O8490">
        <v>20811.29</v>
      </c>
      <c r="P8490">
        <v>18000</v>
      </c>
      <c r="Q8490">
        <v>2986.18</v>
      </c>
      <c r="R8490">
        <v>0</v>
      </c>
      <c r="S8490">
        <v>0</v>
      </c>
      <c r="T8490">
        <v>0</v>
      </c>
      <c r="U8490" s="1">
        <v>41365</v>
      </c>
      <c r="V8490">
        <v>650.23</v>
      </c>
      <c r="W8490" s="1">
        <v>42461</v>
      </c>
    </row>
    <row r="8491" spans="1:23" x14ac:dyDescent="0.3">
      <c r="A8491">
        <v>496629</v>
      </c>
      <c r="B8491">
        <v>2</v>
      </c>
      <c r="C8491" s="1">
        <v>34912</v>
      </c>
      <c r="D8491">
        <v>3</v>
      </c>
      <c r="E8491" t="s">
        <v>1019</v>
      </c>
      <c r="F8491" t="s">
        <v>998</v>
      </c>
      <c r="G8491">
        <v>6</v>
      </c>
      <c r="H8491">
        <v>0</v>
      </c>
      <c r="I8491">
        <v>74979</v>
      </c>
      <c r="J8491">
        <v>0</v>
      </c>
      <c r="K8491">
        <v>33</v>
      </c>
      <c r="L8491">
        <v>0</v>
      </c>
      <c r="M8491">
        <v>0</v>
      </c>
      <c r="N8491">
        <v>14142.1196</v>
      </c>
      <c r="O8491">
        <v>14112.66</v>
      </c>
      <c r="P8491">
        <v>11999.99</v>
      </c>
      <c r="Q8491">
        <v>2142.13</v>
      </c>
      <c r="R8491">
        <v>0</v>
      </c>
      <c r="S8491">
        <v>0</v>
      </c>
      <c r="T8491">
        <v>0</v>
      </c>
      <c r="U8491" s="1">
        <v>41365</v>
      </c>
      <c r="V8491">
        <v>425.87</v>
      </c>
      <c r="W8491" s="1">
        <v>42064</v>
      </c>
    </row>
    <row r="8492" spans="1:23" x14ac:dyDescent="0.3">
      <c r="A8492">
        <v>496677</v>
      </c>
      <c r="B8492">
        <v>0</v>
      </c>
      <c r="C8492" s="1">
        <v>35704</v>
      </c>
      <c r="D8492">
        <v>0</v>
      </c>
      <c r="E8492" t="s">
        <v>998</v>
      </c>
      <c r="F8492" t="s">
        <v>998</v>
      </c>
      <c r="G8492">
        <v>11</v>
      </c>
      <c r="H8492">
        <v>0</v>
      </c>
      <c r="I8492">
        <v>20276</v>
      </c>
      <c r="J8492">
        <v>0.89200000000000002</v>
      </c>
      <c r="K8492">
        <v>21</v>
      </c>
      <c r="L8492">
        <v>0</v>
      </c>
      <c r="M8492">
        <v>0</v>
      </c>
      <c r="N8492">
        <v>21654.182430000001</v>
      </c>
      <c r="O8492">
        <v>21624.11</v>
      </c>
      <c r="P8492">
        <v>18000</v>
      </c>
      <c r="Q8492">
        <v>3654.18</v>
      </c>
      <c r="R8492">
        <v>0</v>
      </c>
      <c r="S8492">
        <v>0</v>
      </c>
      <c r="T8492">
        <v>0</v>
      </c>
      <c r="U8492" s="1">
        <v>41030</v>
      </c>
      <c r="V8492">
        <v>6941.54</v>
      </c>
      <c r="W8492" s="1">
        <v>41030</v>
      </c>
    </row>
    <row r="8493" spans="1:23" x14ac:dyDescent="0.3">
      <c r="A8493">
        <v>496695</v>
      </c>
      <c r="B8493">
        <v>0</v>
      </c>
      <c r="C8493" s="1">
        <v>38687</v>
      </c>
      <c r="D8493">
        <v>1</v>
      </c>
      <c r="E8493" t="s">
        <v>998</v>
      </c>
      <c r="F8493" t="s">
        <v>998</v>
      </c>
      <c r="G8493">
        <v>5</v>
      </c>
      <c r="H8493">
        <v>0</v>
      </c>
      <c r="I8493">
        <v>9519</v>
      </c>
      <c r="J8493">
        <v>0.77400000000000002</v>
      </c>
      <c r="K8493">
        <v>9</v>
      </c>
      <c r="L8493">
        <v>0</v>
      </c>
      <c r="M8493">
        <v>0</v>
      </c>
      <c r="N8493">
        <v>11826.936400000001</v>
      </c>
      <c r="O8493">
        <v>11826.94</v>
      </c>
      <c r="P8493">
        <v>10000</v>
      </c>
      <c r="Q8493">
        <v>1826.94</v>
      </c>
      <c r="R8493">
        <v>0</v>
      </c>
      <c r="S8493">
        <v>0</v>
      </c>
      <c r="T8493">
        <v>0</v>
      </c>
      <c r="U8493" s="1">
        <v>40878</v>
      </c>
      <c r="V8493">
        <v>5326.78</v>
      </c>
      <c r="W8493" s="1">
        <v>40878</v>
      </c>
    </row>
    <row r="8494" spans="1:23" x14ac:dyDescent="0.3">
      <c r="A8494">
        <v>496707</v>
      </c>
      <c r="B8494">
        <v>0</v>
      </c>
      <c r="C8494" s="1">
        <v>39114</v>
      </c>
      <c r="D8494">
        <v>1</v>
      </c>
      <c r="E8494" t="s">
        <v>998</v>
      </c>
      <c r="F8494" t="s">
        <v>998</v>
      </c>
      <c r="G8494">
        <v>2</v>
      </c>
      <c r="H8494">
        <v>0</v>
      </c>
      <c r="I8494">
        <v>2550</v>
      </c>
      <c r="J8494">
        <v>0.67100000000000004</v>
      </c>
      <c r="K8494">
        <v>3</v>
      </c>
      <c r="L8494">
        <v>0</v>
      </c>
      <c r="M8494">
        <v>0</v>
      </c>
      <c r="N8494">
        <v>5652.9203749999997</v>
      </c>
      <c r="O8494">
        <v>5652.92</v>
      </c>
      <c r="P8494">
        <v>5000</v>
      </c>
      <c r="Q8494">
        <v>652.91999999999996</v>
      </c>
      <c r="R8494">
        <v>0</v>
      </c>
      <c r="S8494">
        <v>0</v>
      </c>
      <c r="T8494">
        <v>0</v>
      </c>
      <c r="U8494" s="1">
        <v>40634</v>
      </c>
      <c r="V8494">
        <v>3752.53</v>
      </c>
      <c r="W8494" s="1">
        <v>40969</v>
      </c>
    </row>
    <row r="8495" spans="1:23" x14ac:dyDescent="0.3">
      <c r="A8495">
        <v>496712</v>
      </c>
      <c r="B8495">
        <v>0</v>
      </c>
      <c r="C8495" s="1">
        <v>33390</v>
      </c>
      <c r="D8495">
        <v>0</v>
      </c>
      <c r="E8495" t="s">
        <v>998</v>
      </c>
      <c r="F8495" t="s">
        <v>998</v>
      </c>
      <c r="G8495">
        <v>13</v>
      </c>
      <c r="H8495">
        <v>0</v>
      </c>
      <c r="I8495">
        <v>2186</v>
      </c>
      <c r="J8495">
        <v>3.3000000000000002E-2</v>
      </c>
      <c r="K8495">
        <v>38</v>
      </c>
      <c r="L8495">
        <v>0</v>
      </c>
      <c r="M8495">
        <v>0</v>
      </c>
      <c r="N8495">
        <v>5012.5360540000001</v>
      </c>
      <c r="O8495">
        <v>5012.54</v>
      </c>
      <c r="P8495">
        <v>4500</v>
      </c>
      <c r="Q8495">
        <v>512.54</v>
      </c>
      <c r="R8495">
        <v>0</v>
      </c>
      <c r="S8495">
        <v>0</v>
      </c>
      <c r="T8495">
        <v>0</v>
      </c>
      <c r="U8495" s="1">
        <v>41365</v>
      </c>
      <c r="V8495">
        <v>147.84</v>
      </c>
      <c r="W8495" s="1">
        <v>41365</v>
      </c>
    </row>
    <row r="8496" spans="1:23" x14ac:dyDescent="0.3">
      <c r="A8496">
        <v>496716</v>
      </c>
      <c r="B8496">
        <v>0</v>
      </c>
      <c r="C8496" s="1">
        <v>36495</v>
      </c>
      <c r="D8496">
        <v>1</v>
      </c>
      <c r="E8496" t="s">
        <v>998</v>
      </c>
      <c r="F8496" t="s">
        <v>998</v>
      </c>
      <c r="G8496">
        <v>10</v>
      </c>
      <c r="H8496">
        <v>0</v>
      </c>
      <c r="I8496">
        <v>565</v>
      </c>
      <c r="J8496">
        <v>0.25700000000000001</v>
      </c>
      <c r="K8496">
        <v>12</v>
      </c>
      <c r="L8496">
        <v>0</v>
      </c>
      <c r="M8496">
        <v>0</v>
      </c>
      <c r="N8496">
        <v>8206.0948900000003</v>
      </c>
      <c r="O8496">
        <v>8118.17</v>
      </c>
      <c r="P8496">
        <v>7000</v>
      </c>
      <c r="Q8496">
        <v>1206.0899999999999</v>
      </c>
      <c r="R8496">
        <v>0</v>
      </c>
      <c r="S8496">
        <v>0</v>
      </c>
      <c r="T8496">
        <v>0</v>
      </c>
      <c r="U8496" s="1">
        <v>41365</v>
      </c>
      <c r="V8496">
        <v>249.75</v>
      </c>
      <c r="W8496" s="1">
        <v>42491</v>
      </c>
    </row>
    <row r="8497" spans="1:23" x14ac:dyDescent="0.3">
      <c r="A8497">
        <v>496727</v>
      </c>
      <c r="B8497">
        <v>0</v>
      </c>
      <c r="C8497" s="1">
        <v>37438</v>
      </c>
      <c r="D8497">
        <v>1</v>
      </c>
      <c r="E8497" t="s">
        <v>998</v>
      </c>
      <c r="F8497" t="s">
        <v>998</v>
      </c>
      <c r="G8497">
        <v>8</v>
      </c>
      <c r="H8497">
        <v>0</v>
      </c>
      <c r="I8497">
        <v>4648</v>
      </c>
      <c r="J8497">
        <v>0.48399999999999999</v>
      </c>
      <c r="K8497">
        <v>11</v>
      </c>
      <c r="L8497">
        <v>0</v>
      </c>
      <c r="M8497">
        <v>0</v>
      </c>
      <c r="N8497">
        <v>3372.5986349999998</v>
      </c>
      <c r="O8497">
        <v>3372.6</v>
      </c>
      <c r="P8497">
        <v>3000</v>
      </c>
      <c r="Q8497">
        <v>372.6</v>
      </c>
      <c r="R8497">
        <v>0</v>
      </c>
      <c r="S8497">
        <v>0</v>
      </c>
      <c r="T8497">
        <v>0</v>
      </c>
      <c r="U8497" s="1">
        <v>41365</v>
      </c>
      <c r="V8497">
        <v>65.92</v>
      </c>
      <c r="W8497" s="1">
        <v>42491</v>
      </c>
    </row>
    <row r="8498" spans="1:23" x14ac:dyDescent="0.3">
      <c r="A8498">
        <v>496729</v>
      </c>
      <c r="B8498">
        <v>0</v>
      </c>
      <c r="C8498" s="1">
        <v>37073</v>
      </c>
      <c r="D8498">
        <v>0</v>
      </c>
      <c r="E8498" t="s">
        <v>998</v>
      </c>
      <c r="F8498" t="s">
        <v>998</v>
      </c>
      <c r="G8498">
        <v>6</v>
      </c>
      <c r="H8498">
        <v>0</v>
      </c>
      <c r="I8498">
        <v>685</v>
      </c>
      <c r="J8498">
        <v>1.4999999999999999E-2</v>
      </c>
      <c r="K8498">
        <v>9</v>
      </c>
      <c r="L8498">
        <v>0</v>
      </c>
      <c r="M8498">
        <v>0</v>
      </c>
      <c r="N8498">
        <v>11199.661980000001</v>
      </c>
      <c r="O8498">
        <v>10079.700000000001</v>
      </c>
      <c r="P8498">
        <v>10000</v>
      </c>
      <c r="Q8498">
        <v>1199.6600000000001</v>
      </c>
      <c r="R8498">
        <v>0</v>
      </c>
      <c r="S8498">
        <v>0</v>
      </c>
      <c r="T8498">
        <v>0</v>
      </c>
      <c r="U8498" s="1">
        <v>41365</v>
      </c>
      <c r="V8498">
        <v>339.37</v>
      </c>
      <c r="W8498" s="1">
        <v>41365</v>
      </c>
    </row>
    <row r="8499" spans="1:23" x14ac:dyDescent="0.3">
      <c r="A8499">
        <v>496746</v>
      </c>
      <c r="B8499">
        <v>0</v>
      </c>
      <c r="C8499" s="1">
        <v>36039</v>
      </c>
      <c r="D8499">
        <v>0</v>
      </c>
      <c r="E8499" t="s">
        <v>1093</v>
      </c>
      <c r="F8499" t="s">
        <v>998</v>
      </c>
      <c r="G8499">
        <v>10</v>
      </c>
      <c r="H8499">
        <v>0</v>
      </c>
      <c r="I8499">
        <v>17811</v>
      </c>
      <c r="J8499">
        <v>0.68799999999999994</v>
      </c>
      <c r="K8499">
        <v>36</v>
      </c>
      <c r="L8499">
        <v>0</v>
      </c>
      <c r="M8499">
        <v>0</v>
      </c>
      <c r="N8499">
        <v>4908.16</v>
      </c>
      <c r="O8499">
        <v>4826.05</v>
      </c>
      <c r="P8499">
        <v>3672.36</v>
      </c>
      <c r="Q8499">
        <v>1220.24</v>
      </c>
      <c r="R8499">
        <v>0</v>
      </c>
      <c r="S8499">
        <v>15.56</v>
      </c>
      <c r="T8499">
        <v>6.08</v>
      </c>
      <c r="U8499" s="1">
        <v>40575</v>
      </c>
      <c r="V8499">
        <v>491.03</v>
      </c>
      <c r="W8499" s="1">
        <v>40422</v>
      </c>
    </row>
    <row r="8500" spans="1:23" x14ac:dyDescent="0.3">
      <c r="A8500">
        <v>496757</v>
      </c>
      <c r="B8500">
        <v>0</v>
      </c>
      <c r="C8500" s="1">
        <v>38261</v>
      </c>
      <c r="D8500">
        <v>3</v>
      </c>
      <c r="E8500" t="s">
        <v>998</v>
      </c>
      <c r="F8500" t="s">
        <v>998</v>
      </c>
      <c r="G8500">
        <v>8</v>
      </c>
      <c r="H8500">
        <v>0</v>
      </c>
      <c r="I8500">
        <v>7484</v>
      </c>
      <c r="J8500">
        <v>0.78800000000000003</v>
      </c>
      <c r="K8500">
        <v>13</v>
      </c>
      <c r="L8500">
        <v>0</v>
      </c>
      <c r="M8500">
        <v>0</v>
      </c>
      <c r="N8500">
        <v>12605.41977</v>
      </c>
      <c r="O8500">
        <v>12605.42</v>
      </c>
      <c r="P8500">
        <v>10000</v>
      </c>
      <c r="Q8500">
        <v>2605.42</v>
      </c>
      <c r="R8500">
        <v>0</v>
      </c>
      <c r="S8500">
        <v>0</v>
      </c>
      <c r="T8500">
        <v>0</v>
      </c>
      <c r="U8500" s="1">
        <v>41365</v>
      </c>
      <c r="V8500">
        <v>373.75</v>
      </c>
      <c r="W8500" s="1">
        <v>42461</v>
      </c>
    </row>
    <row r="8501" spans="1:23" x14ac:dyDescent="0.3">
      <c r="A8501">
        <v>496767</v>
      </c>
      <c r="B8501">
        <v>0</v>
      </c>
      <c r="C8501" s="1">
        <v>35034</v>
      </c>
      <c r="D8501">
        <v>0</v>
      </c>
      <c r="E8501" t="s">
        <v>998</v>
      </c>
      <c r="F8501" t="s">
        <v>998</v>
      </c>
      <c r="G8501">
        <v>7</v>
      </c>
      <c r="H8501">
        <v>0</v>
      </c>
      <c r="I8501">
        <v>10409</v>
      </c>
      <c r="J8501">
        <v>0.192</v>
      </c>
      <c r="K8501">
        <v>26</v>
      </c>
      <c r="L8501">
        <v>0</v>
      </c>
      <c r="M8501">
        <v>0</v>
      </c>
      <c r="N8501">
        <v>16652.131959999999</v>
      </c>
      <c r="O8501">
        <v>16399.810000000001</v>
      </c>
      <c r="P8501">
        <v>16500</v>
      </c>
      <c r="Q8501">
        <v>152.13</v>
      </c>
      <c r="R8501">
        <v>0</v>
      </c>
      <c r="S8501">
        <v>0</v>
      </c>
      <c r="T8501">
        <v>0</v>
      </c>
      <c r="U8501" s="1">
        <v>40422</v>
      </c>
      <c r="V8501">
        <v>8.68</v>
      </c>
      <c r="W8501" s="1">
        <v>42430</v>
      </c>
    </row>
    <row r="8502" spans="1:23" x14ac:dyDescent="0.3">
      <c r="A8502">
        <v>496791</v>
      </c>
      <c r="B8502">
        <v>0</v>
      </c>
      <c r="C8502" s="1">
        <v>37347</v>
      </c>
      <c r="D8502">
        <v>2</v>
      </c>
      <c r="E8502" t="s">
        <v>998</v>
      </c>
      <c r="F8502" t="s">
        <v>998</v>
      </c>
      <c r="G8502">
        <v>11</v>
      </c>
      <c r="H8502">
        <v>0</v>
      </c>
      <c r="I8502">
        <v>8861</v>
      </c>
      <c r="J8502">
        <v>0.40500000000000003</v>
      </c>
      <c r="K8502">
        <v>16</v>
      </c>
      <c r="L8502">
        <v>0</v>
      </c>
      <c r="M8502">
        <v>0</v>
      </c>
      <c r="N8502">
        <v>7882.8954169999997</v>
      </c>
      <c r="O8502">
        <v>6756.77</v>
      </c>
      <c r="P8502">
        <v>7000</v>
      </c>
      <c r="Q8502">
        <v>882.9</v>
      </c>
      <c r="R8502">
        <v>0</v>
      </c>
      <c r="S8502">
        <v>0</v>
      </c>
      <c r="T8502">
        <v>0</v>
      </c>
      <c r="U8502" s="1">
        <v>41365</v>
      </c>
      <c r="V8502">
        <v>225.24</v>
      </c>
      <c r="W8502" s="1">
        <v>42491</v>
      </c>
    </row>
    <row r="8503" spans="1:23" x14ac:dyDescent="0.3">
      <c r="A8503">
        <v>496796</v>
      </c>
      <c r="B8503">
        <v>0</v>
      </c>
      <c r="C8503" s="1">
        <v>37712</v>
      </c>
      <c r="D8503">
        <v>2</v>
      </c>
      <c r="E8503" t="s">
        <v>998</v>
      </c>
      <c r="F8503" t="s">
        <v>998</v>
      </c>
      <c r="G8503">
        <v>6</v>
      </c>
      <c r="H8503">
        <v>0</v>
      </c>
      <c r="I8503">
        <v>10100</v>
      </c>
      <c r="J8503">
        <v>0.45500000000000002</v>
      </c>
      <c r="K8503">
        <v>8</v>
      </c>
      <c r="L8503">
        <v>0</v>
      </c>
      <c r="M8503">
        <v>0</v>
      </c>
      <c r="N8503">
        <v>18687.795099999999</v>
      </c>
      <c r="O8503">
        <v>17286.21</v>
      </c>
      <c r="P8503">
        <v>16000</v>
      </c>
      <c r="Q8503">
        <v>2687.8</v>
      </c>
      <c r="R8503">
        <v>0</v>
      </c>
      <c r="S8503">
        <v>0</v>
      </c>
      <c r="T8503">
        <v>0</v>
      </c>
      <c r="U8503" s="1">
        <v>41122</v>
      </c>
      <c r="V8503">
        <v>4598.92</v>
      </c>
      <c r="W8503" s="1">
        <v>42186</v>
      </c>
    </row>
    <row r="8504" spans="1:23" x14ac:dyDescent="0.3">
      <c r="A8504">
        <v>496799</v>
      </c>
      <c r="B8504">
        <v>1</v>
      </c>
      <c r="C8504" s="1">
        <v>35400</v>
      </c>
      <c r="D8504">
        <v>3</v>
      </c>
      <c r="E8504" t="s">
        <v>1072</v>
      </c>
      <c r="F8504" t="s">
        <v>998</v>
      </c>
      <c r="G8504">
        <v>15</v>
      </c>
      <c r="H8504">
        <v>0</v>
      </c>
      <c r="I8504">
        <v>20973</v>
      </c>
      <c r="J8504">
        <v>0.73799999999999999</v>
      </c>
      <c r="K8504">
        <v>37</v>
      </c>
      <c r="L8504">
        <v>0</v>
      </c>
      <c r="M8504">
        <v>0</v>
      </c>
      <c r="N8504">
        <v>12093.6669</v>
      </c>
      <c r="O8504">
        <v>12093.67</v>
      </c>
      <c r="P8504">
        <v>9950</v>
      </c>
      <c r="Q8504">
        <v>2143.67</v>
      </c>
      <c r="R8504">
        <v>0</v>
      </c>
      <c r="S8504">
        <v>0</v>
      </c>
      <c r="T8504">
        <v>0</v>
      </c>
      <c r="U8504" s="1">
        <v>41000</v>
      </c>
      <c r="V8504">
        <v>4177.54</v>
      </c>
      <c r="W8504" s="1">
        <v>41000</v>
      </c>
    </row>
    <row r="8505" spans="1:23" x14ac:dyDescent="0.3">
      <c r="A8505">
        <v>496807</v>
      </c>
      <c r="B8505">
        <v>0</v>
      </c>
      <c r="C8505" s="1">
        <v>35309</v>
      </c>
      <c r="D8505">
        <v>0</v>
      </c>
      <c r="E8505" t="s">
        <v>998</v>
      </c>
      <c r="F8505" t="s">
        <v>998</v>
      </c>
      <c r="G8505">
        <v>8</v>
      </c>
      <c r="H8505">
        <v>0</v>
      </c>
      <c r="I8505">
        <v>73135</v>
      </c>
      <c r="J8505">
        <v>7.2999999999999995E-2</v>
      </c>
      <c r="K8505">
        <v>18</v>
      </c>
      <c r="L8505">
        <v>0</v>
      </c>
      <c r="M8505">
        <v>0</v>
      </c>
      <c r="N8505">
        <v>3320.087368</v>
      </c>
      <c r="O8505">
        <v>3320.09</v>
      </c>
      <c r="P8505">
        <v>3000</v>
      </c>
      <c r="Q8505">
        <v>305.08999999999997</v>
      </c>
      <c r="R8505">
        <v>14.999999989999999</v>
      </c>
      <c r="S8505">
        <v>0</v>
      </c>
      <c r="T8505">
        <v>0</v>
      </c>
      <c r="U8505" s="1">
        <v>41365</v>
      </c>
      <c r="V8505">
        <v>97.74</v>
      </c>
      <c r="W8505" s="1">
        <v>42156</v>
      </c>
    </row>
    <row r="8506" spans="1:23" x14ac:dyDescent="0.3">
      <c r="A8506">
        <v>496814</v>
      </c>
      <c r="B8506">
        <v>0</v>
      </c>
      <c r="C8506" s="1">
        <v>35827</v>
      </c>
      <c r="D8506">
        <v>1</v>
      </c>
      <c r="E8506" t="s">
        <v>998</v>
      </c>
      <c r="F8506" t="s">
        <v>998</v>
      </c>
      <c r="G8506">
        <v>11</v>
      </c>
      <c r="H8506">
        <v>0</v>
      </c>
      <c r="I8506">
        <v>10407</v>
      </c>
      <c r="J8506">
        <v>0.221</v>
      </c>
      <c r="K8506">
        <v>25</v>
      </c>
      <c r="L8506">
        <v>0</v>
      </c>
      <c r="M8506">
        <v>0</v>
      </c>
      <c r="N8506">
        <v>16005.330449999999</v>
      </c>
      <c r="O8506">
        <v>15869.23</v>
      </c>
      <c r="P8506">
        <v>14700</v>
      </c>
      <c r="Q8506">
        <v>1305.33</v>
      </c>
      <c r="R8506">
        <v>0</v>
      </c>
      <c r="S8506">
        <v>0</v>
      </c>
      <c r="T8506">
        <v>0</v>
      </c>
      <c r="U8506" s="1">
        <v>40787</v>
      </c>
      <c r="V8506">
        <v>8659.4</v>
      </c>
      <c r="W8506" s="1">
        <v>40848</v>
      </c>
    </row>
    <row r="8507" spans="1:23" x14ac:dyDescent="0.3">
      <c r="A8507">
        <v>496829</v>
      </c>
      <c r="B8507">
        <v>0</v>
      </c>
      <c r="C8507" s="1">
        <v>36008</v>
      </c>
      <c r="D8507">
        <v>0</v>
      </c>
      <c r="E8507" t="s">
        <v>998</v>
      </c>
      <c r="F8507" t="s">
        <v>998</v>
      </c>
      <c r="G8507">
        <v>17</v>
      </c>
      <c r="H8507">
        <v>0</v>
      </c>
      <c r="I8507">
        <v>33131</v>
      </c>
      <c r="J8507">
        <v>0.54</v>
      </c>
      <c r="K8507">
        <v>38</v>
      </c>
      <c r="L8507">
        <v>0</v>
      </c>
      <c r="M8507">
        <v>0</v>
      </c>
      <c r="N8507">
        <v>16517.405190000001</v>
      </c>
      <c r="O8507">
        <v>16275.85</v>
      </c>
      <c r="P8507">
        <v>14400</v>
      </c>
      <c r="Q8507">
        <v>2117.41</v>
      </c>
      <c r="R8507">
        <v>0</v>
      </c>
      <c r="S8507">
        <v>0</v>
      </c>
      <c r="T8507">
        <v>0</v>
      </c>
      <c r="U8507" s="1">
        <v>40969</v>
      </c>
      <c r="V8507">
        <v>6222.22</v>
      </c>
      <c r="W8507" s="1">
        <v>42491</v>
      </c>
    </row>
    <row r="8508" spans="1:23" x14ac:dyDescent="0.3">
      <c r="A8508">
        <v>496835</v>
      </c>
      <c r="B8508">
        <v>0</v>
      </c>
      <c r="C8508" s="1">
        <v>38657</v>
      </c>
      <c r="D8508">
        <v>0</v>
      </c>
      <c r="E8508" t="s">
        <v>998</v>
      </c>
      <c r="F8508" t="s">
        <v>998</v>
      </c>
      <c r="G8508">
        <v>4</v>
      </c>
      <c r="H8508">
        <v>0</v>
      </c>
      <c r="I8508">
        <v>1274</v>
      </c>
      <c r="J8508">
        <v>0.19900000000000001</v>
      </c>
      <c r="K8508">
        <v>5</v>
      </c>
      <c r="L8508">
        <v>0</v>
      </c>
      <c r="M8508">
        <v>0</v>
      </c>
      <c r="N8508">
        <v>2233.2156009999999</v>
      </c>
      <c r="O8508">
        <v>1674.91</v>
      </c>
      <c r="P8508">
        <v>2000</v>
      </c>
      <c r="Q8508">
        <v>233.22</v>
      </c>
      <c r="R8508">
        <v>0</v>
      </c>
      <c r="S8508">
        <v>0</v>
      </c>
      <c r="T8508">
        <v>0</v>
      </c>
      <c r="U8508" s="1">
        <v>40817</v>
      </c>
      <c r="V8508">
        <v>1140.46</v>
      </c>
      <c r="W8508" s="1">
        <v>42491</v>
      </c>
    </row>
    <row r="8509" spans="1:23" x14ac:dyDescent="0.3">
      <c r="A8509">
        <v>496856</v>
      </c>
      <c r="B8509">
        <v>0</v>
      </c>
      <c r="C8509" s="1">
        <v>37257</v>
      </c>
      <c r="D8509">
        <v>0</v>
      </c>
      <c r="E8509" t="s">
        <v>998</v>
      </c>
      <c r="F8509" t="s">
        <v>998</v>
      </c>
      <c r="G8509">
        <v>6</v>
      </c>
      <c r="H8509">
        <v>0</v>
      </c>
      <c r="I8509">
        <v>5393</v>
      </c>
      <c r="J8509">
        <v>0.42799999999999999</v>
      </c>
      <c r="K8509">
        <v>11</v>
      </c>
      <c r="L8509">
        <v>0</v>
      </c>
      <c r="M8509">
        <v>0</v>
      </c>
      <c r="N8509">
        <v>1550.23</v>
      </c>
      <c r="O8509">
        <v>1550.23</v>
      </c>
      <c r="P8509">
        <v>1357.13</v>
      </c>
      <c r="Q8509">
        <v>177.86</v>
      </c>
      <c r="R8509">
        <v>0</v>
      </c>
      <c r="S8509">
        <v>15.24</v>
      </c>
      <c r="T8509">
        <v>0</v>
      </c>
      <c r="U8509" s="1">
        <v>41275</v>
      </c>
      <c r="V8509">
        <v>46.67</v>
      </c>
      <c r="W8509" s="1">
        <v>42491</v>
      </c>
    </row>
    <row r="8510" spans="1:23" x14ac:dyDescent="0.3">
      <c r="A8510">
        <v>496871</v>
      </c>
      <c r="B8510">
        <v>0</v>
      </c>
      <c r="C8510" s="1">
        <v>37773</v>
      </c>
      <c r="D8510">
        <v>2</v>
      </c>
      <c r="E8510" t="s">
        <v>998</v>
      </c>
      <c r="F8510" t="s">
        <v>998</v>
      </c>
      <c r="G8510">
        <v>12</v>
      </c>
      <c r="H8510">
        <v>0</v>
      </c>
      <c r="I8510">
        <v>8881</v>
      </c>
      <c r="J8510">
        <v>0.6</v>
      </c>
      <c r="K8510">
        <v>16</v>
      </c>
      <c r="L8510">
        <v>0</v>
      </c>
      <c r="M8510">
        <v>0</v>
      </c>
      <c r="N8510">
        <v>5839.5573960000002</v>
      </c>
      <c r="O8510">
        <v>5805.5</v>
      </c>
      <c r="P8510">
        <v>5000</v>
      </c>
      <c r="Q8510">
        <v>839.56</v>
      </c>
      <c r="R8510">
        <v>0</v>
      </c>
      <c r="S8510">
        <v>0</v>
      </c>
      <c r="T8510">
        <v>0</v>
      </c>
      <c r="U8510" s="1">
        <v>41214</v>
      </c>
      <c r="V8510">
        <v>967.84</v>
      </c>
      <c r="W8510" s="1">
        <v>42491</v>
      </c>
    </row>
    <row r="8511" spans="1:23" x14ac:dyDescent="0.3">
      <c r="A8511">
        <v>496878</v>
      </c>
      <c r="B8511">
        <v>0</v>
      </c>
      <c r="C8511" s="1">
        <v>29830</v>
      </c>
      <c r="D8511">
        <v>1</v>
      </c>
      <c r="E8511" t="s">
        <v>1035</v>
      </c>
      <c r="F8511" t="s">
        <v>998</v>
      </c>
      <c r="G8511">
        <v>18</v>
      </c>
      <c r="H8511">
        <v>0</v>
      </c>
      <c r="I8511">
        <v>25468</v>
      </c>
      <c r="J8511">
        <v>0.81599999999999995</v>
      </c>
      <c r="K8511">
        <v>39</v>
      </c>
      <c r="L8511">
        <v>0</v>
      </c>
      <c r="M8511">
        <v>0</v>
      </c>
      <c r="N8511">
        <v>4185.7299999999996</v>
      </c>
      <c r="O8511">
        <v>4152.8999999999996</v>
      </c>
      <c r="P8511">
        <v>1901.32</v>
      </c>
      <c r="Q8511">
        <v>2284.41</v>
      </c>
      <c r="R8511">
        <v>0</v>
      </c>
      <c r="S8511">
        <v>0</v>
      </c>
      <c r="T8511">
        <v>0</v>
      </c>
      <c r="U8511" s="1">
        <v>40787</v>
      </c>
      <c r="V8511">
        <v>25.61</v>
      </c>
      <c r="W8511" s="1">
        <v>42491</v>
      </c>
    </row>
    <row r="8512" spans="1:23" x14ac:dyDescent="0.3">
      <c r="A8512">
        <v>496887</v>
      </c>
      <c r="B8512">
        <v>0</v>
      </c>
      <c r="C8512" s="1">
        <v>38261</v>
      </c>
      <c r="D8512">
        <v>2</v>
      </c>
      <c r="E8512" t="s">
        <v>998</v>
      </c>
      <c r="F8512" t="s">
        <v>998</v>
      </c>
      <c r="G8512">
        <v>2</v>
      </c>
      <c r="H8512">
        <v>0</v>
      </c>
      <c r="I8512">
        <v>0</v>
      </c>
      <c r="J8512">
        <v>0</v>
      </c>
      <c r="K8512">
        <v>6</v>
      </c>
      <c r="L8512">
        <v>0</v>
      </c>
      <c r="M8512">
        <v>0</v>
      </c>
      <c r="N8512">
        <v>7644.1668929999996</v>
      </c>
      <c r="O8512">
        <v>6468.14</v>
      </c>
      <c r="P8512">
        <v>6500</v>
      </c>
      <c r="Q8512">
        <v>1144.17</v>
      </c>
      <c r="R8512">
        <v>0</v>
      </c>
      <c r="S8512">
        <v>0</v>
      </c>
      <c r="T8512">
        <v>0</v>
      </c>
      <c r="U8512" s="1">
        <v>41275</v>
      </c>
      <c r="V8512">
        <v>361.45</v>
      </c>
      <c r="W8512" s="1">
        <v>41306</v>
      </c>
    </row>
    <row r="8513" spans="1:23" x14ac:dyDescent="0.3">
      <c r="A8513">
        <v>496906</v>
      </c>
      <c r="B8513">
        <v>0</v>
      </c>
      <c r="C8513" s="1">
        <v>34669</v>
      </c>
      <c r="D8513">
        <v>0</v>
      </c>
      <c r="E8513" t="s">
        <v>998</v>
      </c>
      <c r="F8513" t="s">
        <v>1041</v>
      </c>
      <c r="G8513">
        <v>8</v>
      </c>
      <c r="H8513">
        <v>1</v>
      </c>
      <c r="I8513">
        <v>2817</v>
      </c>
      <c r="J8513">
        <v>0.14499999999999999</v>
      </c>
      <c r="K8513">
        <v>17</v>
      </c>
      <c r="L8513">
        <v>0</v>
      </c>
      <c r="M8513">
        <v>0</v>
      </c>
      <c r="N8513">
        <v>6193.6741199999997</v>
      </c>
      <c r="O8513">
        <v>6193.67</v>
      </c>
      <c r="P8513">
        <v>5500</v>
      </c>
      <c r="Q8513">
        <v>693.67</v>
      </c>
      <c r="R8513">
        <v>0</v>
      </c>
      <c r="S8513">
        <v>0</v>
      </c>
      <c r="T8513">
        <v>0</v>
      </c>
      <c r="U8513" s="1">
        <v>41365</v>
      </c>
      <c r="V8513">
        <v>176.93</v>
      </c>
      <c r="W8513" s="1">
        <v>41760</v>
      </c>
    </row>
    <row r="8514" spans="1:23" x14ac:dyDescent="0.3">
      <c r="A8514">
        <v>496932</v>
      </c>
      <c r="B8514">
        <v>0</v>
      </c>
      <c r="C8514" s="1">
        <v>36130</v>
      </c>
      <c r="D8514">
        <v>0</v>
      </c>
      <c r="E8514" t="s">
        <v>998</v>
      </c>
      <c r="F8514" t="s">
        <v>998</v>
      </c>
      <c r="G8514">
        <v>10</v>
      </c>
      <c r="H8514">
        <v>0</v>
      </c>
      <c r="I8514">
        <v>19084</v>
      </c>
      <c r="J8514">
        <v>0.60599999999999998</v>
      </c>
      <c r="K8514">
        <v>13</v>
      </c>
      <c r="L8514">
        <v>0</v>
      </c>
      <c r="M8514">
        <v>0</v>
      </c>
      <c r="N8514">
        <v>31019.80284</v>
      </c>
      <c r="O8514">
        <v>30895.72</v>
      </c>
      <c r="P8514">
        <v>25000</v>
      </c>
      <c r="Q8514">
        <v>6019.8</v>
      </c>
      <c r="R8514">
        <v>0</v>
      </c>
      <c r="S8514">
        <v>0</v>
      </c>
      <c r="T8514">
        <v>0</v>
      </c>
      <c r="U8514" s="1">
        <v>41365</v>
      </c>
      <c r="V8514">
        <v>891.61</v>
      </c>
      <c r="W8514" s="1">
        <v>42491</v>
      </c>
    </row>
    <row r="8515" spans="1:23" x14ac:dyDescent="0.3">
      <c r="A8515">
        <v>496944</v>
      </c>
      <c r="B8515">
        <v>1</v>
      </c>
      <c r="C8515" s="1">
        <v>34274</v>
      </c>
      <c r="D8515">
        <v>0</v>
      </c>
      <c r="E8515" t="s">
        <v>1021</v>
      </c>
      <c r="F8515" t="s">
        <v>998</v>
      </c>
      <c r="G8515">
        <v>10</v>
      </c>
      <c r="H8515">
        <v>0</v>
      </c>
      <c r="I8515">
        <v>10538</v>
      </c>
      <c r="J8515">
        <v>0.49199999999999999</v>
      </c>
      <c r="K8515">
        <v>25</v>
      </c>
      <c r="L8515">
        <v>0</v>
      </c>
      <c r="M8515">
        <v>0</v>
      </c>
      <c r="N8515">
        <v>14142.280860000001</v>
      </c>
      <c r="O8515">
        <v>13982.82</v>
      </c>
      <c r="P8515">
        <v>12000</v>
      </c>
      <c r="Q8515">
        <v>2142.2800000000002</v>
      </c>
      <c r="R8515">
        <v>0</v>
      </c>
      <c r="S8515">
        <v>0</v>
      </c>
      <c r="T8515">
        <v>0</v>
      </c>
      <c r="U8515" s="1">
        <v>41365</v>
      </c>
      <c r="V8515">
        <v>432.41</v>
      </c>
      <c r="W8515" s="1">
        <v>41640</v>
      </c>
    </row>
    <row r="8516" spans="1:23" x14ac:dyDescent="0.3">
      <c r="A8516">
        <v>496952</v>
      </c>
      <c r="B8516">
        <v>0</v>
      </c>
      <c r="C8516" s="1">
        <v>33178</v>
      </c>
      <c r="D8516">
        <v>0</v>
      </c>
      <c r="E8516" t="s">
        <v>1047</v>
      </c>
      <c r="F8516" t="s">
        <v>998</v>
      </c>
      <c r="G8516">
        <v>8</v>
      </c>
      <c r="H8516">
        <v>0</v>
      </c>
      <c r="I8516">
        <v>0</v>
      </c>
      <c r="J8516">
        <v>0</v>
      </c>
      <c r="K8516">
        <v>27</v>
      </c>
      <c r="L8516">
        <v>0</v>
      </c>
      <c r="M8516">
        <v>0</v>
      </c>
      <c r="N8516">
        <v>11256.51417</v>
      </c>
      <c r="O8516">
        <v>11172.09</v>
      </c>
      <c r="P8516">
        <v>10000</v>
      </c>
      <c r="Q8516">
        <v>1256.51</v>
      </c>
      <c r="R8516">
        <v>0</v>
      </c>
      <c r="S8516">
        <v>0</v>
      </c>
      <c r="T8516">
        <v>0</v>
      </c>
      <c r="U8516" s="1">
        <v>40817</v>
      </c>
      <c r="V8516">
        <v>5733.09</v>
      </c>
      <c r="W8516" s="1">
        <v>42248</v>
      </c>
    </row>
    <row r="8517" spans="1:23" x14ac:dyDescent="0.3">
      <c r="A8517">
        <v>496970</v>
      </c>
      <c r="B8517">
        <v>0</v>
      </c>
      <c r="C8517" s="1">
        <v>36495</v>
      </c>
      <c r="D8517">
        <v>0</v>
      </c>
      <c r="E8517" t="s">
        <v>998</v>
      </c>
      <c r="F8517" t="s">
        <v>998</v>
      </c>
      <c r="G8517">
        <v>11</v>
      </c>
      <c r="H8517">
        <v>0</v>
      </c>
      <c r="I8517">
        <v>6671</v>
      </c>
      <c r="J8517">
        <v>0.36299999999999999</v>
      </c>
      <c r="K8517">
        <v>42</v>
      </c>
      <c r="L8517">
        <v>0</v>
      </c>
      <c r="M8517">
        <v>0</v>
      </c>
      <c r="N8517">
        <v>11199.66563</v>
      </c>
      <c r="O8517">
        <v>9939.7000000000007</v>
      </c>
      <c r="P8517">
        <v>10000</v>
      </c>
      <c r="Q8517">
        <v>1199.67</v>
      </c>
      <c r="R8517">
        <v>0</v>
      </c>
      <c r="S8517">
        <v>0</v>
      </c>
      <c r="T8517">
        <v>0</v>
      </c>
      <c r="U8517" s="1">
        <v>41365</v>
      </c>
      <c r="V8517">
        <v>343.69</v>
      </c>
      <c r="W8517" s="1">
        <v>41365</v>
      </c>
    </row>
    <row r="8518" spans="1:23" x14ac:dyDescent="0.3">
      <c r="A8518">
        <v>496997</v>
      </c>
      <c r="B8518">
        <v>0</v>
      </c>
      <c r="C8518" s="1">
        <v>35855</v>
      </c>
      <c r="D8518">
        <v>0</v>
      </c>
      <c r="E8518" t="s">
        <v>998</v>
      </c>
      <c r="F8518" t="s">
        <v>998</v>
      </c>
      <c r="G8518">
        <v>14</v>
      </c>
      <c r="H8518">
        <v>0</v>
      </c>
      <c r="I8518">
        <v>6288</v>
      </c>
      <c r="J8518">
        <v>0.16</v>
      </c>
      <c r="K8518">
        <v>32</v>
      </c>
      <c r="L8518">
        <v>0</v>
      </c>
      <c r="M8518">
        <v>0</v>
      </c>
      <c r="N8518">
        <v>5569.3421399999997</v>
      </c>
      <c r="O8518">
        <v>5569.34</v>
      </c>
      <c r="P8518">
        <v>5000</v>
      </c>
      <c r="Q8518">
        <v>569.34</v>
      </c>
      <c r="R8518">
        <v>0</v>
      </c>
      <c r="S8518">
        <v>0</v>
      </c>
      <c r="T8518">
        <v>0</v>
      </c>
      <c r="U8518" s="1">
        <v>41365</v>
      </c>
      <c r="V8518">
        <v>161.58000000000001</v>
      </c>
      <c r="W8518" s="1">
        <v>42491</v>
      </c>
    </row>
    <row r="8519" spans="1:23" x14ac:dyDescent="0.3">
      <c r="A8519">
        <v>497019</v>
      </c>
      <c r="B8519">
        <v>0</v>
      </c>
      <c r="C8519" s="1">
        <v>35855</v>
      </c>
      <c r="D8519">
        <v>1</v>
      </c>
      <c r="E8519" t="s">
        <v>1067</v>
      </c>
      <c r="F8519" t="s">
        <v>998</v>
      </c>
      <c r="G8519">
        <v>6</v>
      </c>
      <c r="H8519">
        <v>0</v>
      </c>
      <c r="I8519">
        <v>6359</v>
      </c>
      <c r="J8519">
        <v>0.48199999999999998</v>
      </c>
      <c r="K8519">
        <v>20</v>
      </c>
      <c r="L8519">
        <v>0</v>
      </c>
      <c r="M8519">
        <v>0</v>
      </c>
      <c r="N8519">
        <v>4833.0200000000004</v>
      </c>
      <c r="O8519">
        <v>4752.41</v>
      </c>
      <c r="P8519">
        <v>3490.76</v>
      </c>
      <c r="Q8519">
        <v>1322.68</v>
      </c>
      <c r="R8519">
        <v>0</v>
      </c>
      <c r="S8519">
        <v>19.579999999999998</v>
      </c>
      <c r="T8519">
        <v>6.4</v>
      </c>
      <c r="U8519" s="1">
        <v>40634</v>
      </c>
      <c r="V8519">
        <v>402.8</v>
      </c>
      <c r="W8519" s="1">
        <v>42461</v>
      </c>
    </row>
    <row r="8520" spans="1:23" x14ac:dyDescent="0.3">
      <c r="A8520">
        <v>497033</v>
      </c>
      <c r="B8520">
        <v>0</v>
      </c>
      <c r="C8520" s="1">
        <v>35765</v>
      </c>
      <c r="D8520">
        <v>1</v>
      </c>
      <c r="E8520" t="s">
        <v>998</v>
      </c>
      <c r="F8520" t="s">
        <v>998</v>
      </c>
      <c r="G8520">
        <v>6</v>
      </c>
      <c r="H8520">
        <v>0</v>
      </c>
      <c r="I8520">
        <v>0</v>
      </c>
      <c r="J8520">
        <v>0</v>
      </c>
      <c r="K8520">
        <v>25</v>
      </c>
      <c r="L8520">
        <v>0</v>
      </c>
      <c r="M8520">
        <v>0</v>
      </c>
      <c r="N8520">
        <v>5097.625916</v>
      </c>
      <c r="O8520">
        <v>5097.63</v>
      </c>
      <c r="P8520">
        <v>4750</v>
      </c>
      <c r="Q8520">
        <v>347.63</v>
      </c>
      <c r="R8520">
        <v>0</v>
      </c>
      <c r="S8520">
        <v>0</v>
      </c>
      <c r="T8520">
        <v>0</v>
      </c>
      <c r="U8520" s="1">
        <v>40725</v>
      </c>
      <c r="V8520">
        <v>3042.74</v>
      </c>
      <c r="W8520" s="1">
        <v>40695</v>
      </c>
    </row>
    <row r="8521" spans="1:23" x14ac:dyDescent="0.3">
      <c r="A8521">
        <v>497037</v>
      </c>
      <c r="B8521">
        <v>0</v>
      </c>
      <c r="C8521" s="1">
        <v>36831</v>
      </c>
      <c r="D8521">
        <v>1</v>
      </c>
      <c r="E8521" t="s">
        <v>1056</v>
      </c>
      <c r="F8521" t="s">
        <v>998</v>
      </c>
      <c r="G8521">
        <v>15</v>
      </c>
      <c r="H8521">
        <v>0</v>
      </c>
      <c r="I8521">
        <v>6730</v>
      </c>
      <c r="J8521">
        <v>0.36499999999999999</v>
      </c>
      <c r="K8521">
        <v>30</v>
      </c>
      <c r="L8521">
        <v>0</v>
      </c>
      <c r="M8521">
        <v>0</v>
      </c>
      <c r="N8521">
        <v>6756.8455119999999</v>
      </c>
      <c r="O8521">
        <v>6756.85</v>
      </c>
      <c r="P8521">
        <v>6000</v>
      </c>
      <c r="Q8521">
        <v>756.85</v>
      </c>
      <c r="R8521">
        <v>0</v>
      </c>
      <c r="S8521">
        <v>0</v>
      </c>
      <c r="T8521">
        <v>0</v>
      </c>
      <c r="U8521" s="1">
        <v>41365</v>
      </c>
      <c r="V8521">
        <v>194.28</v>
      </c>
      <c r="W8521" s="1">
        <v>42309</v>
      </c>
    </row>
    <row r="8522" spans="1:23" x14ac:dyDescent="0.3">
      <c r="A8522">
        <v>497045</v>
      </c>
      <c r="B8522">
        <v>0</v>
      </c>
      <c r="C8522" s="1">
        <v>35339</v>
      </c>
      <c r="D8522">
        <v>0</v>
      </c>
      <c r="E8522" t="s">
        <v>998</v>
      </c>
      <c r="F8522" t="s">
        <v>998</v>
      </c>
      <c r="G8522">
        <v>8</v>
      </c>
      <c r="H8522">
        <v>0</v>
      </c>
      <c r="I8522">
        <v>4502</v>
      </c>
      <c r="J8522">
        <v>0.20699999999999999</v>
      </c>
      <c r="K8522">
        <v>28</v>
      </c>
      <c r="L8522">
        <v>0</v>
      </c>
      <c r="M8522">
        <v>0</v>
      </c>
      <c r="N8522">
        <v>11139.07372</v>
      </c>
      <c r="O8522">
        <v>10025.17</v>
      </c>
      <c r="P8522">
        <v>10000</v>
      </c>
      <c r="Q8522">
        <v>1139.07</v>
      </c>
      <c r="R8522">
        <v>0</v>
      </c>
      <c r="S8522">
        <v>0</v>
      </c>
      <c r="T8522">
        <v>0</v>
      </c>
      <c r="U8522" s="1">
        <v>41365</v>
      </c>
      <c r="V8522">
        <v>328.39</v>
      </c>
      <c r="W8522" s="1">
        <v>41365</v>
      </c>
    </row>
    <row r="8523" spans="1:23" x14ac:dyDescent="0.3">
      <c r="A8523">
        <v>497075</v>
      </c>
      <c r="B8523">
        <v>0</v>
      </c>
      <c r="C8523" s="1">
        <v>36373</v>
      </c>
      <c r="D8523">
        <v>1</v>
      </c>
      <c r="E8523" t="s">
        <v>998</v>
      </c>
      <c r="F8523" t="s">
        <v>998</v>
      </c>
      <c r="G8523">
        <v>6</v>
      </c>
      <c r="H8523">
        <v>0</v>
      </c>
      <c r="I8523">
        <v>14435</v>
      </c>
      <c r="J8523">
        <v>0.625</v>
      </c>
      <c r="K8523">
        <v>21</v>
      </c>
      <c r="L8523">
        <v>0</v>
      </c>
      <c r="M8523">
        <v>0</v>
      </c>
      <c r="N8523">
        <v>2229.21</v>
      </c>
      <c r="O8523">
        <v>2229.21</v>
      </c>
      <c r="P8523">
        <v>1298.75</v>
      </c>
      <c r="Q8523">
        <v>569.71</v>
      </c>
      <c r="R8523">
        <v>0</v>
      </c>
      <c r="S8523">
        <v>360.75</v>
      </c>
      <c r="T8523">
        <v>3.7</v>
      </c>
      <c r="U8523" s="1">
        <v>40452</v>
      </c>
      <c r="V8523">
        <v>312.14</v>
      </c>
      <c r="W8523" s="1">
        <v>40603</v>
      </c>
    </row>
    <row r="8524" spans="1:23" x14ac:dyDescent="0.3">
      <c r="A8524">
        <v>497078</v>
      </c>
      <c r="B8524">
        <v>0</v>
      </c>
      <c r="C8524" s="1">
        <v>29860</v>
      </c>
      <c r="D8524">
        <v>0</v>
      </c>
      <c r="E8524" t="s">
        <v>998</v>
      </c>
      <c r="F8524" t="s">
        <v>998</v>
      </c>
      <c r="G8524">
        <v>9</v>
      </c>
      <c r="H8524">
        <v>0</v>
      </c>
      <c r="I8524">
        <v>18122</v>
      </c>
      <c r="J8524">
        <v>0.39500000000000002</v>
      </c>
      <c r="K8524">
        <v>24</v>
      </c>
      <c r="L8524">
        <v>0</v>
      </c>
      <c r="M8524">
        <v>0</v>
      </c>
      <c r="N8524">
        <v>25390.92887</v>
      </c>
      <c r="O8524">
        <v>24034.83</v>
      </c>
      <c r="P8524">
        <v>22000.01</v>
      </c>
      <c r="Q8524">
        <v>3390.92</v>
      </c>
      <c r="R8524">
        <v>0</v>
      </c>
      <c r="S8524">
        <v>0</v>
      </c>
      <c r="T8524">
        <v>0</v>
      </c>
      <c r="U8524" s="1">
        <v>41183</v>
      </c>
      <c r="V8524">
        <v>4878.1899999999996</v>
      </c>
      <c r="W8524" s="1">
        <v>41183</v>
      </c>
    </row>
    <row r="8525" spans="1:23" x14ac:dyDescent="0.3">
      <c r="A8525">
        <v>497118</v>
      </c>
      <c r="B8525">
        <v>0</v>
      </c>
      <c r="C8525" s="1">
        <v>38412</v>
      </c>
      <c r="D8525">
        <v>0</v>
      </c>
      <c r="E8525" t="s">
        <v>998</v>
      </c>
      <c r="F8525" t="s">
        <v>998</v>
      </c>
      <c r="G8525">
        <v>13</v>
      </c>
      <c r="H8525">
        <v>0</v>
      </c>
      <c r="I8525">
        <v>1882</v>
      </c>
      <c r="J8525">
        <v>5.6000000000000001E-2</v>
      </c>
      <c r="K8525">
        <v>25</v>
      </c>
      <c r="L8525">
        <v>0</v>
      </c>
      <c r="M8525">
        <v>0</v>
      </c>
      <c r="N8525">
        <v>14351.8436</v>
      </c>
      <c r="O8525">
        <v>13435.29</v>
      </c>
      <c r="P8525">
        <v>13000</v>
      </c>
      <c r="Q8525">
        <v>1351.84</v>
      </c>
      <c r="R8525">
        <v>0</v>
      </c>
      <c r="S8525">
        <v>0</v>
      </c>
      <c r="T8525">
        <v>0</v>
      </c>
      <c r="U8525" s="1">
        <v>41153</v>
      </c>
      <c r="V8525">
        <v>2387.5300000000002</v>
      </c>
      <c r="W8525" s="1">
        <v>42461</v>
      </c>
    </row>
    <row r="8526" spans="1:23" x14ac:dyDescent="0.3">
      <c r="A8526">
        <v>497147</v>
      </c>
      <c r="B8526">
        <v>0</v>
      </c>
      <c r="C8526" s="1">
        <v>36495</v>
      </c>
      <c r="D8526">
        <v>2</v>
      </c>
      <c r="E8526" t="s">
        <v>998</v>
      </c>
      <c r="F8526" t="s">
        <v>998</v>
      </c>
      <c r="G8526">
        <v>6</v>
      </c>
      <c r="H8526">
        <v>0</v>
      </c>
      <c r="I8526">
        <v>14652</v>
      </c>
      <c r="J8526">
        <v>0.54100000000000004</v>
      </c>
      <c r="K8526">
        <v>17</v>
      </c>
      <c r="L8526">
        <v>0</v>
      </c>
      <c r="M8526">
        <v>0</v>
      </c>
      <c r="N8526">
        <v>17700.40179</v>
      </c>
      <c r="O8526">
        <v>17438.39</v>
      </c>
      <c r="P8526">
        <v>15200</v>
      </c>
      <c r="Q8526">
        <v>2500.4</v>
      </c>
      <c r="R8526">
        <v>0</v>
      </c>
      <c r="S8526">
        <v>0</v>
      </c>
      <c r="T8526">
        <v>0</v>
      </c>
      <c r="U8526" s="1">
        <v>41334</v>
      </c>
      <c r="V8526">
        <v>919.51</v>
      </c>
      <c r="W8526" s="1">
        <v>42491</v>
      </c>
    </row>
    <row r="8527" spans="1:23" x14ac:dyDescent="0.3">
      <c r="A8527">
        <v>497150</v>
      </c>
      <c r="B8527">
        <v>1</v>
      </c>
      <c r="C8527" s="1">
        <v>33208</v>
      </c>
      <c r="D8527">
        <v>3</v>
      </c>
      <c r="E8527" t="s">
        <v>1013</v>
      </c>
      <c r="F8527" t="s">
        <v>998</v>
      </c>
      <c r="G8527">
        <v>12</v>
      </c>
      <c r="H8527">
        <v>0</v>
      </c>
      <c r="I8527">
        <v>4546</v>
      </c>
      <c r="J8527">
        <v>0.13300000000000001</v>
      </c>
      <c r="K8527">
        <v>40</v>
      </c>
      <c r="L8527">
        <v>0</v>
      </c>
      <c r="M8527">
        <v>0</v>
      </c>
      <c r="N8527">
        <v>29620.835899999998</v>
      </c>
      <c r="O8527">
        <v>29117.34</v>
      </c>
      <c r="P8527">
        <v>24999.99</v>
      </c>
      <c r="Q8527">
        <v>4620.8500000000004</v>
      </c>
      <c r="R8527">
        <v>0</v>
      </c>
      <c r="S8527">
        <v>0</v>
      </c>
      <c r="T8527">
        <v>0</v>
      </c>
      <c r="U8527" s="1">
        <v>41365</v>
      </c>
      <c r="V8527">
        <v>840.84</v>
      </c>
      <c r="W8527" s="1">
        <v>41730</v>
      </c>
    </row>
    <row r="8528" spans="1:23" x14ac:dyDescent="0.3">
      <c r="A8528">
        <v>497159</v>
      </c>
      <c r="B8528">
        <v>0</v>
      </c>
      <c r="C8528" s="1">
        <v>32540</v>
      </c>
      <c r="D8528">
        <v>1</v>
      </c>
      <c r="E8528" t="s">
        <v>998</v>
      </c>
      <c r="F8528" t="s">
        <v>998</v>
      </c>
      <c r="G8528">
        <v>4</v>
      </c>
      <c r="H8528">
        <v>0</v>
      </c>
      <c r="I8528">
        <v>468</v>
      </c>
      <c r="J8528">
        <v>0.93600000000000005</v>
      </c>
      <c r="K8528">
        <v>9</v>
      </c>
      <c r="L8528">
        <v>0</v>
      </c>
      <c r="M8528">
        <v>0</v>
      </c>
      <c r="N8528">
        <v>2429.7647579999998</v>
      </c>
      <c r="O8528">
        <v>2429.7600000000002</v>
      </c>
      <c r="P8528">
        <v>2000</v>
      </c>
      <c r="Q8528">
        <v>429.76</v>
      </c>
      <c r="R8528">
        <v>0</v>
      </c>
      <c r="S8528">
        <v>0</v>
      </c>
      <c r="T8528">
        <v>0</v>
      </c>
      <c r="U8528" s="1">
        <v>41365</v>
      </c>
      <c r="V8528">
        <v>72.05</v>
      </c>
      <c r="W8528" s="1">
        <v>41365</v>
      </c>
    </row>
    <row r="8529" spans="1:23" x14ac:dyDescent="0.3">
      <c r="A8529">
        <v>497179</v>
      </c>
      <c r="B8529">
        <v>0</v>
      </c>
      <c r="C8529" s="1">
        <v>34669</v>
      </c>
      <c r="D8529">
        <v>3</v>
      </c>
      <c r="E8529" t="s">
        <v>998</v>
      </c>
      <c r="F8529" t="s">
        <v>998</v>
      </c>
      <c r="G8529">
        <v>11</v>
      </c>
      <c r="H8529">
        <v>0</v>
      </c>
      <c r="I8529">
        <v>1034</v>
      </c>
      <c r="J8529">
        <v>3.3000000000000002E-2</v>
      </c>
      <c r="K8529">
        <v>36</v>
      </c>
      <c r="L8529">
        <v>0</v>
      </c>
      <c r="M8529">
        <v>0</v>
      </c>
      <c r="N8529">
        <v>3270.1130899999998</v>
      </c>
      <c r="O8529">
        <v>3270.11</v>
      </c>
      <c r="P8529">
        <v>3000</v>
      </c>
      <c r="Q8529">
        <v>270.11</v>
      </c>
      <c r="R8529">
        <v>0</v>
      </c>
      <c r="S8529">
        <v>0</v>
      </c>
      <c r="T8529">
        <v>0</v>
      </c>
      <c r="U8529" s="1">
        <v>40969</v>
      </c>
      <c r="V8529">
        <v>13.03</v>
      </c>
      <c r="W8529" s="1">
        <v>42064</v>
      </c>
    </row>
    <row r="8530" spans="1:23" x14ac:dyDescent="0.3">
      <c r="A8530">
        <v>497190</v>
      </c>
      <c r="B8530">
        <v>1</v>
      </c>
      <c r="C8530" s="1">
        <v>36192</v>
      </c>
      <c r="D8530">
        <v>1</v>
      </c>
      <c r="E8530" t="s">
        <v>1036</v>
      </c>
      <c r="F8530" t="s">
        <v>998</v>
      </c>
      <c r="G8530">
        <v>4</v>
      </c>
      <c r="H8530">
        <v>0</v>
      </c>
      <c r="I8530">
        <v>0</v>
      </c>
      <c r="J8530">
        <v>0</v>
      </c>
      <c r="K8530">
        <v>20</v>
      </c>
      <c r="L8530">
        <v>0</v>
      </c>
      <c r="M8530">
        <v>0</v>
      </c>
      <c r="N8530">
        <v>2555.660331</v>
      </c>
      <c r="O8530">
        <v>2504.5500000000002</v>
      </c>
      <c r="P8530">
        <v>2500</v>
      </c>
      <c r="Q8530">
        <v>55.66</v>
      </c>
      <c r="R8530">
        <v>0</v>
      </c>
      <c r="S8530">
        <v>0</v>
      </c>
      <c r="T8530">
        <v>0</v>
      </c>
      <c r="U8530" s="1">
        <v>40330</v>
      </c>
      <c r="V8530">
        <v>2471.44</v>
      </c>
      <c r="W8530" s="1">
        <v>40664</v>
      </c>
    </row>
    <row r="8531" spans="1:23" x14ac:dyDescent="0.3">
      <c r="A8531">
        <v>497210</v>
      </c>
      <c r="B8531">
        <v>0</v>
      </c>
      <c r="C8531" s="1">
        <v>35977</v>
      </c>
      <c r="D8531">
        <v>0</v>
      </c>
      <c r="E8531" t="s">
        <v>1075</v>
      </c>
      <c r="F8531" t="s">
        <v>998</v>
      </c>
      <c r="G8531">
        <v>2</v>
      </c>
      <c r="H8531">
        <v>0</v>
      </c>
      <c r="I8531">
        <v>1468</v>
      </c>
      <c r="J8531">
        <v>0.86399999999999999</v>
      </c>
      <c r="K8531">
        <v>13</v>
      </c>
      <c r="L8531">
        <v>0</v>
      </c>
      <c r="M8531">
        <v>0</v>
      </c>
      <c r="N8531">
        <v>12409.68039</v>
      </c>
      <c r="O8531">
        <v>12378.66</v>
      </c>
      <c r="P8531">
        <v>10000</v>
      </c>
      <c r="Q8531">
        <v>2409.6799999999998</v>
      </c>
      <c r="R8531">
        <v>0</v>
      </c>
      <c r="S8531">
        <v>0</v>
      </c>
      <c r="T8531">
        <v>0</v>
      </c>
      <c r="U8531" s="1">
        <v>41214</v>
      </c>
      <c r="V8531">
        <v>2044.23</v>
      </c>
      <c r="W8531" s="1">
        <v>41214</v>
      </c>
    </row>
    <row r="8532" spans="1:23" x14ac:dyDescent="0.3">
      <c r="A8532">
        <v>497218</v>
      </c>
      <c r="B8532">
        <v>0</v>
      </c>
      <c r="C8532" s="1">
        <v>35370</v>
      </c>
      <c r="D8532">
        <v>3</v>
      </c>
      <c r="E8532" t="s">
        <v>998</v>
      </c>
      <c r="F8532" t="s">
        <v>998</v>
      </c>
      <c r="G8532">
        <v>23</v>
      </c>
      <c r="H8532">
        <v>0</v>
      </c>
      <c r="I8532">
        <v>41098</v>
      </c>
      <c r="J8532">
        <v>0.69</v>
      </c>
      <c r="K8532">
        <v>44</v>
      </c>
      <c r="L8532">
        <v>0</v>
      </c>
      <c r="M8532">
        <v>0</v>
      </c>
      <c r="N8532">
        <v>32049.857360000002</v>
      </c>
      <c r="O8532">
        <v>32017.81</v>
      </c>
      <c r="P8532">
        <v>25000</v>
      </c>
      <c r="Q8532">
        <v>7049.86</v>
      </c>
      <c r="R8532">
        <v>0</v>
      </c>
      <c r="S8532">
        <v>0</v>
      </c>
      <c r="T8532">
        <v>0</v>
      </c>
      <c r="U8532" s="1">
        <v>41244</v>
      </c>
      <c r="V8532">
        <v>4383.1000000000004</v>
      </c>
      <c r="W8532" s="1">
        <v>41852</v>
      </c>
    </row>
    <row r="8533" spans="1:23" x14ac:dyDescent="0.3">
      <c r="A8533">
        <v>497226</v>
      </c>
      <c r="B8533">
        <v>0</v>
      </c>
      <c r="C8533" s="1">
        <v>37865</v>
      </c>
      <c r="D8533">
        <v>1</v>
      </c>
      <c r="E8533" t="s">
        <v>998</v>
      </c>
      <c r="F8533" t="s">
        <v>998</v>
      </c>
      <c r="G8533">
        <v>18</v>
      </c>
      <c r="H8533">
        <v>0</v>
      </c>
      <c r="I8533">
        <v>8904</v>
      </c>
      <c r="J8533">
        <v>0.55000000000000004</v>
      </c>
      <c r="K8533">
        <v>32</v>
      </c>
      <c r="L8533">
        <v>0</v>
      </c>
      <c r="M8533">
        <v>0</v>
      </c>
      <c r="N8533">
        <v>10587.000830000001</v>
      </c>
      <c r="O8533">
        <v>10559.14</v>
      </c>
      <c r="P8533">
        <v>9500</v>
      </c>
      <c r="Q8533">
        <v>1087</v>
      </c>
      <c r="R8533">
        <v>0</v>
      </c>
      <c r="S8533">
        <v>0</v>
      </c>
      <c r="T8533">
        <v>0</v>
      </c>
      <c r="U8533" s="1">
        <v>40575</v>
      </c>
      <c r="V8533">
        <v>7442.29</v>
      </c>
      <c r="W8533" s="1">
        <v>42461</v>
      </c>
    </row>
    <row r="8534" spans="1:23" x14ac:dyDescent="0.3">
      <c r="A8534">
        <v>497228</v>
      </c>
      <c r="B8534">
        <v>0</v>
      </c>
      <c r="C8534" s="1">
        <v>36892</v>
      </c>
      <c r="D8534">
        <v>0</v>
      </c>
      <c r="E8534" t="s">
        <v>998</v>
      </c>
      <c r="F8534" t="s">
        <v>998</v>
      </c>
      <c r="G8534">
        <v>3</v>
      </c>
      <c r="H8534">
        <v>0</v>
      </c>
      <c r="I8534">
        <v>3729</v>
      </c>
      <c r="J8534">
        <v>0.56499999999999995</v>
      </c>
      <c r="K8534">
        <v>10</v>
      </c>
      <c r="L8534">
        <v>0</v>
      </c>
      <c r="M8534">
        <v>0</v>
      </c>
      <c r="N8534">
        <v>3778.3067449999999</v>
      </c>
      <c r="O8534">
        <v>3749.24</v>
      </c>
      <c r="P8534">
        <v>3250</v>
      </c>
      <c r="Q8534">
        <v>528.30999999999995</v>
      </c>
      <c r="R8534">
        <v>0</v>
      </c>
      <c r="S8534">
        <v>0</v>
      </c>
      <c r="T8534">
        <v>0</v>
      </c>
      <c r="U8534" s="1">
        <v>41061</v>
      </c>
      <c r="V8534">
        <v>1124.8900000000001</v>
      </c>
      <c r="W8534" s="1">
        <v>41306</v>
      </c>
    </row>
    <row r="8535" spans="1:23" x14ac:dyDescent="0.3">
      <c r="A8535">
        <v>497229</v>
      </c>
      <c r="B8535">
        <v>0</v>
      </c>
      <c r="C8535" s="1">
        <v>37895</v>
      </c>
      <c r="D8535">
        <v>0</v>
      </c>
      <c r="E8535" t="s">
        <v>998</v>
      </c>
      <c r="F8535" t="s">
        <v>998</v>
      </c>
      <c r="G8535">
        <v>10</v>
      </c>
      <c r="H8535">
        <v>0</v>
      </c>
      <c r="I8535">
        <v>13420</v>
      </c>
      <c r="J8535">
        <v>0.88300000000000001</v>
      </c>
      <c r="K8535">
        <v>13</v>
      </c>
      <c r="L8535">
        <v>0</v>
      </c>
      <c r="M8535">
        <v>0</v>
      </c>
      <c r="N8535">
        <v>7421.6862600000004</v>
      </c>
      <c r="O8535">
        <v>7359.84</v>
      </c>
      <c r="P8535">
        <v>6000</v>
      </c>
      <c r="Q8535">
        <v>1421.69</v>
      </c>
      <c r="R8535">
        <v>0</v>
      </c>
      <c r="S8535">
        <v>0</v>
      </c>
      <c r="T8535">
        <v>0</v>
      </c>
      <c r="U8535" s="1">
        <v>41365</v>
      </c>
      <c r="V8535">
        <v>241.06</v>
      </c>
      <c r="W8535" s="1">
        <v>42491</v>
      </c>
    </row>
    <row r="8536" spans="1:23" x14ac:dyDescent="0.3">
      <c r="A8536">
        <v>497236</v>
      </c>
      <c r="B8536">
        <v>0</v>
      </c>
      <c r="C8536" s="1">
        <v>36192</v>
      </c>
      <c r="D8536">
        <v>0</v>
      </c>
      <c r="E8536" t="s">
        <v>1058</v>
      </c>
      <c r="F8536" t="s">
        <v>998</v>
      </c>
      <c r="G8536">
        <v>3</v>
      </c>
      <c r="H8536">
        <v>0</v>
      </c>
      <c r="I8536">
        <v>4227</v>
      </c>
      <c r="J8536">
        <v>0.93899999999999995</v>
      </c>
      <c r="K8536">
        <v>15</v>
      </c>
      <c r="L8536">
        <v>0</v>
      </c>
      <c r="M8536">
        <v>0</v>
      </c>
      <c r="N8536">
        <v>1494.52</v>
      </c>
      <c r="O8536">
        <v>1485.67</v>
      </c>
      <c r="P8536">
        <v>842.5</v>
      </c>
      <c r="Q8536">
        <v>480.16</v>
      </c>
      <c r="R8536">
        <v>14.925682910000001</v>
      </c>
      <c r="S8536">
        <v>156.94</v>
      </c>
      <c r="T8536">
        <v>1.66</v>
      </c>
      <c r="U8536" s="1">
        <v>40544</v>
      </c>
      <c r="V8536">
        <v>149.36000000000001</v>
      </c>
      <c r="W8536" s="1">
        <v>40695</v>
      </c>
    </row>
    <row r="8537" spans="1:23" x14ac:dyDescent="0.3">
      <c r="A8537">
        <v>497240</v>
      </c>
      <c r="B8537">
        <v>1</v>
      </c>
      <c r="C8537" s="1">
        <v>31444</v>
      </c>
      <c r="D8537">
        <v>0</v>
      </c>
      <c r="E8537" t="s">
        <v>1033</v>
      </c>
      <c r="F8537" t="s">
        <v>998</v>
      </c>
      <c r="G8537">
        <v>16</v>
      </c>
      <c r="H8537">
        <v>0</v>
      </c>
      <c r="I8537">
        <v>45702</v>
      </c>
      <c r="J8537">
        <v>5.2999999999999999E-2</v>
      </c>
      <c r="K8537">
        <v>37</v>
      </c>
      <c r="L8537">
        <v>0</v>
      </c>
      <c r="M8537">
        <v>0</v>
      </c>
      <c r="N8537">
        <v>7626.386023</v>
      </c>
      <c r="O8537">
        <v>7621.83</v>
      </c>
      <c r="P8537">
        <v>7000</v>
      </c>
      <c r="Q8537">
        <v>626.39</v>
      </c>
      <c r="R8537">
        <v>0</v>
      </c>
      <c r="S8537">
        <v>0</v>
      </c>
      <c r="T8537">
        <v>0</v>
      </c>
      <c r="U8537" s="1">
        <v>41153</v>
      </c>
      <c r="V8537">
        <v>612.83000000000004</v>
      </c>
      <c r="W8537" s="1">
        <v>41153</v>
      </c>
    </row>
    <row r="8538" spans="1:23" x14ac:dyDescent="0.3">
      <c r="A8538">
        <v>497243</v>
      </c>
      <c r="B8538">
        <v>0</v>
      </c>
      <c r="C8538" s="1">
        <v>27089</v>
      </c>
      <c r="D8538">
        <v>0</v>
      </c>
      <c r="E8538" t="s">
        <v>998</v>
      </c>
      <c r="F8538" t="s">
        <v>998</v>
      </c>
      <c r="G8538">
        <v>17</v>
      </c>
      <c r="H8538">
        <v>0</v>
      </c>
      <c r="I8538">
        <v>2490</v>
      </c>
      <c r="J8538">
        <v>2.1000000000000001E-2</v>
      </c>
      <c r="K8538">
        <v>24</v>
      </c>
      <c r="L8538">
        <v>0</v>
      </c>
      <c r="M8538">
        <v>0</v>
      </c>
      <c r="N8538">
        <v>17489.188119999999</v>
      </c>
      <c r="O8538">
        <v>17418.89</v>
      </c>
      <c r="P8538">
        <v>15000</v>
      </c>
      <c r="Q8538">
        <v>2489.19</v>
      </c>
      <c r="R8538">
        <v>0</v>
      </c>
      <c r="S8538">
        <v>0</v>
      </c>
      <c r="T8538">
        <v>0</v>
      </c>
      <c r="U8538" s="1">
        <v>41365</v>
      </c>
      <c r="V8538">
        <v>551.53</v>
      </c>
      <c r="W8538" s="1">
        <v>42217</v>
      </c>
    </row>
    <row r="8539" spans="1:23" x14ac:dyDescent="0.3">
      <c r="A8539">
        <v>497244</v>
      </c>
      <c r="B8539">
        <v>0</v>
      </c>
      <c r="C8539" s="1">
        <v>35582</v>
      </c>
      <c r="D8539">
        <v>0</v>
      </c>
      <c r="E8539" t="s">
        <v>998</v>
      </c>
      <c r="F8539" t="s">
        <v>998</v>
      </c>
      <c r="G8539">
        <v>8</v>
      </c>
      <c r="H8539">
        <v>0</v>
      </c>
      <c r="I8539">
        <v>8403</v>
      </c>
      <c r="J8539">
        <v>0.98899999999999999</v>
      </c>
      <c r="K8539">
        <v>20</v>
      </c>
      <c r="L8539">
        <v>0</v>
      </c>
      <c r="M8539">
        <v>0</v>
      </c>
      <c r="N8539">
        <v>6236.6028800000004</v>
      </c>
      <c r="O8539">
        <v>6236.6</v>
      </c>
      <c r="P8539">
        <v>5000</v>
      </c>
      <c r="Q8539">
        <v>1236.5999999999999</v>
      </c>
      <c r="R8539">
        <v>0</v>
      </c>
      <c r="S8539">
        <v>0</v>
      </c>
      <c r="T8539">
        <v>0</v>
      </c>
      <c r="U8539" s="1">
        <v>41365</v>
      </c>
      <c r="V8539">
        <v>186.5</v>
      </c>
      <c r="W8539" s="1">
        <v>42491</v>
      </c>
    </row>
    <row r="8540" spans="1:23" x14ac:dyDescent="0.3">
      <c r="A8540">
        <v>497261</v>
      </c>
      <c r="B8540">
        <v>0</v>
      </c>
      <c r="C8540" s="1">
        <v>36831</v>
      </c>
      <c r="D8540">
        <v>0</v>
      </c>
      <c r="E8540" t="s">
        <v>998</v>
      </c>
      <c r="F8540" t="s">
        <v>998</v>
      </c>
      <c r="G8540">
        <v>3</v>
      </c>
      <c r="H8540">
        <v>0</v>
      </c>
      <c r="I8540">
        <v>2206</v>
      </c>
      <c r="J8540">
        <v>0.161</v>
      </c>
      <c r="K8540">
        <v>17</v>
      </c>
      <c r="L8540">
        <v>0</v>
      </c>
      <c r="M8540">
        <v>0</v>
      </c>
      <c r="N8540">
        <v>3803.054286</v>
      </c>
      <c r="O8540">
        <v>3803.05</v>
      </c>
      <c r="P8540">
        <v>3200</v>
      </c>
      <c r="Q8540">
        <v>603.04999999999995</v>
      </c>
      <c r="R8540">
        <v>0</v>
      </c>
      <c r="S8540">
        <v>0</v>
      </c>
      <c r="T8540">
        <v>0</v>
      </c>
      <c r="U8540" s="1">
        <v>40969</v>
      </c>
      <c r="V8540">
        <v>1423.15</v>
      </c>
      <c r="W8540" s="1">
        <v>41883</v>
      </c>
    </row>
    <row r="8541" spans="1:23" x14ac:dyDescent="0.3">
      <c r="A8541">
        <v>497265</v>
      </c>
      <c r="B8541">
        <v>0</v>
      </c>
      <c r="C8541" s="1">
        <v>37073</v>
      </c>
      <c r="D8541">
        <v>2</v>
      </c>
      <c r="E8541" t="s">
        <v>1039</v>
      </c>
      <c r="F8541" t="s">
        <v>998</v>
      </c>
      <c r="G8541">
        <v>7</v>
      </c>
      <c r="H8541">
        <v>0</v>
      </c>
      <c r="I8541">
        <v>6930</v>
      </c>
      <c r="J8541">
        <v>0.36499999999999999</v>
      </c>
      <c r="K8541">
        <v>13</v>
      </c>
      <c r="L8541">
        <v>0</v>
      </c>
      <c r="M8541">
        <v>0</v>
      </c>
      <c r="N8541">
        <v>13828.543949999999</v>
      </c>
      <c r="O8541">
        <v>13828.54</v>
      </c>
      <c r="P8541">
        <v>12000</v>
      </c>
      <c r="Q8541">
        <v>1828.54</v>
      </c>
      <c r="R8541">
        <v>0</v>
      </c>
      <c r="S8541">
        <v>0</v>
      </c>
      <c r="T8541">
        <v>0</v>
      </c>
      <c r="U8541" s="1">
        <v>40969</v>
      </c>
      <c r="V8541">
        <v>5214.16</v>
      </c>
      <c r="W8541" s="1">
        <v>40969</v>
      </c>
    </row>
    <row r="8542" spans="1:23" x14ac:dyDescent="0.3">
      <c r="A8542">
        <v>497288</v>
      </c>
      <c r="B8542">
        <v>0</v>
      </c>
      <c r="C8542" s="1">
        <v>34639</v>
      </c>
      <c r="D8542">
        <v>0</v>
      </c>
      <c r="E8542" t="s">
        <v>998</v>
      </c>
      <c r="F8542" t="s">
        <v>998</v>
      </c>
      <c r="G8542">
        <v>9</v>
      </c>
      <c r="H8542">
        <v>0</v>
      </c>
      <c r="I8542">
        <v>7604</v>
      </c>
      <c r="J8542">
        <v>0.47199999999999998</v>
      </c>
      <c r="K8542">
        <v>21</v>
      </c>
      <c r="L8542">
        <v>0</v>
      </c>
      <c r="M8542">
        <v>0</v>
      </c>
      <c r="N8542">
        <v>7961.5950080000002</v>
      </c>
      <c r="O8542">
        <v>7790.99</v>
      </c>
      <c r="P8542">
        <v>7000</v>
      </c>
      <c r="Q8542">
        <v>946.6</v>
      </c>
      <c r="R8542">
        <v>15.000000010000001</v>
      </c>
      <c r="S8542">
        <v>0</v>
      </c>
      <c r="T8542">
        <v>0</v>
      </c>
      <c r="U8542" s="1">
        <v>41061</v>
      </c>
      <c r="V8542">
        <v>3589.93</v>
      </c>
      <c r="W8542" s="1">
        <v>41061</v>
      </c>
    </row>
    <row r="8543" spans="1:23" x14ac:dyDescent="0.3">
      <c r="A8543">
        <v>497300</v>
      </c>
      <c r="B8543">
        <v>0</v>
      </c>
      <c r="C8543" s="1">
        <v>35278</v>
      </c>
      <c r="D8543">
        <v>1</v>
      </c>
      <c r="E8543" t="s">
        <v>1110</v>
      </c>
      <c r="F8543" t="s">
        <v>998</v>
      </c>
      <c r="G8543">
        <v>9</v>
      </c>
      <c r="H8543">
        <v>0</v>
      </c>
      <c r="I8543">
        <v>16774</v>
      </c>
      <c r="J8543">
        <v>0.621</v>
      </c>
      <c r="K8543">
        <v>18</v>
      </c>
      <c r="L8543">
        <v>0</v>
      </c>
      <c r="M8543">
        <v>0</v>
      </c>
      <c r="N8543">
        <v>2880.27</v>
      </c>
      <c r="O8543">
        <v>2880.27</v>
      </c>
      <c r="P8543">
        <v>2163.91</v>
      </c>
      <c r="Q8543">
        <v>705.66</v>
      </c>
      <c r="R8543">
        <v>0</v>
      </c>
      <c r="S8543">
        <v>10.7</v>
      </c>
      <c r="T8543">
        <v>3.61</v>
      </c>
      <c r="U8543" s="1">
        <v>40603</v>
      </c>
      <c r="V8543">
        <v>261.89</v>
      </c>
      <c r="W8543" s="1">
        <v>42491</v>
      </c>
    </row>
    <row r="8544" spans="1:23" x14ac:dyDescent="0.3">
      <c r="A8544">
        <v>497307</v>
      </c>
      <c r="B8544">
        <v>1</v>
      </c>
      <c r="C8544" s="1">
        <v>34851</v>
      </c>
      <c r="D8544">
        <v>3</v>
      </c>
      <c r="E8544" t="s">
        <v>1021</v>
      </c>
      <c r="F8544" t="s">
        <v>998</v>
      </c>
      <c r="G8544">
        <v>12</v>
      </c>
      <c r="H8544">
        <v>0</v>
      </c>
      <c r="I8544">
        <v>7449</v>
      </c>
      <c r="J8544">
        <v>0.41599999999999998</v>
      </c>
      <c r="K8544">
        <v>53</v>
      </c>
      <c r="L8544">
        <v>0</v>
      </c>
      <c r="M8544">
        <v>0</v>
      </c>
      <c r="N8544">
        <v>31183.03167</v>
      </c>
      <c r="O8544">
        <v>30360.33</v>
      </c>
      <c r="P8544">
        <v>25000</v>
      </c>
      <c r="Q8544">
        <v>6183.04</v>
      </c>
      <c r="R8544">
        <v>0</v>
      </c>
      <c r="S8544">
        <v>0</v>
      </c>
      <c r="T8544">
        <v>0</v>
      </c>
      <c r="U8544" s="1">
        <v>41395</v>
      </c>
      <c r="V8544">
        <v>909.15</v>
      </c>
      <c r="W8544" s="1">
        <v>41395</v>
      </c>
    </row>
    <row r="8545" spans="1:23" x14ac:dyDescent="0.3">
      <c r="A8545">
        <v>497316</v>
      </c>
      <c r="B8545">
        <v>0</v>
      </c>
      <c r="C8545" s="1">
        <v>34700</v>
      </c>
      <c r="D8545">
        <v>0</v>
      </c>
      <c r="E8545" t="s">
        <v>998</v>
      </c>
      <c r="F8545" t="s">
        <v>998</v>
      </c>
      <c r="G8545">
        <v>14</v>
      </c>
      <c r="H8545">
        <v>0</v>
      </c>
      <c r="I8545">
        <v>15325</v>
      </c>
      <c r="J8545">
        <v>0.23200000000000001</v>
      </c>
      <c r="K8545">
        <v>19</v>
      </c>
      <c r="L8545">
        <v>0</v>
      </c>
      <c r="M8545">
        <v>0</v>
      </c>
      <c r="N8545">
        <v>29463.036940000002</v>
      </c>
      <c r="O8545">
        <v>26988.14</v>
      </c>
      <c r="P8545">
        <v>25000</v>
      </c>
      <c r="Q8545">
        <v>4463.04</v>
      </c>
      <c r="R8545">
        <v>0</v>
      </c>
      <c r="S8545">
        <v>0</v>
      </c>
      <c r="T8545">
        <v>0</v>
      </c>
      <c r="U8545" s="1">
        <v>41365</v>
      </c>
      <c r="V8545">
        <v>873.23</v>
      </c>
      <c r="W8545" s="1">
        <v>41365</v>
      </c>
    </row>
    <row r="8546" spans="1:23" x14ac:dyDescent="0.3">
      <c r="A8546">
        <v>497333</v>
      </c>
      <c r="B8546">
        <v>1</v>
      </c>
      <c r="C8546" s="1">
        <v>34060</v>
      </c>
      <c r="D8546">
        <v>1</v>
      </c>
      <c r="E8546" t="s">
        <v>1034</v>
      </c>
      <c r="F8546" t="s">
        <v>1069</v>
      </c>
      <c r="G8546">
        <v>6</v>
      </c>
      <c r="H8546">
        <v>1</v>
      </c>
      <c r="I8546">
        <v>5778</v>
      </c>
      <c r="J8546">
        <v>0.17899999999999999</v>
      </c>
      <c r="K8546">
        <v>17</v>
      </c>
      <c r="L8546">
        <v>0</v>
      </c>
      <c r="M8546">
        <v>0</v>
      </c>
      <c r="N8546">
        <v>6528.83</v>
      </c>
      <c r="O8546">
        <v>6511.96</v>
      </c>
      <c r="P8546">
        <v>5219.6000000000004</v>
      </c>
      <c r="Q8546">
        <v>1309.23</v>
      </c>
      <c r="R8546">
        <v>0</v>
      </c>
      <c r="S8546">
        <v>0</v>
      </c>
      <c r="T8546">
        <v>0</v>
      </c>
      <c r="U8546" s="1">
        <v>40940</v>
      </c>
      <c r="V8546">
        <v>26.95</v>
      </c>
      <c r="W8546" s="1">
        <v>42491</v>
      </c>
    </row>
    <row r="8547" spans="1:23" x14ac:dyDescent="0.3">
      <c r="A8547">
        <v>497350</v>
      </c>
      <c r="B8547">
        <v>0</v>
      </c>
      <c r="C8547" s="1">
        <v>31656</v>
      </c>
      <c r="D8547">
        <v>0</v>
      </c>
      <c r="E8547" t="s">
        <v>1085</v>
      </c>
      <c r="F8547" t="s">
        <v>998</v>
      </c>
      <c r="G8547">
        <v>4</v>
      </c>
      <c r="H8547">
        <v>0</v>
      </c>
      <c r="I8547">
        <v>146</v>
      </c>
      <c r="J8547">
        <v>0.122</v>
      </c>
      <c r="K8547">
        <v>17</v>
      </c>
      <c r="L8547">
        <v>0</v>
      </c>
      <c r="M8547">
        <v>0</v>
      </c>
      <c r="N8547">
        <v>3504.181161</v>
      </c>
      <c r="O8547">
        <v>3504.18</v>
      </c>
      <c r="P8547">
        <v>3000</v>
      </c>
      <c r="Q8547">
        <v>504.18</v>
      </c>
      <c r="R8547">
        <v>0</v>
      </c>
      <c r="S8547">
        <v>0</v>
      </c>
      <c r="T8547">
        <v>0</v>
      </c>
      <c r="U8547" s="1">
        <v>41091</v>
      </c>
      <c r="V8547">
        <v>440.26</v>
      </c>
      <c r="W8547" s="1">
        <v>41091</v>
      </c>
    </row>
    <row r="8548" spans="1:23" x14ac:dyDescent="0.3">
      <c r="A8548">
        <v>497364</v>
      </c>
      <c r="B8548">
        <v>0</v>
      </c>
      <c r="C8548" s="1">
        <v>32994</v>
      </c>
      <c r="D8548">
        <v>2</v>
      </c>
      <c r="E8548" t="s">
        <v>998</v>
      </c>
      <c r="F8548" t="s">
        <v>998</v>
      </c>
      <c r="G8548">
        <v>12</v>
      </c>
      <c r="H8548">
        <v>0</v>
      </c>
      <c r="I8548">
        <v>36182</v>
      </c>
      <c r="J8548">
        <v>0.156</v>
      </c>
      <c r="K8548">
        <v>28</v>
      </c>
      <c r="L8548">
        <v>0</v>
      </c>
      <c r="M8548">
        <v>0</v>
      </c>
      <c r="N8548">
        <v>16892.518609999999</v>
      </c>
      <c r="O8548">
        <v>15699.88</v>
      </c>
      <c r="P8548">
        <v>15000</v>
      </c>
      <c r="Q8548">
        <v>1892.52</v>
      </c>
      <c r="R8548">
        <v>0</v>
      </c>
      <c r="S8548">
        <v>0</v>
      </c>
      <c r="T8548">
        <v>0</v>
      </c>
      <c r="U8548" s="1">
        <v>41365</v>
      </c>
      <c r="V8548">
        <v>491.78</v>
      </c>
      <c r="W8548" s="1">
        <v>42461</v>
      </c>
    </row>
    <row r="8549" spans="1:23" x14ac:dyDescent="0.3">
      <c r="A8549">
        <v>497382</v>
      </c>
      <c r="B8549">
        <v>0</v>
      </c>
      <c r="C8549" s="1">
        <v>38930</v>
      </c>
      <c r="D8549">
        <v>1</v>
      </c>
      <c r="E8549" t="s">
        <v>998</v>
      </c>
      <c r="F8549" t="s">
        <v>998</v>
      </c>
      <c r="G8549">
        <v>7</v>
      </c>
      <c r="H8549">
        <v>0</v>
      </c>
      <c r="I8549">
        <v>1039</v>
      </c>
      <c r="J8549">
        <v>0.69299999999999995</v>
      </c>
      <c r="K8549">
        <v>8</v>
      </c>
      <c r="L8549">
        <v>0</v>
      </c>
      <c r="M8549">
        <v>0</v>
      </c>
      <c r="N8549">
        <v>4394.3742780000002</v>
      </c>
      <c r="O8549">
        <v>4339.4399999999996</v>
      </c>
      <c r="P8549">
        <v>4000</v>
      </c>
      <c r="Q8549">
        <v>379.37</v>
      </c>
      <c r="R8549">
        <v>15</v>
      </c>
      <c r="S8549">
        <v>0</v>
      </c>
      <c r="T8549">
        <v>0</v>
      </c>
      <c r="U8549" s="1">
        <v>40664</v>
      </c>
      <c r="V8549">
        <v>119.63</v>
      </c>
      <c r="W8549" s="1">
        <v>40664</v>
      </c>
    </row>
    <row r="8550" spans="1:23" x14ac:dyDescent="0.3">
      <c r="A8550">
        <v>497384</v>
      </c>
      <c r="B8550">
        <v>0</v>
      </c>
      <c r="C8550" s="1">
        <v>37043</v>
      </c>
      <c r="D8550">
        <v>0</v>
      </c>
      <c r="E8550" t="s">
        <v>998</v>
      </c>
      <c r="F8550" t="s">
        <v>998</v>
      </c>
      <c r="G8550">
        <v>10</v>
      </c>
      <c r="H8550">
        <v>0</v>
      </c>
      <c r="I8550">
        <v>30016</v>
      </c>
      <c r="J8550">
        <v>0.94699999999999995</v>
      </c>
      <c r="K8550">
        <v>19</v>
      </c>
      <c r="L8550">
        <v>0</v>
      </c>
      <c r="M8550">
        <v>0</v>
      </c>
      <c r="N8550">
        <v>12473.23756</v>
      </c>
      <c r="O8550">
        <v>12473.24</v>
      </c>
      <c r="P8550">
        <v>10000</v>
      </c>
      <c r="Q8550">
        <v>2473.2399999999998</v>
      </c>
      <c r="R8550">
        <v>0</v>
      </c>
      <c r="S8550">
        <v>0</v>
      </c>
      <c r="T8550">
        <v>0</v>
      </c>
      <c r="U8550" s="1">
        <v>41365</v>
      </c>
      <c r="V8550">
        <v>370.03</v>
      </c>
      <c r="W8550" s="1">
        <v>41974</v>
      </c>
    </row>
    <row r="8551" spans="1:23" x14ac:dyDescent="0.3">
      <c r="A8551">
        <v>497386</v>
      </c>
      <c r="B8551">
        <v>1</v>
      </c>
      <c r="C8551" s="1">
        <v>34455</v>
      </c>
      <c r="D8551">
        <v>3</v>
      </c>
      <c r="E8551" t="s">
        <v>1009</v>
      </c>
      <c r="F8551" t="s">
        <v>998</v>
      </c>
      <c r="G8551">
        <v>12</v>
      </c>
      <c r="H8551">
        <v>0</v>
      </c>
      <c r="I8551">
        <v>14786</v>
      </c>
      <c r="J8551">
        <v>0.39200000000000002</v>
      </c>
      <c r="K8551">
        <v>30</v>
      </c>
      <c r="L8551">
        <v>0</v>
      </c>
      <c r="M8551">
        <v>0</v>
      </c>
      <c r="N8551">
        <v>3945.2</v>
      </c>
      <c r="O8551">
        <v>3938.65</v>
      </c>
      <c r="P8551">
        <v>3186.25</v>
      </c>
      <c r="Q8551">
        <v>758.95</v>
      </c>
      <c r="R8551">
        <v>0</v>
      </c>
      <c r="S8551">
        <v>0</v>
      </c>
      <c r="T8551">
        <v>0</v>
      </c>
      <c r="U8551" s="1">
        <v>40483</v>
      </c>
      <c r="V8551">
        <v>30.36</v>
      </c>
      <c r="W8551" s="1">
        <v>42491</v>
      </c>
    </row>
    <row r="8552" spans="1:23" x14ac:dyDescent="0.3">
      <c r="A8552">
        <v>497396</v>
      </c>
      <c r="B8552">
        <v>0</v>
      </c>
      <c r="C8552" s="1">
        <v>33208</v>
      </c>
      <c r="D8552">
        <v>2</v>
      </c>
      <c r="E8552" t="s">
        <v>1078</v>
      </c>
      <c r="F8552" t="s">
        <v>998</v>
      </c>
      <c r="G8552">
        <v>9</v>
      </c>
      <c r="H8552">
        <v>0</v>
      </c>
      <c r="I8552">
        <v>9066</v>
      </c>
      <c r="J8552">
        <v>0.159</v>
      </c>
      <c r="K8552">
        <v>21</v>
      </c>
      <c r="L8552">
        <v>0</v>
      </c>
      <c r="M8552">
        <v>0</v>
      </c>
      <c r="N8552">
        <v>11659.5242</v>
      </c>
      <c r="O8552">
        <v>11501.78</v>
      </c>
      <c r="P8552">
        <v>10000</v>
      </c>
      <c r="Q8552">
        <v>1659.52</v>
      </c>
      <c r="R8552">
        <v>0</v>
      </c>
      <c r="S8552">
        <v>0</v>
      </c>
      <c r="T8552">
        <v>0</v>
      </c>
      <c r="U8552" s="1">
        <v>41365</v>
      </c>
      <c r="V8552">
        <v>368.99</v>
      </c>
      <c r="W8552" s="1">
        <v>42156</v>
      </c>
    </row>
    <row r="8553" spans="1:23" x14ac:dyDescent="0.3">
      <c r="A8553">
        <v>497400</v>
      </c>
      <c r="B8553">
        <v>0</v>
      </c>
      <c r="C8553" s="1">
        <v>36039</v>
      </c>
      <c r="D8553">
        <v>0</v>
      </c>
      <c r="E8553" t="s">
        <v>998</v>
      </c>
      <c r="F8553" t="s">
        <v>998</v>
      </c>
      <c r="G8553">
        <v>2</v>
      </c>
      <c r="H8553">
        <v>0</v>
      </c>
      <c r="I8553">
        <v>181</v>
      </c>
      <c r="J8553">
        <v>0.90500000000000003</v>
      </c>
      <c r="K8553">
        <v>3</v>
      </c>
      <c r="L8553">
        <v>0</v>
      </c>
      <c r="M8553">
        <v>0</v>
      </c>
      <c r="N8553">
        <v>2494.6261890000001</v>
      </c>
      <c r="O8553">
        <v>2494.63</v>
      </c>
      <c r="P8553">
        <v>2000</v>
      </c>
      <c r="Q8553">
        <v>494.63</v>
      </c>
      <c r="R8553">
        <v>0</v>
      </c>
      <c r="S8553">
        <v>0</v>
      </c>
      <c r="T8553">
        <v>0</v>
      </c>
      <c r="U8553" s="1">
        <v>41365</v>
      </c>
      <c r="V8553">
        <v>74.83</v>
      </c>
      <c r="W8553" s="1">
        <v>41365</v>
      </c>
    </row>
    <row r="8554" spans="1:23" x14ac:dyDescent="0.3">
      <c r="A8554">
        <v>497411</v>
      </c>
      <c r="B8554">
        <v>0</v>
      </c>
      <c r="C8554" s="1">
        <v>36251</v>
      </c>
      <c r="D8554">
        <v>3</v>
      </c>
      <c r="E8554" t="s">
        <v>998</v>
      </c>
      <c r="F8554" t="s">
        <v>998</v>
      </c>
      <c r="G8554">
        <v>14</v>
      </c>
      <c r="H8554">
        <v>0</v>
      </c>
      <c r="I8554">
        <v>21339</v>
      </c>
      <c r="J8554">
        <v>0.66700000000000004</v>
      </c>
      <c r="K8554">
        <v>38</v>
      </c>
      <c r="L8554">
        <v>0</v>
      </c>
      <c r="M8554">
        <v>0</v>
      </c>
      <c r="N8554">
        <v>8044.5728989999998</v>
      </c>
      <c r="O8554">
        <v>8044.57</v>
      </c>
      <c r="P8554">
        <v>7200</v>
      </c>
      <c r="Q8554">
        <v>844.57</v>
      </c>
      <c r="R8554">
        <v>0</v>
      </c>
      <c r="S8554">
        <v>0</v>
      </c>
      <c r="T8554">
        <v>0</v>
      </c>
      <c r="U8554" s="1">
        <v>40634</v>
      </c>
      <c r="V8554">
        <v>5368.72</v>
      </c>
      <c r="W8554" s="1">
        <v>40634</v>
      </c>
    </row>
    <row r="8555" spans="1:23" x14ac:dyDescent="0.3">
      <c r="A8555">
        <v>497420</v>
      </c>
      <c r="B8555">
        <v>0</v>
      </c>
      <c r="C8555" s="1">
        <v>34001</v>
      </c>
      <c r="D8555">
        <v>0</v>
      </c>
      <c r="E8555" t="s">
        <v>998</v>
      </c>
      <c r="F8555" t="s">
        <v>998</v>
      </c>
      <c r="G8555">
        <v>7</v>
      </c>
      <c r="H8555">
        <v>0</v>
      </c>
      <c r="I8555">
        <v>5386</v>
      </c>
      <c r="J8555">
        <v>0.45300000000000001</v>
      </c>
      <c r="K8555">
        <v>20</v>
      </c>
      <c r="L8555">
        <v>0</v>
      </c>
      <c r="M8555">
        <v>0</v>
      </c>
      <c r="N8555">
        <v>1474.3</v>
      </c>
      <c r="O8555">
        <v>1474.3</v>
      </c>
      <c r="P8555">
        <v>1170.6099999999999</v>
      </c>
      <c r="Q8555">
        <v>219.14</v>
      </c>
      <c r="R8555">
        <v>0</v>
      </c>
      <c r="S8555">
        <v>84.55</v>
      </c>
      <c r="T8555">
        <v>0.92</v>
      </c>
      <c r="U8555" s="1">
        <v>40725</v>
      </c>
      <c r="V8555">
        <v>92.82</v>
      </c>
      <c r="W8555" s="1">
        <v>40878</v>
      </c>
    </row>
    <row r="8556" spans="1:23" x14ac:dyDescent="0.3">
      <c r="A8556">
        <v>497450</v>
      </c>
      <c r="B8556">
        <v>0</v>
      </c>
      <c r="C8556" s="1">
        <v>38899</v>
      </c>
      <c r="D8556">
        <v>0</v>
      </c>
      <c r="E8556" t="s">
        <v>998</v>
      </c>
      <c r="F8556" t="s">
        <v>998</v>
      </c>
      <c r="G8556">
        <v>4</v>
      </c>
      <c r="H8556">
        <v>0</v>
      </c>
      <c r="I8556">
        <v>0</v>
      </c>
      <c r="J8556">
        <v>0</v>
      </c>
      <c r="K8556">
        <v>5</v>
      </c>
      <c r="L8556">
        <v>0</v>
      </c>
      <c r="M8556">
        <v>0</v>
      </c>
      <c r="N8556">
        <v>2828.516897</v>
      </c>
      <c r="O8556">
        <v>2769.59</v>
      </c>
      <c r="P8556">
        <v>2400</v>
      </c>
      <c r="Q8556">
        <v>428.52</v>
      </c>
      <c r="R8556">
        <v>0</v>
      </c>
      <c r="S8556">
        <v>0</v>
      </c>
      <c r="T8556">
        <v>0</v>
      </c>
      <c r="U8556" s="1">
        <v>41365</v>
      </c>
      <c r="V8556">
        <v>89.16</v>
      </c>
      <c r="W8556" s="1">
        <v>41365</v>
      </c>
    </row>
    <row r="8557" spans="1:23" x14ac:dyDescent="0.3">
      <c r="A8557">
        <v>497458</v>
      </c>
      <c r="B8557">
        <v>0</v>
      </c>
      <c r="C8557" s="1">
        <v>30437</v>
      </c>
      <c r="D8557">
        <v>3</v>
      </c>
      <c r="E8557" t="s">
        <v>1040</v>
      </c>
      <c r="F8557" t="s">
        <v>998</v>
      </c>
      <c r="G8557">
        <v>11</v>
      </c>
      <c r="H8557">
        <v>0</v>
      </c>
      <c r="I8557">
        <v>8</v>
      </c>
      <c r="J8557">
        <v>1E-3</v>
      </c>
      <c r="K8557">
        <v>24</v>
      </c>
      <c r="L8557">
        <v>0</v>
      </c>
      <c r="M8557">
        <v>0</v>
      </c>
      <c r="N8557">
        <v>6683.2157649999999</v>
      </c>
      <c r="O8557">
        <v>6683.22</v>
      </c>
      <c r="P8557">
        <v>6000</v>
      </c>
      <c r="Q8557">
        <v>683.22</v>
      </c>
      <c r="R8557">
        <v>0</v>
      </c>
      <c r="S8557">
        <v>0</v>
      </c>
      <c r="T8557">
        <v>0</v>
      </c>
      <c r="U8557" s="1">
        <v>41365</v>
      </c>
      <c r="V8557">
        <v>193.21</v>
      </c>
      <c r="W8557" s="1">
        <v>41365</v>
      </c>
    </row>
    <row r="8558" spans="1:23" x14ac:dyDescent="0.3">
      <c r="A8558">
        <v>497466</v>
      </c>
      <c r="B8558">
        <v>0</v>
      </c>
      <c r="C8558" s="1">
        <v>36617</v>
      </c>
      <c r="D8558">
        <v>0</v>
      </c>
      <c r="E8558" t="s">
        <v>998</v>
      </c>
      <c r="F8558" t="s">
        <v>998</v>
      </c>
      <c r="G8558">
        <v>13</v>
      </c>
      <c r="H8558">
        <v>0</v>
      </c>
      <c r="I8558">
        <v>3056</v>
      </c>
      <c r="J8558">
        <v>0.115</v>
      </c>
      <c r="K8558">
        <v>26</v>
      </c>
      <c r="L8558">
        <v>0</v>
      </c>
      <c r="M8558">
        <v>0</v>
      </c>
      <c r="N8558">
        <v>8950.3910140000007</v>
      </c>
      <c r="O8558">
        <v>8782.57</v>
      </c>
      <c r="P8558">
        <v>8000</v>
      </c>
      <c r="Q8558">
        <v>950.39</v>
      </c>
      <c r="R8558">
        <v>0</v>
      </c>
      <c r="S8558">
        <v>0</v>
      </c>
      <c r="T8558">
        <v>0</v>
      </c>
      <c r="U8558" s="1">
        <v>41275</v>
      </c>
      <c r="V8558">
        <v>1002.67</v>
      </c>
      <c r="W8558" s="1">
        <v>41306</v>
      </c>
    </row>
    <row r="8559" spans="1:23" x14ac:dyDescent="0.3">
      <c r="A8559">
        <v>497476</v>
      </c>
      <c r="B8559">
        <v>0</v>
      </c>
      <c r="C8559" s="1">
        <v>33178</v>
      </c>
      <c r="D8559">
        <v>0</v>
      </c>
      <c r="E8559" t="s">
        <v>998</v>
      </c>
      <c r="F8559" t="s">
        <v>998</v>
      </c>
      <c r="G8559">
        <v>11</v>
      </c>
      <c r="H8559">
        <v>0</v>
      </c>
      <c r="I8559">
        <v>39496</v>
      </c>
      <c r="J8559">
        <v>5.0999999999999997E-2</v>
      </c>
      <c r="K8559">
        <v>30</v>
      </c>
      <c r="L8559">
        <v>0</v>
      </c>
      <c r="M8559">
        <v>0</v>
      </c>
      <c r="N8559">
        <v>29146.61881</v>
      </c>
      <c r="O8559">
        <v>28447.1</v>
      </c>
      <c r="P8559">
        <v>25000</v>
      </c>
      <c r="Q8559">
        <v>4146.62</v>
      </c>
      <c r="R8559">
        <v>0</v>
      </c>
      <c r="S8559">
        <v>0</v>
      </c>
      <c r="T8559">
        <v>0</v>
      </c>
      <c r="U8559" s="1">
        <v>41395</v>
      </c>
      <c r="V8559">
        <v>856.34</v>
      </c>
      <c r="W8559" s="1">
        <v>42491</v>
      </c>
    </row>
    <row r="8560" spans="1:23" x14ac:dyDescent="0.3">
      <c r="A8560">
        <v>497482</v>
      </c>
      <c r="B8560">
        <v>0</v>
      </c>
      <c r="C8560" s="1">
        <v>36647</v>
      </c>
      <c r="D8560">
        <v>1</v>
      </c>
      <c r="E8560" t="s">
        <v>998</v>
      </c>
      <c r="F8560" t="s">
        <v>998</v>
      </c>
      <c r="G8560">
        <v>9</v>
      </c>
      <c r="H8560">
        <v>0</v>
      </c>
      <c r="I8560">
        <v>19726</v>
      </c>
      <c r="J8560">
        <v>0.55300000000000005</v>
      </c>
      <c r="K8560">
        <v>32</v>
      </c>
      <c r="L8560">
        <v>0</v>
      </c>
      <c r="M8560">
        <v>0</v>
      </c>
      <c r="N8560">
        <v>24096.467489999999</v>
      </c>
      <c r="O8560">
        <v>24006.11</v>
      </c>
      <c r="P8560">
        <v>20000</v>
      </c>
      <c r="Q8560">
        <v>4096.47</v>
      </c>
      <c r="R8560">
        <v>0</v>
      </c>
      <c r="S8560">
        <v>0</v>
      </c>
      <c r="T8560">
        <v>0</v>
      </c>
      <c r="U8560" s="1">
        <v>41153</v>
      </c>
      <c r="V8560">
        <v>5233.9799999999996</v>
      </c>
      <c r="W8560" s="1">
        <v>42491</v>
      </c>
    </row>
    <row r="8561" spans="1:23" x14ac:dyDescent="0.3">
      <c r="A8561">
        <v>497493</v>
      </c>
      <c r="B8561">
        <v>1</v>
      </c>
      <c r="C8561" s="1">
        <v>35065</v>
      </c>
      <c r="D8561">
        <v>1</v>
      </c>
      <c r="E8561" t="s">
        <v>1066</v>
      </c>
      <c r="F8561" t="s">
        <v>1089</v>
      </c>
      <c r="G8561">
        <v>14</v>
      </c>
      <c r="H8561">
        <v>1</v>
      </c>
      <c r="I8561">
        <v>7226</v>
      </c>
      <c r="J8561">
        <v>0.623</v>
      </c>
      <c r="K8561">
        <v>24</v>
      </c>
      <c r="L8561">
        <v>0</v>
      </c>
      <c r="M8561">
        <v>0</v>
      </c>
      <c r="N8561">
        <v>4695.9323940000004</v>
      </c>
      <c r="O8561">
        <v>4695.93</v>
      </c>
      <c r="P8561">
        <v>4000</v>
      </c>
      <c r="Q8561">
        <v>695.93</v>
      </c>
      <c r="R8561">
        <v>0</v>
      </c>
      <c r="S8561">
        <v>0</v>
      </c>
      <c r="T8561">
        <v>0</v>
      </c>
      <c r="U8561" s="1">
        <v>41395</v>
      </c>
      <c r="V8561">
        <v>87.01</v>
      </c>
      <c r="W8561" s="1">
        <v>41974</v>
      </c>
    </row>
    <row r="8562" spans="1:23" x14ac:dyDescent="0.3">
      <c r="A8562">
        <v>497517</v>
      </c>
      <c r="B8562">
        <v>0</v>
      </c>
      <c r="C8562" s="1">
        <v>36039</v>
      </c>
      <c r="D8562">
        <v>0</v>
      </c>
      <c r="E8562" t="s">
        <v>998</v>
      </c>
      <c r="F8562" t="s">
        <v>998</v>
      </c>
      <c r="G8562">
        <v>13</v>
      </c>
      <c r="H8562">
        <v>0</v>
      </c>
      <c r="I8562">
        <v>5275</v>
      </c>
      <c r="J8562">
        <v>0.879</v>
      </c>
      <c r="K8562">
        <v>19</v>
      </c>
      <c r="L8562">
        <v>0</v>
      </c>
      <c r="M8562">
        <v>0</v>
      </c>
      <c r="N8562">
        <v>6193.795134</v>
      </c>
      <c r="O8562">
        <v>6193.8</v>
      </c>
      <c r="P8562">
        <v>5500</v>
      </c>
      <c r="Q8562">
        <v>693.8</v>
      </c>
      <c r="R8562">
        <v>0</v>
      </c>
      <c r="S8562">
        <v>0</v>
      </c>
      <c r="T8562">
        <v>0</v>
      </c>
      <c r="U8562" s="1">
        <v>41365</v>
      </c>
      <c r="V8562">
        <v>178.3</v>
      </c>
      <c r="W8562" s="1">
        <v>41365</v>
      </c>
    </row>
    <row r="8563" spans="1:23" x14ac:dyDescent="0.3">
      <c r="A8563">
        <v>497597</v>
      </c>
      <c r="B8563">
        <v>0</v>
      </c>
      <c r="C8563" s="1">
        <v>36100</v>
      </c>
      <c r="D8563">
        <v>0</v>
      </c>
      <c r="E8563" t="s">
        <v>1051</v>
      </c>
      <c r="F8563" t="s">
        <v>998</v>
      </c>
      <c r="G8563">
        <v>5</v>
      </c>
      <c r="H8563">
        <v>0</v>
      </c>
      <c r="I8563">
        <v>8022</v>
      </c>
      <c r="J8563">
        <v>0.57299999999999995</v>
      </c>
      <c r="K8563">
        <v>11</v>
      </c>
      <c r="L8563">
        <v>0</v>
      </c>
      <c r="M8563">
        <v>0</v>
      </c>
      <c r="N8563">
        <v>11250.75001</v>
      </c>
      <c r="O8563">
        <v>11118.39</v>
      </c>
      <c r="P8563">
        <v>8500</v>
      </c>
      <c r="Q8563">
        <v>2750.75</v>
      </c>
      <c r="R8563">
        <v>0</v>
      </c>
      <c r="S8563">
        <v>0</v>
      </c>
      <c r="T8563">
        <v>0</v>
      </c>
      <c r="U8563" s="1">
        <v>41974</v>
      </c>
      <c r="V8563">
        <v>976.75</v>
      </c>
      <c r="W8563" s="1">
        <v>41974</v>
      </c>
    </row>
    <row r="8564" spans="1:23" x14ac:dyDescent="0.3">
      <c r="A8564">
        <v>497599</v>
      </c>
      <c r="B8564">
        <v>0</v>
      </c>
      <c r="C8564" s="1">
        <v>36220</v>
      </c>
      <c r="D8564">
        <v>1</v>
      </c>
      <c r="E8564" t="s">
        <v>1111</v>
      </c>
      <c r="F8564" t="s">
        <v>1007</v>
      </c>
      <c r="G8564">
        <v>9</v>
      </c>
      <c r="H8564">
        <v>1</v>
      </c>
      <c r="I8564">
        <v>3162</v>
      </c>
      <c r="J8564">
        <v>0.28499999999999998</v>
      </c>
      <c r="K8564">
        <v>19</v>
      </c>
      <c r="L8564">
        <v>0</v>
      </c>
      <c r="M8564">
        <v>0</v>
      </c>
      <c r="N8564">
        <v>8596.4030849999999</v>
      </c>
      <c r="O8564">
        <v>8596.4</v>
      </c>
      <c r="P8564">
        <v>7500</v>
      </c>
      <c r="Q8564">
        <v>1096.4000000000001</v>
      </c>
      <c r="R8564">
        <v>0</v>
      </c>
      <c r="S8564">
        <v>0</v>
      </c>
      <c r="T8564">
        <v>0</v>
      </c>
      <c r="U8564" s="1">
        <v>41183</v>
      </c>
      <c r="V8564">
        <v>950.68</v>
      </c>
      <c r="W8564" s="1">
        <v>41183</v>
      </c>
    </row>
    <row r="8565" spans="1:23" x14ac:dyDescent="0.3">
      <c r="A8565">
        <v>497620</v>
      </c>
      <c r="B8565">
        <v>0</v>
      </c>
      <c r="C8565" s="1">
        <v>34394</v>
      </c>
      <c r="D8565">
        <v>5</v>
      </c>
      <c r="E8565" t="s">
        <v>998</v>
      </c>
      <c r="F8565" t="s">
        <v>998</v>
      </c>
      <c r="G8565">
        <v>6</v>
      </c>
      <c r="H8565">
        <v>0</v>
      </c>
      <c r="I8565">
        <v>283</v>
      </c>
      <c r="J8565">
        <v>2.3E-2</v>
      </c>
      <c r="K8565">
        <v>11</v>
      </c>
      <c r="L8565">
        <v>0</v>
      </c>
      <c r="M8565">
        <v>0</v>
      </c>
      <c r="N8565">
        <v>18756.457399999999</v>
      </c>
      <c r="O8565">
        <v>17994.48</v>
      </c>
      <c r="P8565">
        <v>16000</v>
      </c>
      <c r="Q8565">
        <v>2756.46</v>
      </c>
      <c r="R8565">
        <v>0</v>
      </c>
      <c r="S8565">
        <v>0</v>
      </c>
      <c r="T8565">
        <v>0</v>
      </c>
      <c r="U8565" s="1">
        <v>41365</v>
      </c>
      <c r="V8565">
        <v>562.41999999999996</v>
      </c>
      <c r="W8565" s="1">
        <v>42339</v>
      </c>
    </row>
    <row r="8566" spans="1:23" x14ac:dyDescent="0.3">
      <c r="A8566">
        <v>497626</v>
      </c>
      <c r="B8566">
        <v>0</v>
      </c>
      <c r="C8566" s="1">
        <v>38991</v>
      </c>
      <c r="D8566">
        <v>2</v>
      </c>
      <c r="E8566" t="s">
        <v>998</v>
      </c>
      <c r="F8566" t="s">
        <v>998</v>
      </c>
      <c r="G8566">
        <v>6</v>
      </c>
      <c r="H8566">
        <v>0</v>
      </c>
      <c r="I8566">
        <v>4269</v>
      </c>
      <c r="J8566">
        <v>0.48499999999999999</v>
      </c>
      <c r="K8566">
        <v>13</v>
      </c>
      <c r="L8566">
        <v>0</v>
      </c>
      <c r="M8566">
        <v>0</v>
      </c>
      <c r="N8566">
        <v>22194.2291</v>
      </c>
      <c r="O8566">
        <v>22055.52</v>
      </c>
      <c r="P8566">
        <v>20000</v>
      </c>
      <c r="Q8566">
        <v>2194.23</v>
      </c>
      <c r="R8566">
        <v>0</v>
      </c>
      <c r="S8566">
        <v>0</v>
      </c>
      <c r="T8566">
        <v>0</v>
      </c>
      <c r="U8566" s="1">
        <v>40544</v>
      </c>
      <c r="V8566">
        <v>16584.8</v>
      </c>
      <c r="W8566" s="1">
        <v>40544</v>
      </c>
    </row>
    <row r="8567" spans="1:23" x14ac:dyDescent="0.3">
      <c r="A8567">
        <v>497672</v>
      </c>
      <c r="B8567">
        <v>0</v>
      </c>
      <c r="C8567" s="1">
        <v>35643</v>
      </c>
      <c r="D8567">
        <v>2</v>
      </c>
      <c r="E8567" t="s">
        <v>998</v>
      </c>
      <c r="F8567" t="s">
        <v>998</v>
      </c>
      <c r="G8567">
        <v>6</v>
      </c>
      <c r="H8567">
        <v>0</v>
      </c>
      <c r="I8567">
        <v>0</v>
      </c>
      <c r="J8567">
        <v>0</v>
      </c>
      <c r="K8567">
        <v>28</v>
      </c>
      <c r="L8567">
        <v>0</v>
      </c>
      <c r="M8567">
        <v>0</v>
      </c>
      <c r="N8567">
        <v>7160.2837179999997</v>
      </c>
      <c r="O8567">
        <v>7160.28</v>
      </c>
      <c r="P8567">
        <v>7000</v>
      </c>
      <c r="Q8567">
        <v>160.28</v>
      </c>
      <c r="R8567">
        <v>0</v>
      </c>
      <c r="S8567">
        <v>0</v>
      </c>
      <c r="T8567">
        <v>0</v>
      </c>
      <c r="U8567" s="1">
        <v>40391</v>
      </c>
      <c r="V8567">
        <v>6512.6</v>
      </c>
      <c r="W8567" s="1">
        <v>42430</v>
      </c>
    </row>
    <row r="8568" spans="1:23" x14ac:dyDescent="0.3">
      <c r="A8568">
        <v>497697</v>
      </c>
      <c r="B8568">
        <v>2</v>
      </c>
      <c r="C8568" s="1">
        <v>36770</v>
      </c>
      <c r="D8568">
        <v>0</v>
      </c>
      <c r="E8568" t="s">
        <v>1053</v>
      </c>
      <c r="F8568" t="s">
        <v>998</v>
      </c>
      <c r="G8568">
        <v>13</v>
      </c>
      <c r="H8568">
        <v>0</v>
      </c>
      <c r="I8568">
        <v>241</v>
      </c>
      <c r="J8568">
        <v>3.0000000000000001E-3</v>
      </c>
      <c r="K8568">
        <v>24</v>
      </c>
      <c r="L8568">
        <v>0</v>
      </c>
      <c r="M8568">
        <v>0</v>
      </c>
      <c r="N8568">
        <v>13147.58952</v>
      </c>
      <c r="O8568">
        <v>12154.84</v>
      </c>
      <c r="P8568">
        <v>12250</v>
      </c>
      <c r="Q8568">
        <v>897.59</v>
      </c>
      <c r="R8568">
        <v>0</v>
      </c>
      <c r="S8568">
        <v>0</v>
      </c>
      <c r="T8568">
        <v>0</v>
      </c>
      <c r="U8568" s="1">
        <v>40575</v>
      </c>
      <c r="V8568">
        <v>9604.14</v>
      </c>
      <c r="W8568" s="1">
        <v>40603</v>
      </c>
    </row>
    <row r="8569" spans="1:23" x14ac:dyDescent="0.3">
      <c r="A8569">
        <v>497711</v>
      </c>
      <c r="B8569">
        <v>0</v>
      </c>
      <c r="C8569" s="1">
        <v>36923</v>
      </c>
      <c r="D8569">
        <v>0</v>
      </c>
      <c r="E8569" t="s">
        <v>1070</v>
      </c>
      <c r="F8569" t="s">
        <v>998</v>
      </c>
      <c r="G8569">
        <v>10</v>
      </c>
      <c r="H8569">
        <v>0</v>
      </c>
      <c r="I8569">
        <v>3856</v>
      </c>
      <c r="J8569">
        <v>0.23200000000000001</v>
      </c>
      <c r="K8569">
        <v>15</v>
      </c>
      <c r="L8569">
        <v>0</v>
      </c>
      <c r="M8569">
        <v>0</v>
      </c>
      <c r="N8569">
        <v>7769.1431650000004</v>
      </c>
      <c r="O8569">
        <v>7769.14</v>
      </c>
      <c r="P8569">
        <v>7000</v>
      </c>
      <c r="Q8569">
        <v>769.14</v>
      </c>
      <c r="R8569">
        <v>0</v>
      </c>
      <c r="S8569">
        <v>0</v>
      </c>
      <c r="T8569">
        <v>0</v>
      </c>
      <c r="U8569" s="1">
        <v>40756</v>
      </c>
      <c r="V8569">
        <v>18.010000000000002</v>
      </c>
      <c r="W8569" s="1">
        <v>41821</v>
      </c>
    </row>
    <row r="8570" spans="1:23" x14ac:dyDescent="0.3">
      <c r="A8570">
        <v>497724</v>
      </c>
      <c r="B8570">
        <v>1</v>
      </c>
      <c r="C8570" s="1">
        <v>38596</v>
      </c>
      <c r="D8570">
        <v>0</v>
      </c>
      <c r="E8570" t="s">
        <v>1009</v>
      </c>
      <c r="F8570" t="s">
        <v>998</v>
      </c>
      <c r="G8570">
        <v>9</v>
      </c>
      <c r="H8570">
        <v>0</v>
      </c>
      <c r="I8570">
        <v>3629</v>
      </c>
      <c r="J8570">
        <v>0.14199999999999999</v>
      </c>
      <c r="K8570">
        <v>16</v>
      </c>
      <c r="L8570">
        <v>0</v>
      </c>
      <c r="M8570">
        <v>0</v>
      </c>
      <c r="N8570">
        <v>8492.605485</v>
      </c>
      <c r="O8570">
        <v>8466.07</v>
      </c>
      <c r="P8570">
        <v>8000</v>
      </c>
      <c r="Q8570">
        <v>492.61</v>
      </c>
      <c r="R8570">
        <v>0</v>
      </c>
      <c r="S8570">
        <v>0</v>
      </c>
      <c r="T8570">
        <v>0</v>
      </c>
      <c r="U8570" s="1">
        <v>40513</v>
      </c>
      <c r="V8570">
        <v>7.86</v>
      </c>
      <c r="W8570" s="1">
        <v>41671</v>
      </c>
    </row>
    <row r="8571" spans="1:23" x14ac:dyDescent="0.3">
      <c r="A8571">
        <v>497757</v>
      </c>
      <c r="B8571">
        <v>1</v>
      </c>
      <c r="C8571" s="1">
        <v>36557</v>
      </c>
      <c r="D8571">
        <v>2</v>
      </c>
      <c r="E8571" t="s">
        <v>1014</v>
      </c>
      <c r="F8571" t="s">
        <v>998</v>
      </c>
      <c r="G8571">
        <v>8</v>
      </c>
      <c r="H8571">
        <v>0</v>
      </c>
      <c r="I8571">
        <v>4339</v>
      </c>
      <c r="J8571">
        <v>0.52900000000000003</v>
      </c>
      <c r="K8571">
        <v>20</v>
      </c>
      <c r="L8571">
        <v>0</v>
      </c>
      <c r="M8571">
        <v>0</v>
      </c>
      <c r="N8571">
        <v>8792.0993170000002</v>
      </c>
      <c r="O8571">
        <v>8792.1</v>
      </c>
      <c r="P8571">
        <v>7500</v>
      </c>
      <c r="Q8571">
        <v>1292.0999999999999</v>
      </c>
      <c r="R8571">
        <v>0</v>
      </c>
      <c r="S8571">
        <v>0</v>
      </c>
      <c r="T8571">
        <v>0</v>
      </c>
      <c r="U8571" s="1">
        <v>41365</v>
      </c>
      <c r="V8571">
        <v>263.22000000000003</v>
      </c>
      <c r="W8571" s="1">
        <v>42370</v>
      </c>
    </row>
    <row r="8572" spans="1:23" x14ac:dyDescent="0.3">
      <c r="A8572">
        <v>497765</v>
      </c>
      <c r="B8572">
        <v>0</v>
      </c>
      <c r="C8572" s="1">
        <v>35400</v>
      </c>
      <c r="D8572">
        <v>1</v>
      </c>
      <c r="E8572" t="s">
        <v>998</v>
      </c>
      <c r="F8572" t="s">
        <v>1111</v>
      </c>
      <c r="G8572">
        <v>6</v>
      </c>
      <c r="H8572">
        <v>1</v>
      </c>
      <c r="I8572">
        <v>2435</v>
      </c>
      <c r="J8572">
        <v>0.93700000000000006</v>
      </c>
      <c r="K8572">
        <v>9</v>
      </c>
      <c r="L8572">
        <v>0</v>
      </c>
      <c r="M8572">
        <v>0</v>
      </c>
      <c r="N8572">
        <v>6074.3565930000004</v>
      </c>
      <c r="O8572">
        <v>6074.36</v>
      </c>
      <c r="P8572">
        <v>5000</v>
      </c>
      <c r="Q8572">
        <v>1074.3599999999999</v>
      </c>
      <c r="R8572">
        <v>0</v>
      </c>
      <c r="S8572">
        <v>0</v>
      </c>
      <c r="T8572">
        <v>0</v>
      </c>
      <c r="U8572" s="1">
        <v>41365</v>
      </c>
      <c r="V8572">
        <v>178.26</v>
      </c>
      <c r="W8572" s="1">
        <v>42491</v>
      </c>
    </row>
    <row r="8573" spans="1:23" x14ac:dyDescent="0.3">
      <c r="A8573">
        <v>497767</v>
      </c>
      <c r="B8573">
        <v>0</v>
      </c>
      <c r="C8573" s="1">
        <v>39083</v>
      </c>
      <c r="D8573">
        <v>1</v>
      </c>
      <c r="E8573" t="s">
        <v>998</v>
      </c>
      <c r="F8573" t="s">
        <v>998</v>
      </c>
      <c r="G8573">
        <v>3</v>
      </c>
      <c r="H8573">
        <v>0</v>
      </c>
      <c r="I8573">
        <v>3713</v>
      </c>
      <c r="J8573">
        <v>0.74299999999999999</v>
      </c>
      <c r="K8573">
        <v>4</v>
      </c>
      <c r="L8573">
        <v>0</v>
      </c>
      <c r="M8573">
        <v>0</v>
      </c>
      <c r="N8573">
        <v>7523.7503820000002</v>
      </c>
      <c r="O8573">
        <v>7523.75</v>
      </c>
      <c r="P8573">
        <v>6000</v>
      </c>
      <c r="Q8573">
        <v>1523.75</v>
      </c>
      <c r="R8573">
        <v>0</v>
      </c>
      <c r="S8573">
        <v>0</v>
      </c>
      <c r="T8573">
        <v>0</v>
      </c>
      <c r="U8573" s="1">
        <v>41365</v>
      </c>
      <c r="V8573">
        <v>214.03</v>
      </c>
      <c r="W8573" s="1">
        <v>41609</v>
      </c>
    </row>
    <row r="8574" spans="1:23" x14ac:dyDescent="0.3">
      <c r="A8574">
        <v>497770</v>
      </c>
      <c r="B8574">
        <v>0</v>
      </c>
      <c r="C8574" s="1">
        <v>27791</v>
      </c>
      <c r="D8574">
        <v>1</v>
      </c>
      <c r="E8574" t="s">
        <v>1005</v>
      </c>
      <c r="F8574" t="s">
        <v>998</v>
      </c>
      <c r="G8574">
        <v>12</v>
      </c>
      <c r="H8574">
        <v>0</v>
      </c>
      <c r="I8574">
        <v>31905</v>
      </c>
      <c r="J8574">
        <v>0.84599999999999997</v>
      </c>
      <c r="K8574">
        <v>32</v>
      </c>
      <c r="L8574">
        <v>0</v>
      </c>
      <c r="M8574">
        <v>0</v>
      </c>
      <c r="N8574">
        <v>6958.3719289999999</v>
      </c>
      <c r="O8574">
        <v>6755.42</v>
      </c>
      <c r="P8574">
        <v>6000</v>
      </c>
      <c r="Q8574">
        <v>958.37</v>
      </c>
      <c r="R8574">
        <v>0</v>
      </c>
      <c r="S8574">
        <v>0</v>
      </c>
      <c r="T8574">
        <v>0</v>
      </c>
      <c r="U8574" s="1">
        <v>41365</v>
      </c>
      <c r="V8574">
        <v>213.51</v>
      </c>
      <c r="W8574" s="1">
        <v>42491</v>
      </c>
    </row>
    <row r="8575" spans="1:23" x14ac:dyDescent="0.3">
      <c r="A8575">
        <v>497780</v>
      </c>
      <c r="B8575">
        <v>0</v>
      </c>
      <c r="C8575" s="1">
        <v>35309</v>
      </c>
      <c r="D8575">
        <v>1</v>
      </c>
      <c r="E8575" t="s">
        <v>998</v>
      </c>
      <c r="F8575" t="s">
        <v>998</v>
      </c>
      <c r="G8575">
        <v>15</v>
      </c>
      <c r="H8575">
        <v>0</v>
      </c>
      <c r="I8575">
        <v>19540</v>
      </c>
      <c r="J8575">
        <v>0.504</v>
      </c>
      <c r="K8575">
        <v>39</v>
      </c>
      <c r="L8575">
        <v>0</v>
      </c>
      <c r="M8575">
        <v>0</v>
      </c>
      <c r="N8575">
        <v>14063.723819999999</v>
      </c>
      <c r="O8575">
        <v>14019.84</v>
      </c>
      <c r="P8575">
        <v>12000</v>
      </c>
      <c r="Q8575">
        <v>2063.7199999999998</v>
      </c>
      <c r="R8575">
        <v>0</v>
      </c>
      <c r="S8575">
        <v>0</v>
      </c>
      <c r="T8575">
        <v>0</v>
      </c>
      <c r="U8575" s="1">
        <v>41334</v>
      </c>
      <c r="V8575">
        <v>804.26</v>
      </c>
      <c r="W8575" s="1">
        <v>41791</v>
      </c>
    </row>
    <row r="8576" spans="1:23" x14ac:dyDescent="0.3">
      <c r="A8576">
        <v>497783</v>
      </c>
      <c r="B8576">
        <v>0</v>
      </c>
      <c r="C8576" s="1">
        <v>26785</v>
      </c>
      <c r="D8576">
        <v>0</v>
      </c>
      <c r="E8576" t="s">
        <v>998</v>
      </c>
      <c r="F8576" t="s">
        <v>998</v>
      </c>
      <c r="G8576">
        <v>8</v>
      </c>
      <c r="H8576">
        <v>0</v>
      </c>
      <c r="I8576">
        <v>8684</v>
      </c>
      <c r="J8576">
        <v>0.216</v>
      </c>
      <c r="K8576">
        <v>19</v>
      </c>
      <c r="L8576">
        <v>0</v>
      </c>
      <c r="M8576">
        <v>0</v>
      </c>
      <c r="N8576">
        <v>10896.660680000001</v>
      </c>
      <c r="O8576">
        <v>10661.73</v>
      </c>
      <c r="P8576">
        <v>10000</v>
      </c>
      <c r="Q8576">
        <v>896.66</v>
      </c>
      <c r="R8576">
        <v>0</v>
      </c>
      <c r="S8576">
        <v>0</v>
      </c>
      <c r="T8576">
        <v>0</v>
      </c>
      <c r="U8576" s="1">
        <v>40909</v>
      </c>
      <c r="V8576">
        <v>24.69</v>
      </c>
      <c r="W8576" s="1">
        <v>40909</v>
      </c>
    </row>
    <row r="8577" spans="1:23" x14ac:dyDescent="0.3">
      <c r="A8577">
        <v>497821</v>
      </c>
      <c r="B8577">
        <v>0</v>
      </c>
      <c r="C8577" s="1">
        <v>37438</v>
      </c>
      <c r="D8577">
        <v>0</v>
      </c>
      <c r="E8577" t="s">
        <v>1022</v>
      </c>
      <c r="F8577" t="s">
        <v>998</v>
      </c>
      <c r="G8577">
        <v>8</v>
      </c>
      <c r="H8577">
        <v>0</v>
      </c>
      <c r="I8577">
        <v>286</v>
      </c>
      <c r="J8577">
        <v>2.9000000000000001E-2</v>
      </c>
      <c r="K8577">
        <v>20</v>
      </c>
      <c r="L8577">
        <v>0</v>
      </c>
      <c r="M8577">
        <v>0</v>
      </c>
      <c r="N8577">
        <v>11259.086960000001</v>
      </c>
      <c r="O8577">
        <v>11247.39</v>
      </c>
      <c r="P8577">
        <v>10000</v>
      </c>
      <c r="Q8577">
        <v>1259.0899999999999</v>
      </c>
      <c r="R8577">
        <v>0</v>
      </c>
      <c r="S8577">
        <v>0</v>
      </c>
      <c r="T8577">
        <v>0</v>
      </c>
      <c r="U8577" s="1">
        <v>41334</v>
      </c>
      <c r="V8577">
        <v>638.66</v>
      </c>
      <c r="W8577" s="1">
        <v>42370</v>
      </c>
    </row>
    <row r="8578" spans="1:23" x14ac:dyDescent="0.3">
      <c r="A8578">
        <v>497829</v>
      </c>
      <c r="B8578">
        <v>0</v>
      </c>
      <c r="C8578" s="1">
        <v>36312</v>
      </c>
      <c r="D8578">
        <v>0</v>
      </c>
      <c r="E8578" t="s">
        <v>998</v>
      </c>
      <c r="F8578" t="s">
        <v>998</v>
      </c>
      <c r="G8578">
        <v>6</v>
      </c>
      <c r="H8578">
        <v>0</v>
      </c>
      <c r="I8578">
        <v>7517</v>
      </c>
      <c r="J8578">
        <v>0.57399999999999995</v>
      </c>
      <c r="K8578">
        <v>17</v>
      </c>
      <c r="L8578">
        <v>0</v>
      </c>
      <c r="M8578">
        <v>0</v>
      </c>
      <c r="N8578">
        <v>9610.8803680000001</v>
      </c>
      <c r="O8578">
        <v>9610.8799999999992</v>
      </c>
      <c r="P8578">
        <v>9000</v>
      </c>
      <c r="Q8578">
        <v>610.88</v>
      </c>
      <c r="R8578">
        <v>0</v>
      </c>
      <c r="S8578">
        <v>0</v>
      </c>
      <c r="T8578">
        <v>0</v>
      </c>
      <c r="U8578" s="1">
        <v>40664</v>
      </c>
      <c r="V8578">
        <v>9.5399999999999991</v>
      </c>
      <c r="W8578" s="1">
        <v>42461</v>
      </c>
    </row>
    <row r="8579" spans="1:23" x14ac:dyDescent="0.3">
      <c r="A8579">
        <v>497839</v>
      </c>
      <c r="B8579">
        <v>0</v>
      </c>
      <c r="C8579" s="1">
        <v>37530</v>
      </c>
      <c r="D8579">
        <v>0</v>
      </c>
      <c r="E8579" t="s">
        <v>998</v>
      </c>
      <c r="F8579" t="s">
        <v>998</v>
      </c>
      <c r="G8579">
        <v>5</v>
      </c>
      <c r="H8579">
        <v>0</v>
      </c>
      <c r="I8579">
        <v>5468</v>
      </c>
      <c r="J8579">
        <v>0.39900000000000002</v>
      </c>
      <c r="K8579">
        <v>13</v>
      </c>
      <c r="L8579">
        <v>0</v>
      </c>
      <c r="M8579">
        <v>0</v>
      </c>
      <c r="N8579">
        <v>2551.2714289999999</v>
      </c>
      <c r="O8579">
        <v>2551.27</v>
      </c>
      <c r="P8579">
        <v>2100</v>
      </c>
      <c r="Q8579">
        <v>451.27</v>
      </c>
      <c r="R8579">
        <v>0</v>
      </c>
      <c r="S8579">
        <v>0</v>
      </c>
      <c r="T8579">
        <v>0</v>
      </c>
      <c r="U8579" s="1">
        <v>41365</v>
      </c>
      <c r="V8579">
        <v>76.61</v>
      </c>
      <c r="W8579" s="1">
        <v>41760</v>
      </c>
    </row>
    <row r="8580" spans="1:23" x14ac:dyDescent="0.3">
      <c r="A8580">
        <v>497867</v>
      </c>
      <c r="B8580">
        <v>1</v>
      </c>
      <c r="C8580" s="1">
        <v>37257</v>
      </c>
      <c r="D8580">
        <v>3</v>
      </c>
      <c r="E8580" t="s">
        <v>1033</v>
      </c>
      <c r="F8580" t="s">
        <v>998</v>
      </c>
      <c r="G8580">
        <v>10</v>
      </c>
      <c r="H8580">
        <v>0</v>
      </c>
      <c r="I8580">
        <v>25046</v>
      </c>
      <c r="J8580">
        <v>0.93100000000000005</v>
      </c>
      <c r="K8580">
        <v>18</v>
      </c>
      <c r="L8580">
        <v>0</v>
      </c>
      <c r="M8580">
        <v>0</v>
      </c>
      <c r="N8580">
        <v>9822.3692129999999</v>
      </c>
      <c r="O8580">
        <v>9822.3700000000008</v>
      </c>
      <c r="P8580">
        <v>8000</v>
      </c>
      <c r="Q8580">
        <v>1822.37</v>
      </c>
      <c r="R8580">
        <v>0</v>
      </c>
      <c r="S8580">
        <v>0</v>
      </c>
      <c r="T8580">
        <v>0</v>
      </c>
      <c r="U8580" s="1">
        <v>41365</v>
      </c>
      <c r="V8580">
        <v>283.7</v>
      </c>
      <c r="W8580" s="1">
        <v>41365</v>
      </c>
    </row>
    <row r="8581" spans="1:23" x14ac:dyDescent="0.3">
      <c r="A8581">
        <v>497873</v>
      </c>
      <c r="B8581">
        <v>0</v>
      </c>
      <c r="C8581" s="1">
        <v>35704</v>
      </c>
      <c r="D8581">
        <v>1</v>
      </c>
      <c r="E8581" t="s">
        <v>998</v>
      </c>
      <c r="F8581" t="s">
        <v>998</v>
      </c>
      <c r="G8581">
        <v>9</v>
      </c>
      <c r="H8581">
        <v>0</v>
      </c>
      <c r="I8581">
        <v>20690</v>
      </c>
      <c r="J8581">
        <v>0.80500000000000005</v>
      </c>
      <c r="K8581">
        <v>18</v>
      </c>
      <c r="L8581">
        <v>0</v>
      </c>
      <c r="M8581">
        <v>0</v>
      </c>
      <c r="N8581">
        <v>9542.9599999999991</v>
      </c>
      <c r="O8581">
        <v>9542.9599999999991</v>
      </c>
      <c r="P8581">
        <v>7768.37</v>
      </c>
      <c r="Q8581">
        <v>1760.16</v>
      </c>
      <c r="R8581">
        <v>0</v>
      </c>
      <c r="S8581">
        <v>14.43</v>
      </c>
      <c r="T8581">
        <v>0</v>
      </c>
      <c r="U8581" s="1">
        <v>41153</v>
      </c>
      <c r="V8581">
        <v>329.12</v>
      </c>
      <c r="W8581" s="1">
        <v>41183</v>
      </c>
    </row>
    <row r="8582" spans="1:23" x14ac:dyDescent="0.3">
      <c r="A8582">
        <v>497885</v>
      </c>
      <c r="B8582">
        <v>0</v>
      </c>
      <c r="C8582" s="1">
        <v>36861</v>
      </c>
      <c r="D8582">
        <v>0</v>
      </c>
      <c r="E8582" t="s">
        <v>998</v>
      </c>
      <c r="F8582" t="s">
        <v>998</v>
      </c>
      <c r="G8582">
        <v>15</v>
      </c>
      <c r="H8582">
        <v>0</v>
      </c>
      <c r="I8582">
        <v>18270</v>
      </c>
      <c r="J8582">
        <v>0.36499999999999999</v>
      </c>
      <c r="K8582">
        <v>31</v>
      </c>
      <c r="L8582">
        <v>0</v>
      </c>
      <c r="M8582">
        <v>0</v>
      </c>
      <c r="N8582">
        <v>28284.05214</v>
      </c>
      <c r="O8582">
        <v>26334.77</v>
      </c>
      <c r="P8582">
        <v>23999.99</v>
      </c>
      <c r="Q8582">
        <v>4284.0600000000004</v>
      </c>
      <c r="R8582">
        <v>0</v>
      </c>
      <c r="S8582">
        <v>0</v>
      </c>
      <c r="T8582">
        <v>0</v>
      </c>
      <c r="U8582" s="1">
        <v>41365</v>
      </c>
      <c r="V8582">
        <v>841.66</v>
      </c>
      <c r="W8582" s="1">
        <v>42491</v>
      </c>
    </row>
    <row r="8583" spans="1:23" x14ac:dyDescent="0.3">
      <c r="A8583">
        <v>497886</v>
      </c>
      <c r="B8583">
        <v>0</v>
      </c>
      <c r="C8583" s="1">
        <v>35612</v>
      </c>
      <c r="D8583">
        <v>0</v>
      </c>
      <c r="E8583" t="s">
        <v>998</v>
      </c>
      <c r="F8583" t="s">
        <v>1081</v>
      </c>
      <c r="G8583">
        <v>16</v>
      </c>
      <c r="H8583">
        <v>1</v>
      </c>
      <c r="I8583">
        <v>15535</v>
      </c>
      <c r="J8583">
        <v>0.53400000000000003</v>
      </c>
      <c r="K8583">
        <v>27</v>
      </c>
      <c r="L8583">
        <v>0</v>
      </c>
      <c r="M8583">
        <v>0</v>
      </c>
      <c r="N8583">
        <v>14656.16876</v>
      </c>
      <c r="O8583">
        <v>14625.64</v>
      </c>
      <c r="P8583">
        <v>12000</v>
      </c>
      <c r="Q8583">
        <v>2656.17</v>
      </c>
      <c r="R8583">
        <v>0</v>
      </c>
      <c r="S8583">
        <v>0</v>
      </c>
      <c r="T8583">
        <v>0</v>
      </c>
      <c r="U8583" s="1">
        <v>41395</v>
      </c>
      <c r="V8583">
        <v>462.47</v>
      </c>
      <c r="W8583" s="1">
        <v>42491</v>
      </c>
    </row>
    <row r="8584" spans="1:23" x14ac:dyDescent="0.3">
      <c r="A8584">
        <v>497898</v>
      </c>
      <c r="B8584">
        <v>0</v>
      </c>
      <c r="C8584" s="1">
        <v>36800</v>
      </c>
      <c r="D8584">
        <v>0</v>
      </c>
      <c r="E8584" t="s">
        <v>998</v>
      </c>
      <c r="F8584" t="s">
        <v>998</v>
      </c>
      <c r="G8584">
        <v>11</v>
      </c>
      <c r="H8584">
        <v>0</v>
      </c>
      <c r="I8584">
        <v>22147</v>
      </c>
      <c r="J8584">
        <v>0.48599999999999999</v>
      </c>
      <c r="K8584">
        <v>35</v>
      </c>
      <c r="L8584">
        <v>0</v>
      </c>
      <c r="M8584">
        <v>0</v>
      </c>
      <c r="N8584">
        <v>7071.1748900000002</v>
      </c>
      <c r="O8584">
        <v>7059.02</v>
      </c>
      <c r="P8584">
        <v>6000</v>
      </c>
      <c r="Q8584">
        <v>1071.17</v>
      </c>
      <c r="R8584">
        <v>0</v>
      </c>
      <c r="S8584">
        <v>0</v>
      </c>
      <c r="T8584">
        <v>0</v>
      </c>
      <c r="U8584" s="1">
        <v>41365</v>
      </c>
      <c r="V8584">
        <v>217.72</v>
      </c>
      <c r="W8584" s="1">
        <v>42491</v>
      </c>
    </row>
    <row r="8585" spans="1:23" x14ac:dyDescent="0.3">
      <c r="A8585">
        <v>497923</v>
      </c>
      <c r="B8585">
        <v>0</v>
      </c>
      <c r="C8585" s="1">
        <v>37591</v>
      </c>
      <c r="D8585">
        <v>0</v>
      </c>
      <c r="E8585" t="s">
        <v>998</v>
      </c>
      <c r="F8585" t="s">
        <v>998</v>
      </c>
      <c r="G8585">
        <v>3</v>
      </c>
      <c r="H8585">
        <v>0</v>
      </c>
      <c r="I8585">
        <v>2394</v>
      </c>
      <c r="J8585">
        <v>0.85499999999999998</v>
      </c>
      <c r="K8585">
        <v>5</v>
      </c>
      <c r="L8585">
        <v>0</v>
      </c>
      <c r="M8585">
        <v>0</v>
      </c>
      <c r="N8585">
        <v>1125.6600000000001</v>
      </c>
      <c r="O8585">
        <v>1117.6500000000001</v>
      </c>
      <c r="P8585">
        <v>657.74</v>
      </c>
      <c r="Q8585">
        <v>288.95999999999998</v>
      </c>
      <c r="R8585">
        <v>0</v>
      </c>
      <c r="S8585">
        <v>178.96</v>
      </c>
      <c r="T8585">
        <v>35.476799999999997</v>
      </c>
      <c r="U8585" s="1">
        <v>40513</v>
      </c>
      <c r="V8585">
        <v>118.74</v>
      </c>
      <c r="W8585" s="1">
        <v>40664</v>
      </c>
    </row>
    <row r="8586" spans="1:23" x14ac:dyDescent="0.3">
      <c r="A8586">
        <v>497950</v>
      </c>
      <c r="B8586">
        <v>0</v>
      </c>
      <c r="C8586" s="1">
        <v>28004</v>
      </c>
      <c r="D8586">
        <v>0</v>
      </c>
      <c r="E8586" t="s">
        <v>998</v>
      </c>
      <c r="F8586" t="s">
        <v>998</v>
      </c>
      <c r="G8586">
        <v>3</v>
      </c>
      <c r="H8586">
        <v>0</v>
      </c>
      <c r="I8586">
        <v>1263</v>
      </c>
      <c r="J8586">
        <v>0.158</v>
      </c>
      <c r="K8586">
        <v>5</v>
      </c>
      <c r="L8586">
        <v>0</v>
      </c>
      <c r="M8586">
        <v>0</v>
      </c>
      <c r="N8586">
        <v>29440.439760000001</v>
      </c>
      <c r="O8586">
        <v>27893.66</v>
      </c>
      <c r="P8586">
        <v>25000</v>
      </c>
      <c r="Q8586">
        <v>4440.4399999999996</v>
      </c>
      <c r="R8586">
        <v>0</v>
      </c>
      <c r="S8586">
        <v>0</v>
      </c>
      <c r="T8586">
        <v>0</v>
      </c>
      <c r="U8586" s="1">
        <v>40969</v>
      </c>
      <c r="V8586">
        <v>11037.17</v>
      </c>
      <c r="W8586" s="1">
        <v>40969</v>
      </c>
    </row>
    <row r="8587" spans="1:23" x14ac:dyDescent="0.3">
      <c r="A8587">
        <v>497954</v>
      </c>
      <c r="B8587">
        <v>0</v>
      </c>
      <c r="C8587" s="1">
        <v>35735</v>
      </c>
      <c r="D8587">
        <v>0</v>
      </c>
      <c r="E8587" t="s">
        <v>998</v>
      </c>
      <c r="F8587" t="s">
        <v>1046</v>
      </c>
      <c r="G8587">
        <v>7</v>
      </c>
      <c r="H8587">
        <v>1</v>
      </c>
      <c r="I8587">
        <v>21762</v>
      </c>
      <c r="J8587">
        <v>0.753</v>
      </c>
      <c r="K8587">
        <v>29</v>
      </c>
      <c r="L8587">
        <v>0</v>
      </c>
      <c r="M8587">
        <v>0</v>
      </c>
      <c r="N8587">
        <v>17132.70966</v>
      </c>
      <c r="O8587">
        <v>17132.71</v>
      </c>
      <c r="P8587">
        <v>14500</v>
      </c>
      <c r="Q8587">
        <v>2632.71</v>
      </c>
      <c r="R8587">
        <v>0</v>
      </c>
      <c r="S8587">
        <v>0</v>
      </c>
      <c r="T8587">
        <v>0</v>
      </c>
      <c r="U8587" s="1">
        <v>41030</v>
      </c>
      <c r="V8587">
        <v>2277.5500000000002</v>
      </c>
      <c r="W8587" s="1">
        <v>41334</v>
      </c>
    </row>
    <row r="8588" spans="1:23" x14ac:dyDescent="0.3">
      <c r="A8588">
        <v>497957</v>
      </c>
      <c r="B8588">
        <v>0</v>
      </c>
      <c r="C8588" s="1">
        <v>33909</v>
      </c>
      <c r="D8588">
        <v>2</v>
      </c>
      <c r="E8588" t="s">
        <v>998</v>
      </c>
      <c r="F8588" t="s">
        <v>998</v>
      </c>
      <c r="G8588">
        <v>6</v>
      </c>
      <c r="H8588">
        <v>0</v>
      </c>
      <c r="I8588">
        <v>48372</v>
      </c>
      <c r="J8588">
        <v>0.92300000000000004</v>
      </c>
      <c r="K8588">
        <v>23</v>
      </c>
      <c r="L8588">
        <v>0</v>
      </c>
      <c r="M8588">
        <v>0</v>
      </c>
      <c r="N8588">
        <v>11785.456389999999</v>
      </c>
      <c r="O8588">
        <v>11638.14</v>
      </c>
      <c r="P8588">
        <v>10000</v>
      </c>
      <c r="Q8588">
        <v>1785.46</v>
      </c>
      <c r="R8588">
        <v>0</v>
      </c>
      <c r="S8588">
        <v>0</v>
      </c>
      <c r="T8588">
        <v>0</v>
      </c>
      <c r="U8588" s="1">
        <v>41365</v>
      </c>
      <c r="V8588">
        <v>371.48</v>
      </c>
      <c r="W8588" s="1">
        <v>41365</v>
      </c>
    </row>
    <row r="8589" spans="1:23" x14ac:dyDescent="0.3">
      <c r="A8589">
        <v>497959</v>
      </c>
      <c r="B8589">
        <v>0</v>
      </c>
      <c r="C8589" s="1">
        <v>36130</v>
      </c>
      <c r="D8589">
        <v>0</v>
      </c>
      <c r="E8589" t="s">
        <v>998</v>
      </c>
      <c r="F8589" t="s">
        <v>998</v>
      </c>
      <c r="G8589">
        <v>17</v>
      </c>
      <c r="H8589">
        <v>0</v>
      </c>
      <c r="I8589">
        <v>9297</v>
      </c>
      <c r="J8589">
        <v>0.45800000000000002</v>
      </c>
      <c r="K8589">
        <v>27</v>
      </c>
      <c r="L8589">
        <v>0</v>
      </c>
      <c r="M8589">
        <v>0</v>
      </c>
      <c r="N8589">
        <v>26090.682929999999</v>
      </c>
      <c r="O8589">
        <v>23690.35</v>
      </c>
      <c r="P8589">
        <v>25000</v>
      </c>
      <c r="Q8589">
        <v>1090.68</v>
      </c>
      <c r="R8589">
        <v>0</v>
      </c>
      <c r="S8589">
        <v>0</v>
      </c>
      <c r="T8589">
        <v>0</v>
      </c>
      <c r="U8589" s="1">
        <v>40452</v>
      </c>
      <c r="V8589">
        <v>21.73</v>
      </c>
      <c r="W8589" s="1">
        <v>42491</v>
      </c>
    </row>
    <row r="8590" spans="1:23" x14ac:dyDescent="0.3">
      <c r="A8590">
        <v>498007</v>
      </c>
      <c r="B8590">
        <v>0</v>
      </c>
      <c r="C8590" s="1">
        <v>36312</v>
      </c>
      <c r="D8590">
        <v>0</v>
      </c>
      <c r="E8590" t="s">
        <v>1083</v>
      </c>
      <c r="F8590" t="s">
        <v>998</v>
      </c>
      <c r="G8590">
        <v>14</v>
      </c>
      <c r="H8590">
        <v>0</v>
      </c>
      <c r="I8590">
        <v>14299</v>
      </c>
      <c r="J8590">
        <v>0.67800000000000005</v>
      </c>
      <c r="K8590">
        <v>31</v>
      </c>
      <c r="L8590">
        <v>0</v>
      </c>
      <c r="M8590">
        <v>0</v>
      </c>
      <c r="N8590">
        <v>19645.08309</v>
      </c>
      <c r="O8590">
        <v>19614.39</v>
      </c>
      <c r="P8590">
        <v>16000</v>
      </c>
      <c r="Q8590">
        <v>3645.08</v>
      </c>
      <c r="R8590">
        <v>0</v>
      </c>
      <c r="S8590">
        <v>0</v>
      </c>
      <c r="T8590">
        <v>0</v>
      </c>
      <c r="U8590" s="1">
        <v>41365</v>
      </c>
      <c r="V8590">
        <v>567.63</v>
      </c>
      <c r="W8590" s="1">
        <v>41365</v>
      </c>
    </row>
    <row r="8591" spans="1:23" x14ac:dyDescent="0.3">
      <c r="A8591">
        <v>498019</v>
      </c>
      <c r="B8591">
        <v>0</v>
      </c>
      <c r="C8591" s="1">
        <v>38687</v>
      </c>
      <c r="D8591">
        <v>0</v>
      </c>
      <c r="E8591" t="s">
        <v>1045</v>
      </c>
      <c r="F8591" t="s">
        <v>998</v>
      </c>
      <c r="G8591">
        <v>17</v>
      </c>
      <c r="H8591">
        <v>0</v>
      </c>
      <c r="I8591">
        <v>6490</v>
      </c>
      <c r="J8591">
        <v>0.54100000000000004</v>
      </c>
      <c r="K8591">
        <v>23</v>
      </c>
      <c r="L8591">
        <v>0</v>
      </c>
      <c r="M8591">
        <v>0</v>
      </c>
      <c r="N8591">
        <v>14872.82682</v>
      </c>
      <c r="O8591">
        <v>14841.84</v>
      </c>
      <c r="P8591">
        <v>12000</v>
      </c>
      <c r="Q8591">
        <v>2816.69</v>
      </c>
      <c r="R8591">
        <v>56.139999770000003</v>
      </c>
      <c r="S8591">
        <v>0</v>
      </c>
      <c r="T8591">
        <v>0</v>
      </c>
      <c r="U8591" s="1">
        <v>41365</v>
      </c>
      <c r="V8591">
        <v>453.88</v>
      </c>
      <c r="W8591" s="1">
        <v>41365</v>
      </c>
    </row>
    <row r="8592" spans="1:23" x14ac:dyDescent="0.3">
      <c r="A8592">
        <v>498029</v>
      </c>
      <c r="B8592">
        <v>0</v>
      </c>
      <c r="C8592" s="1">
        <v>37347</v>
      </c>
      <c r="D8592">
        <v>2</v>
      </c>
      <c r="E8592" t="s">
        <v>1039</v>
      </c>
      <c r="F8592" t="s">
        <v>998</v>
      </c>
      <c r="G8592">
        <v>5</v>
      </c>
      <c r="H8592">
        <v>0</v>
      </c>
      <c r="I8592">
        <v>6631</v>
      </c>
      <c r="J8592">
        <v>0.52600000000000002</v>
      </c>
      <c r="K8592">
        <v>15</v>
      </c>
      <c r="L8592">
        <v>0</v>
      </c>
      <c r="M8592">
        <v>0</v>
      </c>
      <c r="N8592">
        <v>3722.4224469999999</v>
      </c>
      <c r="O8592">
        <v>3691.4</v>
      </c>
      <c r="P8592">
        <v>3000</v>
      </c>
      <c r="Q8592">
        <v>722.42</v>
      </c>
      <c r="R8592">
        <v>0</v>
      </c>
      <c r="S8592">
        <v>0</v>
      </c>
      <c r="T8592">
        <v>0</v>
      </c>
      <c r="U8592" s="1">
        <v>41365</v>
      </c>
      <c r="V8592">
        <v>109.08</v>
      </c>
      <c r="W8592" s="1">
        <v>42036</v>
      </c>
    </row>
    <row r="8593" spans="1:23" x14ac:dyDescent="0.3">
      <c r="A8593">
        <v>498050</v>
      </c>
      <c r="B8593">
        <v>0</v>
      </c>
      <c r="C8593" s="1">
        <v>37895</v>
      </c>
      <c r="D8593">
        <v>0</v>
      </c>
      <c r="E8593" t="s">
        <v>998</v>
      </c>
      <c r="F8593" t="s">
        <v>998</v>
      </c>
      <c r="G8593">
        <v>6</v>
      </c>
      <c r="H8593">
        <v>0</v>
      </c>
      <c r="I8593">
        <v>11881</v>
      </c>
      <c r="J8593">
        <v>0.57999999999999996</v>
      </c>
      <c r="K8593">
        <v>14</v>
      </c>
      <c r="L8593">
        <v>0</v>
      </c>
      <c r="M8593">
        <v>0</v>
      </c>
      <c r="N8593">
        <v>3359.9018059999999</v>
      </c>
      <c r="O8593">
        <v>3359.9</v>
      </c>
      <c r="P8593">
        <v>3000</v>
      </c>
      <c r="Q8593">
        <v>359.9</v>
      </c>
      <c r="R8593">
        <v>0</v>
      </c>
      <c r="S8593">
        <v>0</v>
      </c>
      <c r="T8593">
        <v>0</v>
      </c>
      <c r="U8593" s="1">
        <v>41365</v>
      </c>
      <c r="V8593">
        <v>103.9</v>
      </c>
      <c r="W8593" s="1">
        <v>41365</v>
      </c>
    </row>
    <row r="8594" spans="1:23" x14ac:dyDescent="0.3">
      <c r="A8594">
        <v>498079</v>
      </c>
      <c r="B8594">
        <v>0</v>
      </c>
      <c r="C8594" s="1">
        <v>32021</v>
      </c>
      <c r="D8594">
        <v>1</v>
      </c>
      <c r="E8594" t="s">
        <v>998</v>
      </c>
      <c r="F8594" t="s">
        <v>998</v>
      </c>
      <c r="G8594">
        <v>12</v>
      </c>
      <c r="H8594">
        <v>0</v>
      </c>
      <c r="I8594">
        <v>40909</v>
      </c>
      <c r="J8594">
        <v>0.40899999999999997</v>
      </c>
      <c r="K8594">
        <v>32</v>
      </c>
      <c r="L8594">
        <v>0</v>
      </c>
      <c r="M8594">
        <v>0</v>
      </c>
      <c r="N8594">
        <v>14767.51</v>
      </c>
      <c r="O8594">
        <v>14307</v>
      </c>
      <c r="P8594">
        <v>11727.25</v>
      </c>
      <c r="Q8594">
        <v>3040.26</v>
      </c>
      <c r="R8594">
        <v>0</v>
      </c>
      <c r="S8594">
        <v>0</v>
      </c>
      <c r="T8594">
        <v>0</v>
      </c>
      <c r="U8594" s="1">
        <v>40878</v>
      </c>
      <c r="V8594">
        <v>28.88</v>
      </c>
      <c r="W8594" s="1">
        <v>42491</v>
      </c>
    </row>
    <row r="8595" spans="1:23" x14ac:dyDescent="0.3">
      <c r="A8595">
        <v>498097</v>
      </c>
      <c r="B8595">
        <v>0</v>
      </c>
      <c r="C8595" s="1">
        <v>34608</v>
      </c>
      <c r="D8595">
        <v>1</v>
      </c>
      <c r="E8595" t="s">
        <v>998</v>
      </c>
      <c r="F8595" t="s">
        <v>998</v>
      </c>
      <c r="G8595">
        <v>7</v>
      </c>
      <c r="H8595">
        <v>0</v>
      </c>
      <c r="I8595">
        <v>44601</v>
      </c>
      <c r="J8595">
        <v>0.496</v>
      </c>
      <c r="K8595">
        <v>22</v>
      </c>
      <c r="L8595">
        <v>0</v>
      </c>
      <c r="M8595">
        <v>0</v>
      </c>
      <c r="N8595">
        <v>10107.402179999999</v>
      </c>
      <c r="O8595">
        <v>10040.93</v>
      </c>
      <c r="P8595">
        <v>9000</v>
      </c>
      <c r="Q8595">
        <v>1107.4000000000001</v>
      </c>
      <c r="R8595">
        <v>0</v>
      </c>
      <c r="S8595">
        <v>0</v>
      </c>
      <c r="T8595">
        <v>0</v>
      </c>
      <c r="U8595" s="1">
        <v>41214</v>
      </c>
      <c r="V8595">
        <v>1672.1</v>
      </c>
      <c r="W8595" s="1">
        <v>41518</v>
      </c>
    </row>
    <row r="8596" spans="1:23" x14ac:dyDescent="0.3">
      <c r="A8596">
        <v>498108</v>
      </c>
      <c r="B8596">
        <v>0</v>
      </c>
      <c r="C8596" s="1">
        <v>31625</v>
      </c>
      <c r="D8596">
        <v>0</v>
      </c>
      <c r="E8596" t="s">
        <v>998</v>
      </c>
      <c r="F8596" t="s">
        <v>998</v>
      </c>
      <c r="G8596">
        <v>18</v>
      </c>
      <c r="H8596">
        <v>0</v>
      </c>
      <c r="I8596">
        <v>8019</v>
      </c>
      <c r="J8596">
        <v>0.154</v>
      </c>
      <c r="K8596">
        <v>56</v>
      </c>
      <c r="L8596">
        <v>0</v>
      </c>
      <c r="M8596">
        <v>0</v>
      </c>
      <c r="N8596">
        <v>9121.1367989999999</v>
      </c>
      <c r="O8596">
        <v>8826.0400000000009</v>
      </c>
      <c r="P8596">
        <v>8500</v>
      </c>
      <c r="Q8596">
        <v>621.14</v>
      </c>
      <c r="R8596">
        <v>0</v>
      </c>
      <c r="S8596">
        <v>0</v>
      </c>
      <c r="T8596">
        <v>0</v>
      </c>
      <c r="U8596" s="1">
        <v>40695</v>
      </c>
      <c r="V8596">
        <v>5691.64</v>
      </c>
      <c r="W8596" s="1">
        <v>41821</v>
      </c>
    </row>
    <row r="8597" spans="1:23" x14ac:dyDescent="0.3">
      <c r="A8597">
        <v>498113</v>
      </c>
      <c r="B8597">
        <v>0</v>
      </c>
      <c r="C8597" s="1">
        <v>38353</v>
      </c>
      <c r="D8597">
        <v>0</v>
      </c>
      <c r="E8597" t="s">
        <v>998</v>
      </c>
      <c r="F8597" t="s">
        <v>998</v>
      </c>
      <c r="G8597">
        <v>5</v>
      </c>
      <c r="H8597">
        <v>0</v>
      </c>
      <c r="I8597">
        <v>2205</v>
      </c>
      <c r="J8597">
        <v>0.17100000000000001</v>
      </c>
      <c r="K8597">
        <v>5</v>
      </c>
      <c r="L8597">
        <v>0</v>
      </c>
      <c r="M8597">
        <v>0</v>
      </c>
      <c r="N8597">
        <v>11502.947630000001</v>
      </c>
      <c r="O8597">
        <v>10915.81</v>
      </c>
      <c r="P8597">
        <v>10000</v>
      </c>
      <c r="Q8597">
        <v>1502.95</v>
      </c>
      <c r="R8597">
        <v>0</v>
      </c>
      <c r="S8597">
        <v>0</v>
      </c>
      <c r="T8597">
        <v>0</v>
      </c>
      <c r="U8597" s="1">
        <v>41122</v>
      </c>
      <c r="V8597">
        <v>2833.19</v>
      </c>
      <c r="W8597" s="1">
        <v>41122</v>
      </c>
    </row>
    <row r="8598" spans="1:23" x14ac:dyDescent="0.3">
      <c r="A8598">
        <v>498122</v>
      </c>
      <c r="B8598">
        <v>0</v>
      </c>
      <c r="C8598" s="1">
        <v>33298</v>
      </c>
      <c r="D8598">
        <v>0</v>
      </c>
      <c r="E8598" t="s">
        <v>1085</v>
      </c>
      <c r="F8598" t="s">
        <v>998</v>
      </c>
      <c r="G8598">
        <v>5</v>
      </c>
      <c r="H8598">
        <v>0</v>
      </c>
      <c r="I8598">
        <v>2866</v>
      </c>
      <c r="J8598">
        <v>0.47</v>
      </c>
      <c r="K8598">
        <v>20</v>
      </c>
      <c r="L8598">
        <v>0</v>
      </c>
      <c r="M8598">
        <v>0</v>
      </c>
      <c r="N8598">
        <v>7107.3800929999998</v>
      </c>
      <c r="O8598">
        <v>7095.08</v>
      </c>
      <c r="P8598">
        <v>6000</v>
      </c>
      <c r="Q8598">
        <v>1107.3800000000001</v>
      </c>
      <c r="R8598">
        <v>0</v>
      </c>
      <c r="S8598">
        <v>0</v>
      </c>
      <c r="T8598">
        <v>0</v>
      </c>
      <c r="U8598" s="1">
        <v>41334</v>
      </c>
      <c r="V8598">
        <v>405.13</v>
      </c>
      <c r="W8598" s="1">
        <v>42491</v>
      </c>
    </row>
    <row r="8599" spans="1:23" x14ac:dyDescent="0.3">
      <c r="A8599">
        <v>498131</v>
      </c>
      <c r="B8599">
        <v>0</v>
      </c>
      <c r="C8599" s="1">
        <v>35431</v>
      </c>
      <c r="D8599">
        <v>1</v>
      </c>
      <c r="E8599" t="s">
        <v>998</v>
      </c>
      <c r="F8599" t="s">
        <v>998</v>
      </c>
      <c r="G8599">
        <v>4</v>
      </c>
      <c r="H8599">
        <v>0</v>
      </c>
      <c r="I8599">
        <v>10759</v>
      </c>
      <c r="J8599">
        <v>0.63300000000000001</v>
      </c>
      <c r="K8599">
        <v>17</v>
      </c>
      <c r="L8599">
        <v>0</v>
      </c>
      <c r="M8599">
        <v>0</v>
      </c>
      <c r="N8599">
        <v>9874.0800080000008</v>
      </c>
      <c r="O8599">
        <v>9874.08</v>
      </c>
      <c r="P8599">
        <v>9200</v>
      </c>
      <c r="Q8599">
        <v>674.08</v>
      </c>
      <c r="R8599">
        <v>0</v>
      </c>
      <c r="S8599">
        <v>0</v>
      </c>
      <c r="T8599">
        <v>0</v>
      </c>
      <c r="U8599" s="1">
        <v>40575</v>
      </c>
      <c r="V8599">
        <v>7214.48</v>
      </c>
      <c r="W8599" s="1">
        <v>41061</v>
      </c>
    </row>
    <row r="8600" spans="1:23" x14ac:dyDescent="0.3">
      <c r="A8600">
        <v>498135</v>
      </c>
      <c r="B8600">
        <v>0</v>
      </c>
      <c r="C8600" s="1">
        <v>37288</v>
      </c>
      <c r="D8600">
        <v>0</v>
      </c>
      <c r="E8600" t="s">
        <v>998</v>
      </c>
      <c r="F8600" t="s">
        <v>998</v>
      </c>
      <c r="G8600">
        <v>5</v>
      </c>
      <c r="H8600">
        <v>0</v>
      </c>
      <c r="I8600">
        <v>13058</v>
      </c>
      <c r="J8600">
        <v>0.92600000000000005</v>
      </c>
      <c r="K8600">
        <v>8</v>
      </c>
      <c r="L8600">
        <v>0</v>
      </c>
      <c r="M8600">
        <v>0</v>
      </c>
      <c r="N8600">
        <v>16844.364890000001</v>
      </c>
      <c r="O8600">
        <v>16844.36</v>
      </c>
      <c r="P8600">
        <v>14000</v>
      </c>
      <c r="Q8600">
        <v>2844.36</v>
      </c>
      <c r="R8600">
        <v>0</v>
      </c>
      <c r="S8600">
        <v>0</v>
      </c>
      <c r="T8600">
        <v>0</v>
      </c>
      <c r="U8600" s="1">
        <v>41214</v>
      </c>
      <c r="V8600">
        <v>2797.16</v>
      </c>
      <c r="W8600" s="1">
        <v>41214</v>
      </c>
    </row>
    <row r="8601" spans="1:23" x14ac:dyDescent="0.3">
      <c r="A8601">
        <v>498150</v>
      </c>
      <c r="B8601">
        <v>0</v>
      </c>
      <c r="C8601" s="1">
        <v>36404</v>
      </c>
      <c r="D8601">
        <v>0</v>
      </c>
      <c r="E8601" t="s">
        <v>998</v>
      </c>
      <c r="F8601" t="s">
        <v>998</v>
      </c>
      <c r="G8601">
        <v>7</v>
      </c>
      <c r="H8601">
        <v>0</v>
      </c>
      <c r="I8601">
        <v>4877</v>
      </c>
      <c r="J8601">
        <v>7.1999999999999995E-2</v>
      </c>
      <c r="K8601">
        <v>10</v>
      </c>
      <c r="L8601">
        <v>0</v>
      </c>
      <c r="M8601">
        <v>0</v>
      </c>
      <c r="N8601">
        <v>5569.4460600000002</v>
      </c>
      <c r="O8601">
        <v>5569.45</v>
      </c>
      <c r="P8601">
        <v>5000</v>
      </c>
      <c r="Q8601">
        <v>569.45000000000005</v>
      </c>
      <c r="R8601">
        <v>0</v>
      </c>
      <c r="S8601">
        <v>0</v>
      </c>
      <c r="T8601">
        <v>0</v>
      </c>
      <c r="U8601" s="1">
        <v>41365</v>
      </c>
      <c r="V8601">
        <v>162.38999999999999</v>
      </c>
      <c r="W8601" s="1">
        <v>42491</v>
      </c>
    </row>
    <row r="8602" spans="1:23" x14ac:dyDescent="0.3">
      <c r="A8602">
        <v>498177</v>
      </c>
      <c r="B8602">
        <v>0</v>
      </c>
      <c r="C8602" s="1">
        <v>32174</v>
      </c>
      <c r="D8602">
        <v>0</v>
      </c>
      <c r="E8602" t="s">
        <v>998</v>
      </c>
      <c r="F8602" t="s">
        <v>998</v>
      </c>
      <c r="G8602">
        <v>10</v>
      </c>
      <c r="H8602">
        <v>0</v>
      </c>
      <c r="I8602">
        <v>67242</v>
      </c>
      <c r="J8602">
        <v>0.89900000000000002</v>
      </c>
      <c r="K8602">
        <v>33</v>
      </c>
      <c r="L8602">
        <v>0</v>
      </c>
      <c r="M8602">
        <v>0</v>
      </c>
      <c r="N8602">
        <v>31510.535469999999</v>
      </c>
      <c r="O8602">
        <v>31510.54</v>
      </c>
      <c r="P8602">
        <v>25000</v>
      </c>
      <c r="Q8602">
        <v>6510.54</v>
      </c>
      <c r="R8602">
        <v>0</v>
      </c>
      <c r="S8602">
        <v>0</v>
      </c>
      <c r="T8602">
        <v>0</v>
      </c>
      <c r="U8602" s="1">
        <v>41365</v>
      </c>
      <c r="V8602">
        <v>913.26</v>
      </c>
      <c r="W8602" s="1">
        <v>41365</v>
      </c>
    </row>
    <row r="8603" spans="1:23" x14ac:dyDescent="0.3">
      <c r="A8603">
        <v>498194</v>
      </c>
      <c r="B8603">
        <v>0</v>
      </c>
      <c r="C8603" s="1">
        <v>36069</v>
      </c>
      <c r="D8603">
        <v>0</v>
      </c>
      <c r="E8603" t="s">
        <v>1083</v>
      </c>
      <c r="F8603" t="s">
        <v>998</v>
      </c>
      <c r="G8603">
        <v>7</v>
      </c>
      <c r="H8603">
        <v>0</v>
      </c>
      <c r="I8603">
        <v>5571</v>
      </c>
      <c r="J8603">
        <v>0.42199999999999999</v>
      </c>
      <c r="K8603">
        <v>20</v>
      </c>
      <c r="L8603">
        <v>0</v>
      </c>
      <c r="M8603">
        <v>0</v>
      </c>
      <c r="N8603">
        <v>11642.713589999999</v>
      </c>
      <c r="O8603">
        <v>11031.47</v>
      </c>
      <c r="P8603">
        <v>10000</v>
      </c>
      <c r="Q8603">
        <v>1642.71</v>
      </c>
      <c r="R8603">
        <v>0</v>
      </c>
      <c r="S8603">
        <v>0</v>
      </c>
      <c r="T8603">
        <v>0</v>
      </c>
      <c r="U8603" s="1">
        <v>41275</v>
      </c>
      <c r="V8603">
        <v>1317.62</v>
      </c>
      <c r="W8603" s="1">
        <v>41306</v>
      </c>
    </row>
    <row r="8604" spans="1:23" x14ac:dyDescent="0.3">
      <c r="A8604">
        <v>498196</v>
      </c>
      <c r="B8604">
        <v>0</v>
      </c>
      <c r="C8604" s="1">
        <v>38200</v>
      </c>
      <c r="D8604">
        <v>0</v>
      </c>
      <c r="E8604" t="s">
        <v>998</v>
      </c>
      <c r="F8604" t="s">
        <v>998</v>
      </c>
      <c r="G8604">
        <v>5</v>
      </c>
      <c r="H8604">
        <v>0</v>
      </c>
      <c r="I8604">
        <v>1789</v>
      </c>
      <c r="J8604">
        <v>0.89400000000000002</v>
      </c>
      <c r="K8604">
        <v>10</v>
      </c>
      <c r="L8604">
        <v>0</v>
      </c>
      <c r="M8604">
        <v>0</v>
      </c>
      <c r="N8604">
        <v>6681.7502100000002</v>
      </c>
      <c r="O8604">
        <v>6681.75</v>
      </c>
      <c r="P8604">
        <v>5500</v>
      </c>
      <c r="Q8604">
        <v>1181.75</v>
      </c>
      <c r="R8604">
        <v>0</v>
      </c>
      <c r="S8604">
        <v>0</v>
      </c>
      <c r="T8604">
        <v>0</v>
      </c>
      <c r="U8604" s="1">
        <v>41365</v>
      </c>
      <c r="V8604">
        <v>195.49</v>
      </c>
      <c r="W8604" s="1">
        <v>42491</v>
      </c>
    </row>
    <row r="8605" spans="1:23" x14ac:dyDescent="0.3">
      <c r="A8605">
        <v>498226</v>
      </c>
      <c r="B8605">
        <v>1</v>
      </c>
      <c r="C8605" s="1">
        <v>38078</v>
      </c>
      <c r="D8605">
        <v>3</v>
      </c>
      <c r="E8605" t="s">
        <v>1014</v>
      </c>
      <c r="F8605" t="s">
        <v>998</v>
      </c>
      <c r="G8605">
        <v>4</v>
      </c>
      <c r="H8605">
        <v>0</v>
      </c>
      <c r="I8605">
        <v>13</v>
      </c>
      <c r="J8605">
        <v>8.9999999999999993E-3</v>
      </c>
      <c r="K8605">
        <v>5</v>
      </c>
      <c r="L8605">
        <v>0</v>
      </c>
      <c r="M8605">
        <v>0</v>
      </c>
      <c r="N8605">
        <v>3526.4483409999998</v>
      </c>
      <c r="O8605">
        <v>3526.45</v>
      </c>
      <c r="P8605">
        <v>3000</v>
      </c>
      <c r="Q8605">
        <v>526.45000000000005</v>
      </c>
      <c r="R8605">
        <v>0</v>
      </c>
      <c r="S8605">
        <v>0</v>
      </c>
      <c r="T8605">
        <v>0</v>
      </c>
      <c r="U8605" s="1">
        <v>41000</v>
      </c>
      <c r="V8605">
        <v>114.72</v>
      </c>
      <c r="W8605" s="1">
        <v>41000</v>
      </c>
    </row>
    <row r="8606" spans="1:23" x14ac:dyDescent="0.3">
      <c r="A8606">
        <v>498276</v>
      </c>
      <c r="B8606">
        <v>0</v>
      </c>
      <c r="C8606" s="1">
        <v>37469</v>
      </c>
      <c r="D8606">
        <v>0</v>
      </c>
      <c r="E8606" t="s">
        <v>998</v>
      </c>
      <c r="F8606" t="s">
        <v>998</v>
      </c>
      <c r="G8606">
        <v>9</v>
      </c>
      <c r="H8606">
        <v>0</v>
      </c>
      <c r="I8606">
        <v>19548</v>
      </c>
      <c r="J8606">
        <v>0.873</v>
      </c>
      <c r="K8606">
        <v>28</v>
      </c>
      <c r="L8606">
        <v>0</v>
      </c>
      <c r="M8606">
        <v>0</v>
      </c>
      <c r="N8606">
        <v>17341.962869999999</v>
      </c>
      <c r="O8606">
        <v>17341.96</v>
      </c>
      <c r="P8606">
        <v>15000</v>
      </c>
      <c r="Q8606">
        <v>2341.96</v>
      </c>
      <c r="R8606">
        <v>0</v>
      </c>
      <c r="S8606">
        <v>0</v>
      </c>
      <c r="T8606">
        <v>0</v>
      </c>
      <c r="U8606" s="1">
        <v>40817</v>
      </c>
      <c r="V8606">
        <v>8755.7900000000009</v>
      </c>
      <c r="W8606" s="1">
        <v>42186</v>
      </c>
    </row>
    <row r="8607" spans="1:23" x14ac:dyDescent="0.3">
      <c r="A8607">
        <v>498304</v>
      </c>
      <c r="B8607">
        <v>0</v>
      </c>
      <c r="C8607" s="1">
        <v>33878</v>
      </c>
      <c r="D8607">
        <v>0</v>
      </c>
      <c r="E8607" t="s">
        <v>998</v>
      </c>
      <c r="F8607" t="s">
        <v>998</v>
      </c>
      <c r="G8607">
        <v>15</v>
      </c>
      <c r="H8607">
        <v>0</v>
      </c>
      <c r="I8607">
        <v>10135</v>
      </c>
      <c r="J8607">
        <v>0.128</v>
      </c>
      <c r="K8607">
        <v>38</v>
      </c>
      <c r="L8607">
        <v>0</v>
      </c>
      <c r="M8607">
        <v>0</v>
      </c>
      <c r="N8607">
        <v>13262.243570000001</v>
      </c>
      <c r="O8607">
        <v>12011.71</v>
      </c>
      <c r="P8607">
        <v>12000</v>
      </c>
      <c r="Q8607">
        <v>1262.24</v>
      </c>
      <c r="R8607">
        <v>0</v>
      </c>
      <c r="S8607">
        <v>0</v>
      </c>
      <c r="T8607">
        <v>0</v>
      </c>
      <c r="U8607" s="1">
        <v>41000</v>
      </c>
      <c r="V8607">
        <v>4700.6400000000003</v>
      </c>
      <c r="W8607" s="1">
        <v>41000</v>
      </c>
    </row>
    <row r="8608" spans="1:23" x14ac:dyDescent="0.3">
      <c r="A8608">
        <v>498330</v>
      </c>
      <c r="B8608">
        <v>0</v>
      </c>
      <c r="C8608" s="1">
        <v>38991</v>
      </c>
      <c r="D8608">
        <v>0</v>
      </c>
      <c r="E8608" t="s">
        <v>998</v>
      </c>
      <c r="F8608" t="s">
        <v>998</v>
      </c>
      <c r="G8608">
        <v>14</v>
      </c>
      <c r="H8608">
        <v>0</v>
      </c>
      <c r="I8608">
        <v>566</v>
      </c>
      <c r="J8608">
        <v>0.129</v>
      </c>
      <c r="K8608">
        <v>14</v>
      </c>
      <c r="L8608">
        <v>0</v>
      </c>
      <c r="M8608">
        <v>0</v>
      </c>
      <c r="N8608">
        <v>3419.4834940000001</v>
      </c>
      <c r="O8608">
        <v>2849.57</v>
      </c>
      <c r="P8608">
        <v>3000</v>
      </c>
      <c r="Q8608">
        <v>419.48</v>
      </c>
      <c r="R8608">
        <v>0</v>
      </c>
      <c r="S8608">
        <v>0</v>
      </c>
      <c r="T8608">
        <v>0</v>
      </c>
      <c r="U8608" s="1">
        <v>40878</v>
      </c>
      <c r="V8608">
        <v>1557.26</v>
      </c>
      <c r="W8608" s="1">
        <v>42248</v>
      </c>
    </row>
    <row r="8609" spans="1:23" x14ac:dyDescent="0.3">
      <c r="A8609">
        <v>498335</v>
      </c>
      <c r="B8609">
        <v>1</v>
      </c>
      <c r="C8609" s="1">
        <v>38018</v>
      </c>
      <c r="D8609">
        <v>3</v>
      </c>
      <c r="E8609" t="s">
        <v>1027</v>
      </c>
      <c r="F8609" t="s">
        <v>998</v>
      </c>
      <c r="G8609">
        <v>7</v>
      </c>
      <c r="H8609">
        <v>0</v>
      </c>
      <c r="I8609">
        <v>9386</v>
      </c>
      <c r="J8609">
        <v>0.58699999999999997</v>
      </c>
      <c r="K8609">
        <v>9</v>
      </c>
      <c r="L8609">
        <v>0</v>
      </c>
      <c r="M8609">
        <v>0</v>
      </c>
      <c r="N8609">
        <v>20392.567609999998</v>
      </c>
      <c r="O8609">
        <v>20392.57</v>
      </c>
      <c r="P8609">
        <v>16000</v>
      </c>
      <c r="Q8609">
        <v>4364.2700000000004</v>
      </c>
      <c r="R8609">
        <v>28.3</v>
      </c>
      <c r="S8609">
        <v>0</v>
      </c>
      <c r="T8609">
        <v>0</v>
      </c>
      <c r="U8609" s="1">
        <v>41365</v>
      </c>
      <c r="V8609">
        <v>1709.3</v>
      </c>
      <c r="W8609" s="1">
        <v>42491</v>
      </c>
    </row>
    <row r="8610" spans="1:23" x14ac:dyDescent="0.3">
      <c r="A8610">
        <v>498349</v>
      </c>
      <c r="B8610">
        <v>0</v>
      </c>
      <c r="C8610" s="1">
        <v>36831</v>
      </c>
      <c r="D8610">
        <v>0</v>
      </c>
      <c r="E8610" t="s">
        <v>998</v>
      </c>
      <c r="F8610" t="s">
        <v>998</v>
      </c>
      <c r="G8610">
        <v>4</v>
      </c>
      <c r="H8610">
        <v>0</v>
      </c>
      <c r="I8610">
        <v>945</v>
      </c>
      <c r="J8610">
        <v>0.105</v>
      </c>
      <c r="K8610">
        <v>5</v>
      </c>
      <c r="L8610">
        <v>0</v>
      </c>
      <c r="M8610">
        <v>0</v>
      </c>
      <c r="N8610">
        <v>2508.4262990000002</v>
      </c>
      <c r="O8610">
        <v>2508.4299999999998</v>
      </c>
      <c r="P8610">
        <v>2400</v>
      </c>
      <c r="Q8610">
        <v>108.43</v>
      </c>
      <c r="R8610">
        <v>0</v>
      </c>
      <c r="S8610">
        <v>0</v>
      </c>
      <c r="T8610">
        <v>0</v>
      </c>
      <c r="U8610" s="1">
        <v>40603</v>
      </c>
      <c r="V8610">
        <v>279.19</v>
      </c>
      <c r="W8610" s="1">
        <v>42036</v>
      </c>
    </row>
    <row r="8611" spans="1:23" x14ac:dyDescent="0.3">
      <c r="A8611">
        <v>498360</v>
      </c>
      <c r="B8611">
        <v>0</v>
      </c>
      <c r="C8611" s="1">
        <v>35612</v>
      </c>
      <c r="D8611">
        <v>1</v>
      </c>
      <c r="E8611" t="s">
        <v>1056</v>
      </c>
      <c r="F8611" t="s">
        <v>998</v>
      </c>
      <c r="G8611">
        <v>7</v>
      </c>
      <c r="H8611">
        <v>0</v>
      </c>
      <c r="I8611">
        <v>4757</v>
      </c>
      <c r="J8611">
        <v>0.183</v>
      </c>
      <c r="K8611">
        <v>20</v>
      </c>
      <c r="L8611">
        <v>0</v>
      </c>
      <c r="M8611">
        <v>0</v>
      </c>
      <c r="N8611">
        <v>12213.117200000001</v>
      </c>
      <c r="O8611">
        <v>12172.44</v>
      </c>
      <c r="P8611">
        <v>10000</v>
      </c>
      <c r="Q8611">
        <v>2213.12</v>
      </c>
      <c r="R8611">
        <v>0</v>
      </c>
      <c r="S8611">
        <v>0</v>
      </c>
      <c r="T8611">
        <v>0</v>
      </c>
      <c r="U8611" s="1">
        <v>41365</v>
      </c>
      <c r="V8611">
        <v>378.12</v>
      </c>
      <c r="W8611" s="1">
        <v>42309</v>
      </c>
    </row>
    <row r="8612" spans="1:23" x14ac:dyDescent="0.3">
      <c r="A8612">
        <v>498368</v>
      </c>
      <c r="B8612">
        <v>0</v>
      </c>
      <c r="C8612" s="1">
        <v>32325</v>
      </c>
      <c r="D8612">
        <v>1</v>
      </c>
      <c r="E8612" t="s">
        <v>998</v>
      </c>
      <c r="F8612" t="s">
        <v>998</v>
      </c>
      <c r="G8612">
        <v>11</v>
      </c>
      <c r="H8612">
        <v>0</v>
      </c>
      <c r="I8612">
        <v>8601</v>
      </c>
      <c r="J8612">
        <v>0.45100000000000001</v>
      </c>
      <c r="K8612">
        <v>18</v>
      </c>
      <c r="L8612">
        <v>0</v>
      </c>
      <c r="M8612">
        <v>0</v>
      </c>
      <c r="N8612">
        <v>5784.2499319999997</v>
      </c>
      <c r="O8612">
        <v>5784.25</v>
      </c>
      <c r="P8612">
        <v>5000</v>
      </c>
      <c r="Q8612">
        <v>784.25</v>
      </c>
      <c r="R8612">
        <v>0</v>
      </c>
      <c r="S8612">
        <v>0</v>
      </c>
      <c r="T8612">
        <v>0</v>
      </c>
      <c r="U8612" s="1">
        <v>41061</v>
      </c>
      <c r="V8612">
        <v>1720.81</v>
      </c>
      <c r="W8612" s="1">
        <v>42339</v>
      </c>
    </row>
    <row r="8613" spans="1:23" x14ac:dyDescent="0.3">
      <c r="A8613">
        <v>498385</v>
      </c>
      <c r="B8613">
        <v>0</v>
      </c>
      <c r="C8613" s="1">
        <v>35462</v>
      </c>
      <c r="D8613">
        <v>1</v>
      </c>
      <c r="E8613" t="s">
        <v>1022</v>
      </c>
      <c r="F8613" t="s">
        <v>998</v>
      </c>
      <c r="G8613">
        <v>15</v>
      </c>
      <c r="H8613">
        <v>0</v>
      </c>
      <c r="I8613">
        <v>12908</v>
      </c>
      <c r="J8613">
        <v>0.76800000000000002</v>
      </c>
      <c r="K8613">
        <v>27</v>
      </c>
      <c r="L8613">
        <v>0</v>
      </c>
      <c r="M8613">
        <v>0</v>
      </c>
      <c r="N8613">
        <v>24815.95203</v>
      </c>
      <c r="O8613">
        <v>24784.93</v>
      </c>
      <c r="P8613">
        <v>20000</v>
      </c>
      <c r="Q8613">
        <v>4815.95</v>
      </c>
      <c r="R8613">
        <v>0</v>
      </c>
      <c r="S8613">
        <v>0</v>
      </c>
      <c r="T8613">
        <v>0</v>
      </c>
      <c r="U8613" s="1">
        <v>41365</v>
      </c>
      <c r="V8613">
        <v>715.07</v>
      </c>
      <c r="W8613" s="1">
        <v>41365</v>
      </c>
    </row>
    <row r="8614" spans="1:23" x14ac:dyDescent="0.3">
      <c r="A8614">
        <v>498437</v>
      </c>
      <c r="B8614">
        <v>0</v>
      </c>
      <c r="C8614" s="1">
        <v>38626</v>
      </c>
      <c r="D8614">
        <v>3</v>
      </c>
      <c r="E8614" t="s">
        <v>998</v>
      </c>
      <c r="F8614" t="s">
        <v>998</v>
      </c>
      <c r="G8614">
        <v>4</v>
      </c>
      <c r="H8614">
        <v>0</v>
      </c>
      <c r="I8614">
        <v>2276</v>
      </c>
      <c r="J8614">
        <v>0.875</v>
      </c>
      <c r="K8614">
        <v>5</v>
      </c>
      <c r="L8614">
        <v>0</v>
      </c>
      <c r="M8614">
        <v>0</v>
      </c>
      <c r="N8614">
        <v>791.88</v>
      </c>
      <c r="O8614">
        <v>791.88</v>
      </c>
      <c r="P8614">
        <v>458.03</v>
      </c>
      <c r="Q8614">
        <v>240.53</v>
      </c>
      <c r="R8614">
        <v>0</v>
      </c>
      <c r="S8614">
        <v>93.32</v>
      </c>
      <c r="T8614">
        <v>0.97</v>
      </c>
      <c r="U8614" s="1">
        <v>40513</v>
      </c>
      <c r="V8614">
        <v>87.53</v>
      </c>
      <c r="W8614" s="1">
        <v>40664</v>
      </c>
    </row>
    <row r="8615" spans="1:23" x14ac:dyDescent="0.3">
      <c r="A8615">
        <v>498452</v>
      </c>
      <c r="B8615">
        <v>0</v>
      </c>
      <c r="C8615" s="1">
        <v>37408</v>
      </c>
      <c r="D8615">
        <v>2</v>
      </c>
      <c r="E8615" t="s">
        <v>998</v>
      </c>
      <c r="F8615" t="s">
        <v>998</v>
      </c>
      <c r="G8615">
        <v>8</v>
      </c>
      <c r="H8615">
        <v>0</v>
      </c>
      <c r="I8615">
        <v>6948</v>
      </c>
      <c r="J8615">
        <v>0.53900000000000003</v>
      </c>
      <c r="K8615">
        <v>27</v>
      </c>
      <c r="L8615">
        <v>0</v>
      </c>
      <c r="M8615">
        <v>0</v>
      </c>
      <c r="N8615">
        <v>11533.02032</v>
      </c>
      <c r="O8615">
        <v>11360.03</v>
      </c>
      <c r="P8615">
        <v>10000</v>
      </c>
      <c r="Q8615">
        <v>1533.02</v>
      </c>
      <c r="R8615">
        <v>0</v>
      </c>
      <c r="S8615">
        <v>0</v>
      </c>
      <c r="T8615">
        <v>0</v>
      </c>
      <c r="U8615" s="1">
        <v>41244</v>
      </c>
      <c r="V8615">
        <v>365.21</v>
      </c>
      <c r="W8615" s="1">
        <v>42156</v>
      </c>
    </row>
    <row r="8616" spans="1:23" x14ac:dyDescent="0.3">
      <c r="A8616">
        <v>498483</v>
      </c>
      <c r="B8616">
        <v>0</v>
      </c>
      <c r="C8616" s="1">
        <v>38869</v>
      </c>
      <c r="D8616">
        <v>0</v>
      </c>
      <c r="E8616" t="s">
        <v>998</v>
      </c>
      <c r="F8616" t="s">
        <v>998</v>
      </c>
      <c r="G8616">
        <v>7</v>
      </c>
      <c r="H8616">
        <v>0</v>
      </c>
      <c r="I8616">
        <v>589</v>
      </c>
      <c r="J8616">
        <v>1.7000000000000001E-2</v>
      </c>
      <c r="K8616">
        <v>10</v>
      </c>
      <c r="L8616">
        <v>0</v>
      </c>
      <c r="M8616">
        <v>0</v>
      </c>
      <c r="N8616">
        <v>6656.0949309999996</v>
      </c>
      <c r="O8616">
        <v>6101.42</v>
      </c>
      <c r="P8616">
        <v>6000</v>
      </c>
      <c r="Q8616">
        <v>656.09</v>
      </c>
      <c r="R8616">
        <v>0</v>
      </c>
      <c r="S8616">
        <v>0</v>
      </c>
      <c r="T8616">
        <v>0</v>
      </c>
      <c r="U8616" s="1">
        <v>40756</v>
      </c>
      <c r="V8616">
        <v>2742.36</v>
      </c>
      <c r="W8616" s="1">
        <v>40756</v>
      </c>
    </row>
    <row r="8617" spans="1:23" x14ac:dyDescent="0.3">
      <c r="A8617">
        <v>498489</v>
      </c>
      <c r="B8617">
        <v>0</v>
      </c>
      <c r="C8617" s="1">
        <v>36800</v>
      </c>
      <c r="D8617">
        <v>0</v>
      </c>
      <c r="E8617" t="s">
        <v>998</v>
      </c>
      <c r="F8617" t="s">
        <v>998</v>
      </c>
      <c r="G8617">
        <v>15</v>
      </c>
      <c r="H8617">
        <v>0</v>
      </c>
      <c r="I8617">
        <v>8271</v>
      </c>
      <c r="J8617">
        <v>0.25</v>
      </c>
      <c r="K8617">
        <v>17</v>
      </c>
      <c r="L8617">
        <v>0</v>
      </c>
      <c r="M8617">
        <v>0</v>
      </c>
      <c r="N8617">
        <v>10916.01611</v>
      </c>
      <c r="O8617">
        <v>10779.57</v>
      </c>
      <c r="P8617">
        <v>10000</v>
      </c>
      <c r="Q8617">
        <v>916.02</v>
      </c>
      <c r="R8617">
        <v>0</v>
      </c>
      <c r="S8617">
        <v>0</v>
      </c>
      <c r="T8617">
        <v>0</v>
      </c>
      <c r="U8617" s="1">
        <v>40603</v>
      </c>
      <c r="V8617">
        <v>7632.62</v>
      </c>
      <c r="W8617" s="1">
        <v>42186</v>
      </c>
    </row>
    <row r="8618" spans="1:23" x14ac:dyDescent="0.3">
      <c r="A8618">
        <v>498496</v>
      </c>
      <c r="B8618">
        <v>0</v>
      </c>
      <c r="C8618" s="1">
        <v>30956</v>
      </c>
      <c r="D8618">
        <v>1</v>
      </c>
      <c r="E8618" t="s">
        <v>998</v>
      </c>
      <c r="F8618" t="s">
        <v>998</v>
      </c>
      <c r="G8618">
        <v>18</v>
      </c>
      <c r="H8618">
        <v>0</v>
      </c>
      <c r="I8618">
        <v>25126</v>
      </c>
      <c r="J8618">
        <v>0.59099999999999997</v>
      </c>
      <c r="K8618">
        <v>49</v>
      </c>
      <c r="L8618">
        <v>0</v>
      </c>
      <c r="M8618">
        <v>0</v>
      </c>
      <c r="N8618">
        <v>12039.739729999999</v>
      </c>
      <c r="O8618">
        <v>12039.74</v>
      </c>
      <c r="P8618">
        <v>10750</v>
      </c>
      <c r="Q8618">
        <v>1289.74</v>
      </c>
      <c r="R8618">
        <v>0</v>
      </c>
      <c r="S8618">
        <v>0</v>
      </c>
      <c r="T8618">
        <v>0</v>
      </c>
      <c r="U8618" s="1">
        <v>41365</v>
      </c>
      <c r="V8618">
        <v>378.99</v>
      </c>
      <c r="W8618" s="1">
        <v>42491</v>
      </c>
    </row>
    <row r="8619" spans="1:23" x14ac:dyDescent="0.3">
      <c r="A8619">
        <v>498498</v>
      </c>
      <c r="B8619">
        <v>0</v>
      </c>
      <c r="C8619" s="1">
        <v>34516</v>
      </c>
      <c r="D8619">
        <v>3</v>
      </c>
      <c r="E8619" t="s">
        <v>1094</v>
      </c>
      <c r="F8619" t="s">
        <v>998</v>
      </c>
      <c r="G8619">
        <v>2</v>
      </c>
      <c r="H8619">
        <v>0</v>
      </c>
      <c r="I8619">
        <v>384</v>
      </c>
      <c r="J8619">
        <v>0.96</v>
      </c>
      <c r="K8619">
        <v>11</v>
      </c>
      <c r="L8619">
        <v>0</v>
      </c>
      <c r="M8619">
        <v>0</v>
      </c>
      <c r="N8619">
        <v>1518.98</v>
      </c>
      <c r="O8619">
        <v>1518.98</v>
      </c>
      <c r="P8619">
        <v>981.49</v>
      </c>
      <c r="Q8619">
        <v>522.54</v>
      </c>
      <c r="R8619">
        <v>14.94990724</v>
      </c>
      <c r="S8619">
        <v>0</v>
      </c>
      <c r="T8619">
        <v>0</v>
      </c>
      <c r="U8619" s="1">
        <v>40695</v>
      </c>
      <c r="V8619">
        <v>107.8</v>
      </c>
      <c r="W8619" s="1">
        <v>42461</v>
      </c>
    </row>
    <row r="8620" spans="1:23" x14ac:dyDescent="0.3">
      <c r="A8620">
        <v>498522</v>
      </c>
      <c r="B8620">
        <v>0</v>
      </c>
      <c r="C8620" s="1">
        <v>35309</v>
      </c>
      <c r="D8620">
        <v>3</v>
      </c>
      <c r="E8620" t="s">
        <v>998</v>
      </c>
      <c r="F8620" t="s">
        <v>998</v>
      </c>
      <c r="G8620">
        <v>3</v>
      </c>
      <c r="H8620">
        <v>0</v>
      </c>
      <c r="I8620">
        <v>628</v>
      </c>
      <c r="J8620">
        <v>0.628</v>
      </c>
      <c r="K8620">
        <v>9</v>
      </c>
      <c r="L8620">
        <v>0</v>
      </c>
      <c r="M8620">
        <v>0</v>
      </c>
      <c r="N8620">
        <v>3164.01</v>
      </c>
      <c r="O8620">
        <v>3164.01</v>
      </c>
      <c r="P8620">
        <v>2222.86</v>
      </c>
      <c r="Q8620">
        <v>839.76</v>
      </c>
      <c r="R8620">
        <v>0</v>
      </c>
      <c r="S8620">
        <v>101.39</v>
      </c>
      <c r="T8620">
        <v>18.2502</v>
      </c>
      <c r="U8620" s="1">
        <v>40940</v>
      </c>
      <c r="V8620">
        <v>139.32</v>
      </c>
      <c r="W8620" s="1">
        <v>41091</v>
      </c>
    </row>
    <row r="8621" spans="1:23" x14ac:dyDescent="0.3">
      <c r="A8621">
        <v>498532</v>
      </c>
      <c r="B8621">
        <v>0</v>
      </c>
      <c r="C8621" s="1">
        <v>35765</v>
      </c>
      <c r="D8621">
        <v>0</v>
      </c>
      <c r="E8621" t="s">
        <v>998</v>
      </c>
      <c r="F8621" t="s">
        <v>998</v>
      </c>
      <c r="G8621">
        <v>3</v>
      </c>
      <c r="H8621">
        <v>0</v>
      </c>
      <c r="I8621">
        <v>10620</v>
      </c>
      <c r="J8621">
        <v>0.28899999999999998</v>
      </c>
      <c r="K8621">
        <v>7</v>
      </c>
      <c r="L8621">
        <v>0</v>
      </c>
      <c r="M8621">
        <v>0</v>
      </c>
      <c r="N8621">
        <v>11722.70384</v>
      </c>
      <c r="O8621">
        <v>10550.43</v>
      </c>
      <c r="P8621">
        <v>10000</v>
      </c>
      <c r="Q8621">
        <v>1722.7</v>
      </c>
      <c r="R8621">
        <v>0</v>
      </c>
      <c r="S8621">
        <v>0</v>
      </c>
      <c r="T8621">
        <v>0</v>
      </c>
      <c r="U8621" s="1">
        <v>41365</v>
      </c>
      <c r="V8621">
        <v>350.94</v>
      </c>
      <c r="W8621" s="1">
        <v>41365</v>
      </c>
    </row>
    <row r="8622" spans="1:23" x14ac:dyDescent="0.3">
      <c r="A8622">
        <v>498554</v>
      </c>
      <c r="B8622">
        <v>2</v>
      </c>
      <c r="C8622" s="1">
        <v>36404</v>
      </c>
      <c r="D8622">
        <v>0</v>
      </c>
      <c r="E8622" t="s">
        <v>1072</v>
      </c>
      <c r="F8622" t="s">
        <v>998</v>
      </c>
      <c r="G8622">
        <v>6</v>
      </c>
      <c r="H8622">
        <v>0</v>
      </c>
      <c r="I8622">
        <v>3105</v>
      </c>
      <c r="J8622">
        <v>0.20599999999999999</v>
      </c>
      <c r="K8622">
        <v>13</v>
      </c>
      <c r="L8622">
        <v>0</v>
      </c>
      <c r="M8622">
        <v>0</v>
      </c>
      <c r="N8622">
        <v>7164.74</v>
      </c>
      <c r="O8622">
        <v>7164.74</v>
      </c>
      <c r="P8622">
        <v>4752.7299999999996</v>
      </c>
      <c r="Q8622">
        <v>1663.17</v>
      </c>
      <c r="R8622">
        <v>15.58277943</v>
      </c>
      <c r="S8622">
        <v>733.26</v>
      </c>
      <c r="T8622">
        <v>131.98679999999999</v>
      </c>
      <c r="U8622" s="1">
        <v>40848</v>
      </c>
      <c r="V8622">
        <v>667.26</v>
      </c>
      <c r="W8622" s="1">
        <v>41000</v>
      </c>
    </row>
    <row r="8623" spans="1:23" x14ac:dyDescent="0.3">
      <c r="A8623">
        <v>498568</v>
      </c>
      <c r="B8623">
        <v>0</v>
      </c>
      <c r="C8623" s="1">
        <v>36586</v>
      </c>
      <c r="D8623">
        <v>0</v>
      </c>
      <c r="E8623" t="s">
        <v>998</v>
      </c>
      <c r="F8623" t="s">
        <v>998</v>
      </c>
      <c r="G8623">
        <v>13</v>
      </c>
      <c r="H8623">
        <v>0</v>
      </c>
      <c r="I8623">
        <v>16536</v>
      </c>
      <c r="J8623">
        <v>0.53500000000000003</v>
      </c>
      <c r="K8623">
        <v>32</v>
      </c>
      <c r="L8623">
        <v>0</v>
      </c>
      <c r="M8623">
        <v>0</v>
      </c>
      <c r="N8623">
        <v>19342.038840000001</v>
      </c>
      <c r="O8623">
        <v>19224.810000000001</v>
      </c>
      <c r="P8623">
        <v>16500</v>
      </c>
      <c r="Q8623">
        <v>2842.04</v>
      </c>
      <c r="R8623">
        <v>0</v>
      </c>
      <c r="S8623">
        <v>0</v>
      </c>
      <c r="T8623">
        <v>0</v>
      </c>
      <c r="U8623" s="1">
        <v>41365</v>
      </c>
      <c r="V8623">
        <v>569.03</v>
      </c>
      <c r="W8623" s="1">
        <v>41365</v>
      </c>
    </row>
    <row r="8624" spans="1:23" x14ac:dyDescent="0.3">
      <c r="A8624">
        <v>498575</v>
      </c>
      <c r="B8624">
        <v>1</v>
      </c>
      <c r="C8624" s="1">
        <v>32933</v>
      </c>
      <c r="D8624">
        <v>1</v>
      </c>
      <c r="E8624" t="s">
        <v>1001</v>
      </c>
      <c r="F8624" t="s">
        <v>998</v>
      </c>
      <c r="G8624">
        <v>16</v>
      </c>
      <c r="H8624">
        <v>0</v>
      </c>
      <c r="I8624">
        <v>79234</v>
      </c>
      <c r="J8624">
        <v>3.7999999999999999E-2</v>
      </c>
      <c r="K8624">
        <v>54</v>
      </c>
      <c r="L8624">
        <v>0</v>
      </c>
      <c r="M8624">
        <v>0</v>
      </c>
      <c r="N8624">
        <v>27845.092079999999</v>
      </c>
      <c r="O8624">
        <v>25664.23</v>
      </c>
      <c r="P8624">
        <v>25000</v>
      </c>
      <c r="Q8624">
        <v>2845.09</v>
      </c>
      <c r="R8624">
        <v>0</v>
      </c>
      <c r="S8624">
        <v>0</v>
      </c>
      <c r="T8624">
        <v>0</v>
      </c>
      <c r="U8624" s="1">
        <v>40725</v>
      </c>
      <c r="V8624">
        <v>16401.689999999999</v>
      </c>
      <c r="W8624" s="1">
        <v>40725</v>
      </c>
    </row>
    <row r="8625" spans="1:23" x14ac:dyDescent="0.3">
      <c r="A8625">
        <v>498579</v>
      </c>
      <c r="B8625">
        <v>0</v>
      </c>
      <c r="C8625" s="1">
        <v>36800</v>
      </c>
      <c r="D8625">
        <v>2</v>
      </c>
      <c r="E8625" t="s">
        <v>998</v>
      </c>
      <c r="F8625" t="s">
        <v>998</v>
      </c>
      <c r="G8625">
        <v>8</v>
      </c>
      <c r="H8625">
        <v>0</v>
      </c>
      <c r="I8625">
        <v>27062</v>
      </c>
      <c r="J8625">
        <v>0.53100000000000003</v>
      </c>
      <c r="K8625">
        <v>15</v>
      </c>
      <c r="L8625">
        <v>0</v>
      </c>
      <c r="M8625">
        <v>0</v>
      </c>
      <c r="N8625">
        <v>11402.40019</v>
      </c>
      <c r="O8625">
        <v>11259.87</v>
      </c>
      <c r="P8625">
        <v>10000</v>
      </c>
      <c r="Q8625">
        <v>1402.4</v>
      </c>
      <c r="R8625">
        <v>0</v>
      </c>
      <c r="S8625">
        <v>0</v>
      </c>
      <c r="T8625">
        <v>0</v>
      </c>
      <c r="U8625" s="1">
        <v>41061</v>
      </c>
      <c r="V8625">
        <v>187.29</v>
      </c>
      <c r="W8625" s="1">
        <v>42370</v>
      </c>
    </row>
    <row r="8626" spans="1:23" x14ac:dyDescent="0.3">
      <c r="A8626">
        <v>498653</v>
      </c>
      <c r="B8626">
        <v>1</v>
      </c>
      <c r="C8626" s="1">
        <v>36678</v>
      </c>
      <c r="D8626">
        <v>0</v>
      </c>
      <c r="E8626" t="s">
        <v>1038</v>
      </c>
      <c r="F8626" t="s">
        <v>998</v>
      </c>
      <c r="G8626">
        <v>8</v>
      </c>
      <c r="H8626">
        <v>0</v>
      </c>
      <c r="I8626">
        <v>2467</v>
      </c>
      <c r="J8626">
        <v>0.247</v>
      </c>
      <c r="K8626">
        <v>24</v>
      </c>
      <c r="L8626">
        <v>0</v>
      </c>
      <c r="M8626">
        <v>0</v>
      </c>
      <c r="N8626">
        <v>1665.073191</v>
      </c>
      <c r="O8626">
        <v>1665.07</v>
      </c>
      <c r="P8626">
        <v>1500</v>
      </c>
      <c r="Q8626">
        <v>165.07</v>
      </c>
      <c r="R8626">
        <v>0</v>
      </c>
      <c r="S8626">
        <v>0</v>
      </c>
      <c r="T8626">
        <v>0</v>
      </c>
      <c r="U8626" s="1">
        <v>41000</v>
      </c>
      <c r="V8626">
        <v>31.67</v>
      </c>
      <c r="W8626" s="1">
        <v>42186</v>
      </c>
    </row>
    <row r="8627" spans="1:23" x14ac:dyDescent="0.3">
      <c r="A8627">
        <v>498676</v>
      </c>
      <c r="B8627">
        <v>0</v>
      </c>
      <c r="C8627" s="1">
        <v>38930</v>
      </c>
      <c r="D8627">
        <v>2</v>
      </c>
      <c r="E8627" t="s">
        <v>998</v>
      </c>
      <c r="F8627" t="s">
        <v>998</v>
      </c>
      <c r="G8627">
        <v>11</v>
      </c>
      <c r="H8627">
        <v>0</v>
      </c>
      <c r="I8627">
        <v>727</v>
      </c>
      <c r="J8627">
        <v>0.42799999999999999</v>
      </c>
      <c r="K8627">
        <v>11</v>
      </c>
      <c r="L8627">
        <v>0</v>
      </c>
      <c r="M8627">
        <v>0</v>
      </c>
      <c r="N8627">
        <v>2854.56</v>
      </c>
      <c r="O8627">
        <v>2853.69</v>
      </c>
      <c r="P8627">
        <v>1528.24</v>
      </c>
      <c r="Q8627">
        <v>1081.1099999999999</v>
      </c>
      <c r="R8627">
        <v>0</v>
      </c>
      <c r="S8627">
        <v>245.21</v>
      </c>
      <c r="T8627">
        <v>2.64</v>
      </c>
      <c r="U8627" s="1">
        <v>40695</v>
      </c>
      <c r="V8627">
        <v>277.36</v>
      </c>
      <c r="W8627" s="1">
        <v>40848</v>
      </c>
    </row>
    <row r="8628" spans="1:23" x14ac:dyDescent="0.3">
      <c r="A8628">
        <v>498679</v>
      </c>
      <c r="B8628">
        <v>0</v>
      </c>
      <c r="C8628" s="1">
        <v>30956</v>
      </c>
      <c r="D8628">
        <v>0</v>
      </c>
      <c r="E8628" t="s">
        <v>1058</v>
      </c>
      <c r="F8628" t="s">
        <v>998</v>
      </c>
      <c r="G8628">
        <v>10</v>
      </c>
      <c r="H8628">
        <v>0</v>
      </c>
      <c r="I8628">
        <v>25540</v>
      </c>
      <c r="J8628">
        <v>0.52200000000000002</v>
      </c>
      <c r="K8628">
        <v>18</v>
      </c>
      <c r="L8628">
        <v>0</v>
      </c>
      <c r="M8628">
        <v>0</v>
      </c>
      <c r="N8628">
        <v>11740.55917</v>
      </c>
      <c r="O8628">
        <v>11740.56</v>
      </c>
      <c r="P8628">
        <v>10000</v>
      </c>
      <c r="Q8628">
        <v>1740.56</v>
      </c>
      <c r="R8628">
        <v>0</v>
      </c>
      <c r="S8628">
        <v>0</v>
      </c>
      <c r="T8628">
        <v>0</v>
      </c>
      <c r="U8628" s="1">
        <v>41214</v>
      </c>
      <c r="V8628">
        <v>1952.5</v>
      </c>
      <c r="W8628" s="1">
        <v>41760</v>
      </c>
    </row>
    <row r="8629" spans="1:23" x14ac:dyDescent="0.3">
      <c r="A8629">
        <v>498697</v>
      </c>
      <c r="B8629">
        <v>0</v>
      </c>
      <c r="C8629" s="1">
        <v>35247</v>
      </c>
      <c r="D8629">
        <v>1</v>
      </c>
      <c r="E8629" t="s">
        <v>998</v>
      </c>
      <c r="F8629" t="s">
        <v>998</v>
      </c>
      <c r="G8629">
        <v>3</v>
      </c>
      <c r="H8629">
        <v>0</v>
      </c>
      <c r="I8629">
        <v>990</v>
      </c>
      <c r="J8629">
        <v>0.99</v>
      </c>
      <c r="K8629">
        <v>19</v>
      </c>
      <c r="L8629">
        <v>0</v>
      </c>
      <c r="M8629">
        <v>0</v>
      </c>
      <c r="N8629">
        <v>11692.738240000001</v>
      </c>
      <c r="O8629">
        <v>11692.74</v>
      </c>
      <c r="P8629">
        <v>10000</v>
      </c>
      <c r="Q8629">
        <v>1660.33</v>
      </c>
      <c r="R8629">
        <v>32.409999999999997</v>
      </c>
      <c r="S8629">
        <v>0</v>
      </c>
      <c r="T8629">
        <v>0</v>
      </c>
      <c r="U8629" s="1">
        <v>40725</v>
      </c>
      <c r="V8629">
        <v>7779.68</v>
      </c>
      <c r="W8629" s="1">
        <v>42248</v>
      </c>
    </row>
    <row r="8630" spans="1:23" x14ac:dyDescent="0.3">
      <c r="A8630">
        <v>498716</v>
      </c>
      <c r="B8630">
        <v>0</v>
      </c>
      <c r="C8630" s="1">
        <v>29403</v>
      </c>
      <c r="D8630">
        <v>1</v>
      </c>
      <c r="E8630" t="s">
        <v>998</v>
      </c>
      <c r="F8630" t="s">
        <v>998</v>
      </c>
      <c r="G8630">
        <v>11</v>
      </c>
      <c r="H8630">
        <v>0</v>
      </c>
      <c r="I8630">
        <v>6514</v>
      </c>
      <c r="J8630">
        <v>0.17899999999999999</v>
      </c>
      <c r="K8630">
        <v>31</v>
      </c>
      <c r="L8630">
        <v>0</v>
      </c>
      <c r="M8630">
        <v>0</v>
      </c>
      <c r="N8630">
        <v>15024.05242</v>
      </c>
      <c r="O8630">
        <v>13553.18</v>
      </c>
      <c r="P8630">
        <v>14300</v>
      </c>
      <c r="Q8630">
        <v>724.05</v>
      </c>
      <c r="R8630">
        <v>0</v>
      </c>
      <c r="S8630">
        <v>0</v>
      </c>
      <c r="T8630">
        <v>0</v>
      </c>
      <c r="U8630" s="1">
        <v>40544</v>
      </c>
      <c r="V8630">
        <v>11479.45</v>
      </c>
      <c r="W8630" s="1">
        <v>40575</v>
      </c>
    </row>
    <row r="8631" spans="1:23" x14ac:dyDescent="0.3">
      <c r="A8631">
        <v>498726</v>
      </c>
      <c r="B8631">
        <v>0</v>
      </c>
      <c r="C8631" s="1">
        <v>36557</v>
      </c>
      <c r="D8631">
        <v>6</v>
      </c>
      <c r="E8631" t="s">
        <v>998</v>
      </c>
      <c r="F8631" t="s">
        <v>998</v>
      </c>
      <c r="G8631">
        <v>6</v>
      </c>
      <c r="H8631">
        <v>0</v>
      </c>
      <c r="I8631">
        <v>115</v>
      </c>
      <c r="J8631">
        <v>3.3000000000000002E-2</v>
      </c>
      <c r="K8631">
        <v>10</v>
      </c>
      <c r="L8631">
        <v>0</v>
      </c>
      <c r="M8631">
        <v>0</v>
      </c>
      <c r="N8631">
        <v>5768.3441169999996</v>
      </c>
      <c r="O8631">
        <v>5768.34</v>
      </c>
      <c r="P8631">
        <v>5000</v>
      </c>
      <c r="Q8631">
        <v>768.34</v>
      </c>
      <c r="R8631">
        <v>0</v>
      </c>
      <c r="S8631">
        <v>0</v>
      </c>
      <c r="T8631">
        <v>0</v>
      </c>
      <c r="U8631" s="1">
        <v>40940</v>
      </c>
      <c r="V8631">
        <v>2318.81</v>
      </c>
      <c r="W8631" s="1">
        <v>42491</v>
      </c>
    </row>
    <row r="8632" spans="1:23" x14ac:dyDescent="0.3">
      <c r="A8632">
        <v>498761</v>
      </c>
      <c r="B8632">
        <v>1</v>
      </c>
      <c r="C8632" s="1">
        <v>35431</v>
      </c>
      <c r="D8632">
        <v>0</v>
      </c>
      <c r="E8632" t="s">
        <v>1001</v>
      </c>
      <c r="F8632" t="s">
        <v>998</v>
      </c>
      <c r="G8632">
        <v>16</v>
      </c>
      <c r="H8632">
        <v>0</v>
      </c>
      <c r="I8632">
        <v>8764</v>
      </c>
      <c r="J8632">
        <v>0.188</v>
      </c>
      <c r="K8632">
        <v>37</v>
      </c>
      <c r="L8632">
        <v>0</v>
      </c>
      <c r="M8632">
        <v>0</v>
      </c>
      <c r="N8632">
        <v>11204.41836</v>
      </c>
      <c r="O8632">
        <v>11124.69</v>
      </c>
      <c r="P8632">
        <v>10000</v>
      </c>
      <c r="Q8632">
        <v>1204.42</v>
      </c>
      <c r="R8632">
        <v>0</v>
      </c>
      <c r="S8632">
        <v>0</v>
      </c>
      <c r="T8632">
        <v>0</v>
      </c>
      <c r="U8632" s="1">
        <v>41153</v>
      </c>
      <c r="V8632">
        <v>2461.5700000000002</v>
      </c>
      <c r="W8632" s="1">
        <v>42491</v>
      </c>
    </row>
    <row r="8633" spans="1:23" x14ac:dyDescent="0.3">
      <c r="A8633">
        <v>498772</v>
      </c>
      <c r="B8633">
        <v>1</v>
      </c>
      <c r="C8633" s="1">
        <v>34274</v>
      </c>
      <c r="D8633">
        <v>0</v>
      </c>
      <c r="E8633" t="s">
        <v>1036</v>
      </c>
      <c r="F8633" t="s">
        <v>998</v>
      </c>
      <c r="G8633">
        <v>8</v>
      </c>
      <c r="H8633">
        <v>0</v>
      </c>
      <c r="I8633">
        <v>7392</v>
      </c>
      <c r="J8633">
        <v>0.373</v>
      </c>
      <c r="K8633">
        <v>24</v>
      </c>
      <c r="L8633">
        <v>0</v>
      </c>
      <c r="M8633">
        <v>0</v>
      </c>
      <c r="N8633">
        <v>18424.835849999999</v>
      </c>
      <c r="O8633">
        <v>18355.849999999999</v>
      </c>
      <c r="P8633">
        <v>16000</v>
      </c>
      <c r="Q8633">
        <v>2424.84</v>
      </c>
      <c r="R8633">
        <v>0</v>
      </c>
      <c r="S8633">
        <v>0</v>
      </c>
      <c r="T8633">
        <v>0</v>
      </c>
      <c r="U8633" s="1">
        <v>40817</v>
      </c>
      <c r="V8633">
        <v>9322.81</v>
      </c>
      <c r="W8633" s="1">
        <v>40817</v>
      </c>
    </row>
    <row r="8634" spans="1:23" x14ac:dyDescent="0.3">
      <c r="A8634">
        <v>498773</v>
      </c>
      <c r="B8634">
        <v>0</v>
      </c>
      <c r="C8634" s="1">
        <v>36373</v>
      </c>
      <c r="D8634">
        <v>2</v>
      </c>
      <c r="E8634" t="s">
        <v>998</v>
      </c>
      <c r="F8634" t="s">
        <v>998</v>
      </c>
      <c r="G8634">
        <v>17</v>
      </c>
      <c r="H8634">
        <v>0</v>
      </c>
      <c r="I8634">
        <v>11390</v>
      </c>
      <c r="J8634">
        <v>0.40699999999999997</v>
      </c>
      <c r="K8634">
        <v>56</v>
      </c>
      <c r="L8634">
        <v>0</v>
      </c>
      <c r="M8634">
        <v>0</v>
      </c>
      <c r="N8634">
        <v>9905.9752100000005</v>
      </c>
      <c r="O8634">
        <v>9752.4</v>
      </c>
      <c r="P8634">
        <v>7375</v>
      </c>
      <c r="Q8634">
        <v>2530.98</v>
      </c>
      <c r="R8634">
        <v>0</v>
      </c>
      <c r="S8634">
        <v>0</v>
      </c>
      <c r="T8634">
        <v>0</v>
      </c>
      <c r="U8634" s="1">
        <v>41548</v>
      </c>
      <c r="V8634">
        <v>3225.24</v>
      </c>
      <c r="W8634" s="1">
        <v>41548</v>
      </c>
    </row>
    <row r="8635" spans="1:23" x14ac:dyDescent="0.3">
      <c r="A8635">
        <v>498801</v>
      </c>
      <c r="B8635">
        <v>0</v>
      </c>
      <c r="C8635" s="1">
        <v>38353</v>
      </c>
      <c r="D8635">
        <v>0</v>
      </c>
      <c r="E8635" t="s">
        <v>998</v>
      </c>
      <c r="F8635" t="s">
        <v>1081</v>
      </c>
      <c r="G8635">
        <v>6</v>
      </c>
      <c r="H8635">
        <v>1</v>
      </c>
      <c r="I8635">
        <v>1763</v>
      </c>
      <c r="J8635">
        <v>0.41</v>
      </c>
      <c r="K8635">
        <v>14</v>
      </c>
      <c r="L8635">
        <v>0</v>
      </c>
      <c r="M8635">
        <v>0</v>
      </c>
      <c r="N8635">
        <v>6098.9054409999999</v>
      </c>
      <c r="O8635">
        <v>6098.91</v>
      </c>
      <c r="P8635">
        <v>5175</v>
      </c>
      <c r="Q8635">
        <v>923.91</v>
      </c>
      <c r="R8635">
        <v>0</v>
      </c>
      <c r="S8635">
        <v>0</v>
      </c>
      <c r="T8635">
        <v>0</v>
      </c>
      <c r="U8635" s="1">
        <v>41365</v>
      </c>
      <c r="V8635">
        <v>189.65</v>
      </c>
      <c r="W8635" s="1">
        <v>41365</v>
      </c>
    </row>
    <row r="8636" spans="1:23" x14ac:dyDescent="0.3">
      <c r="A8636">
        <v>498805</v>
      </c>
      <c r="B8636">
        <v>1</v>
      </c>
      <c r="C8636" s="1">
        <v>37681</v>
      </c>
      <c r="D8636">
        <v>1</v>
      </c>
      <c r="E8636" t="s">
        <v>1016</v>
      </c>
      <c r="F8636" t="s">
        <v>998</v>
      </c>
      <c r="G8636">
        <v>9</v>
      </c>
      <c r="H8636">
        <v>0</v>
      </c>
      <c r="I8636">
        <v>7513</v>
      </c>
      <c r="J8636">
        <v>0.17899999999999999</v>
      </c>
      <c r="K8636">
        <v>15</v>
      </c>
      <c r="L8636">
        <v>0</v>
      </c>
      <c r="M8636">
        <v>0</v>
      </c>
      <c r="N8636">
        <v>1437.84</v>
      </c>
      <c r="O8636">
        <v>1437.84</v>
      </c>
      <c r="P8636">
        <v>972.51</v>
      </c>
      <c r="Q8636">
        <v>378.07</v>
      </c>
      <c r="R8636">
        <v>0</v>
      </c>
      <c r="S8636">
        <v>87.26</v>
      </c>
      <c r="T8636">
        <v>0.93</v>
      </c>
      <c r="U8636" s="1">
        <v>40695</v>
      </c>
      <c r="V8636">
        <v>96.69</v>
      </c>
      <c r="W8636" s="1">
        <v>40848</v>
      </c>
    </row>
    <row r="8637" spans="1:23" x14ac:dyDescent="0.3">
      <c r="A8637">
        <v>498843</v>
      </c>
      <c r="B8637">
        <v>0</v>
      </c>
      <c r="C8637" s="1">
        <v>38899</v>
      </c>
      <c r="D8637">
        <v>0</v>
      </c>
      <c r="E8637" t="s">
        <v>998</v>
      </c>
      <c r="F8637" t="s">
        <v>998</v>
      </c>
      <c r="G8637">
        <v>4</v>
      </c>
      <c r="H8637">
        <v>0</v>
      </c>
      <c r="I8637">
        <v>3108</v>
      </c>
      <c r="J8637">
        <v>0.27500000000000002</v>
      </c>
      <c r="K8637">
        <v>6</v>
      </c>
      <c r="L8637">
        <v>0</v>
      </c>
      <c r="M8637">
        <v>0</v>
      </c>
      <c r="N8637">
        <v>14655.74742</v>
      </c>
      <c r="O8637">
        <v>14014.56</v>
      </c>
      <c r="P8637">
        <v>12000</v>
      </c>
      <c r="Q8637">
        <v>2655.75</v>
      </c>
      <c r="R8637">
        <v>0</v>
      </c>
      <c r="S8637">
        <v>0</v>
      </c>
      <c r="T8637">
        <v>0</v>
      </c>
      <c r="U8637" s="1">
        <v>41365</v>
      </c>
      <c r="V8637">
        <v>443.03</v>
      </c>
      <c r="W8637" s="1">
        <v>42491</v>
      </c>
    </row>
    <row r="8638" spans="1:23" x14ac:dyDescent="0.3">
      <c r="A8638">
        <v>498871</v>
      </c>
      <c r="B8638">
        <v>0</v>
      </c>
      <c r="C8638" s="1">
        <v>38384</v>
      </c>
      <c r="D8638">
        <v>0</v>
      </c>
      <c r="E8638" t="s">
        <v>998</v>
      </c>
      <c r="F8638" t="s">
        <v>998</v>
      </c>
      <c r="G8638">
        <v>12</v>
      </c>
      <c r="H8638">
        <v>0</v>
      </c>
      <c r="I8638">
        <v>2445</v>
      </c>
      <c r="J8638">
        <v>5.8000000000000003E-2</v>
      </c>
      <c r="K8638">
        <v>20</v>
      </c>
      <c r="L8638">
        <v>0</v>
      </c>
      <c r="M8638">
        <v>0</v>
      </c>
      <c r="N8638">
        <v>10719.52846</v>
      </c>
      <c r="O8638">
        <v>9513.58</v>
      </c>
      <c r="P8638">
        <v>10000</v>
      </c>
      <c r="Q8638">
        <v>719.53</v>
      </c>
      <c r="R8638">
        <v>0</v>
      </c>
      <c r="S8638">
        <v>0</v>
      </c>
      <c r="T8638">
        <v>0</v>
      </c>
      <c r="U8638" s="1">
        <v>40544</v>
      </c>
      <c r="V8638">
        <v>8119.54</v>
      </c>
      <c r="W8638" s="1">
        <v>40544</v>
      </c>
    </row>
    <row r="8639" spans="1:23" x14ac:dyDescent="0.3">
      <c r="A8639">
        <v>498882</v>
      </c>
      <c r="B8639">
        <v>0</v>
      </c>
      <c r="C8639" s="1">
        <v>38353</v>
      </c>
      <c r="D8639">
        <v>0</v>
      </c>
      <c r="E8639" t="s">
        <v>998</v>
      </c>
      <c r="F8639" t="s">
        <v>998</v>
      </c>
      <c r="G8639">
        <v>9</v>
      </c>
      <c r="H8639">
        <v>0</v>
      </c>
      <c r="I8639">
        <v>8802</v>
      </c>
      <c r="J8639">
        <v>0.376</v>
      </c>
      <c r="K8639">
        <v>11</v>
      </c>
      <c r="L8639">
        <v>0</v>
      </c>
      <c r="M8639">
        <v>0</v>
      </c>
      <c r="N8639">
        <v>7120.2283799999996</v>
      </c>
      <c r="O8639">
        <v>7091.75</v>
      </c>
      <c r="P8639">
        <v>6250</v>
      </c>
      <c r="Q8639">
        <v>870.23</v>
      </c>
      <c r="R8639">
        <v>0</v>
      </c>
      <c r="S8639">
        <v>0</v>
      </c>
      <c r="T8639">
        <v>0</v>
      </c>
      <c r="U8639" s="1">
        <v>40909</v>
      </c>
      <c r="V8639">
        <v>3057.72</v>
      </c>
      <c r="W8639" s="1">
        <v>40909</v>
      </c>
    </row>
    <row r="8640" spans="1:23" x14ac:dyDescent="0.3">
      <c r="A8640">
        <v>498891</v>
      </c>
      <c r="B8640">
        <v>0</v>
      </c>
      <c r="C8640" s="1">
        <v>35704</v>
      </c>
      <c r="D8640">
        <v>1</v>
      </c>
      <c r="E8640" t="s">
        <v>998</v>
      </c>
      <c r="F8640" t="s">
        <v>998</v>
      </c>
      <c r="G8640">
        <v>14</v>
      </c>
      <c r="H8640">
        <v>0</v>
      </c>
      <c r="I8640">
        <v>14786</v>
      </c>
      <c r="J8640">
        <v>0.77</v>
      </c>
      <c r="K8640">
        <v>27</v>
      </c>
      <c r="L8640">
        <v>0</v>
      </c>
      <c r="M8640">
        <v>0</v>
      </c>
      <c r="N8640">
        <v>30089.490969999999</v>
      </c>
      <c r="O8640">
        <v>29965.41</v>
      </c>
      <c r="P8640">
        <v>24250</v>
      </c>
      <c r="Q8640">
        <v>5839.49</v>
      </c>
      <c r="R8640">
        <v>0</v>
      </c>
      <c r="S8640">
        <v>0</v>
      </c>
      <c r="T8640">
        <v>0</v>
      </c>
      <c r="U8640" s="1">
        <v>41365</v>
      </c>
      <c r="V8640">
        <v>871.03</v>
      </c>
      <c r="W8640" s="1">
        <v>42491</v>
      </c>
    </row>
    <row r="8641" spans="1:23" x14ac:dyDescent="0.3">
      <c r="A8641">
        <v>498907</v>
      </c>
      <c r="B8641">
        <v>0</v>
      </c>
      <c r="C8641" s="1">
        <v>38504</v>
      </c>
      <c r="D8641">
        <v>0</v>
      </c>
      <c r="E8641" t="s">
        <v>998</v>
      </c>
      <c r="F8641" t="s">
        <v>1000</v>
      </c>
      <c r="G8641">
        <v>6</v>
      </c>
      <c r="H8641">
        <v>1</v>
      </c>
      <c r="I8641">
        <v>1845</v>
      </c>
      <c r="J8641">
        <v>0.17899999999999999</v>
      </c>
      <c r="K8641">
        <v>13</v>
      </c>
      <c r="L8641">
        <v>0</v>
      </c>
      <c r="M8641">
        <v>0</v>
      </c>
      <c r="N8641">
        <v>11502.01974</v>
      </c>
      <c r="O8641">
        <v>11293.22</v>
      </c>
      <c r="P8641">
        <v>10000</v>
      </c>
      <c r="Q8641">
        <v>1502.02</v>
      </c>
      <c r="R8641">
        <v>0</v>
      </c>
      <c r="S8641">
        <v>0</v>
      </c>
      <c r="T8641">
        <v>0</v>
      </c>
      <c r="U8641" s="1">
        <v>40756</v>
      </c>
      <c r="V8641">
        <v>8483.17</v>
      </c>
      <c r="W8641" s="1">
        <v>40756</v>
      </c>
    </row>
    <row r="8642" spans="1:23" x14ac:dyDescent="0.3">
      <c r="A8642">
        <v>498911</v>
      </c>
      <c r="B8642">
        <v>0</v>
      </c>
      <c r="C8642" s="1">
        <v>34851</v>
      </c>
      <c r="D8642">
        <v>0</v>
      </c>
      <c r="E8642" t="s">
        <v>998</v>
      </c>
      <c r="F8642" t="s">
        <v>998</v>
      </c>
      <c r="G8642">
        <v>7</v>
      </c>
      <c r="H8642">
        <v>0</v>
      </c>
      <c r="I8642">
        <v>0</v>
      </c>
      <c r="J8642">
        <v>0</v>
      </c>
      <c r="K8642">
        <v>24</v>
      </c>
      <c r="L8642">
        <v>0</v>
      </c>
      <c r="M8642">
        <v>0</v>
      </c>
      <c r="N8642">
        <v>29319.386419999999</v>
      </c>
      <c r="O8642">
        <v>28146.61</v>
      </c>
      <c r="P8642">
        <v>24999.99</v>
      </c>
      <c r="Q8642">
        <v>4319.3900000000003</v>
      </c>
      <c r="R8642">
        <v>0</v>
      </c>
      <c r="S8642">
        <v>0</v>
      </c>
      <c r="T8642">
        <v>0</v>
      </c>
      <c r="U8642" s="1">
        <v>41365</v>
      </c>
      <c r="V8642">
        <v>864.92</v>
      </c>
      <c r="W8642" s="1">
        <v>41365</v>
      </c>
    </row>
    <row r="8643" spans="1:23" x14ac:dyDescent="0.3">
      <c r="A8643">
        <v>498915</v>
      </c>
      <c r="B8643">
        <v>0</v>
      </c>
      <c r="C8643" s="1">
        <v>34881</v>
      </c>
      <c r="D8643">
        <v>0</v>
      </c>
      <c r="E8643" t="s">
        <v>998</v>
      </c>
      <c r="F8643" t="s">
        <v>998</v>
      </c>
      <c r="G8643">
        <v>12</v>
      </c>
      <c r="H8643">
        <v>0</v>
      </c>
      <c r="I8643">
        <v>83440</v>
      </c>
      <c r="J8643">
        <v>0.77800000000000002</v>
      </c>
      <c r="K8643">
        <v>28</v>
      </c>
      <c r="L8643">
        <v>0</v>
      </c>
      <c r="M8643">
        <v>0</v>
      </c>
      <c r="N8643">
        <v>5375.9284690000004</v>
      </c>
      <c r="O8643">
        <v>5291.93</v>
      </c>
      <c r="P8643">
        <v>4800</v>
      </c>
      <c r="Q8643">
        <v>575.92999999999995</v>
      </c>
      <c r="R8643">
        <v>0</v>
      </c>
      <c r="S8643">
        <v>0</v>
      </c>
      <c r="T8643">
        <v>0</v>
      </c>
      <c r="U8643" s="1">
        <v>41365</v>
      </c>
      <c r="V8643">
        <v>172.47</v>
      </c>
      <c r="W8643" s="1">
        <v>42491</v>
      </c>
    </row>
    <row r="8644" spans="1:23" x14ac:dyDescent="0.3">
      <c r="A8644">
        <v>498921</v>
      </c>
      <c r="B8644">
        <v>0</v>
      </c>
      <c r="C8644" s="1">
        <v>37408</v>
      </c>
      <c r="D8644">
        <v>0</v>
      </c>
      <c r="E8644" t="s">
        <v>998</v>
      </c>
      <c r="F8644" t="s">
        <v>998</v>
      </c>
      <c r="G8644">
        <v>15</v>
      </c>
      <c r="H8644">
        <v>0</v>
      </c>
      <c r="I8644">
        <v>1204</v>
      </c>
      <c r="J8644">
        <v>9.4E-2</v>
      </c>
      <c r="K8644">
        <v>20</v>
      </c>
      <c r="L8644">
        <v>0</v>
      </c>
      <c r="M8644">
        <v>0</v>
      </c>
      <c r="N8644">
        <v>6660.0353429999996</v>
      </c>
      <c r="O8644">
        <v>5300.3</v>
      </c>
      <c r="P8644">
        <v>6000</v>
      </c>
      <c r="Q8644">
        <v>660.04</v>
      </c>
      <c r="R8644">
        <v>0</v>
      </c>
      <c r="S8644">
        <v>0</v>
      </c>
      <c r="T8644">
        <v>0</v>
      </c>
      <c r="U8644" s="1">
        <v>41183</v>
      </c>
      <c r="V8644">
        <v>1285.52</v>
      </c>
      <c r="W8644" s="1">
        <v>41183</v>
      </c>
    </row>
    <row r="8645" spans="1:23" x14ac:dyDescent="0.3">
      <c r="A8645">
        <v>498939</v>
      </c>
      <c r="B8645">
        <v>0</v>
      </c>
      <c r="C8645" s="1">
        <v>35186</v>
      </c>
      <c r="D8645">
        <v>0</v>
      </c>
      <c r="E8645" t="s">
        <v>1048</v>
      </c>
      <c r="F8645" t="s">
        <v>998</v>
      </c>
      <c r="G8645">
        <v>7</v>
      </c>
      <c r="H8645">
        <v>0</v>
      </c>
      <c r="I8645">
        <v>29469</v>
      </c>
      <c r="J8645">
        <v>0.83499999999999996</v>
      </c>
      <c r="K8645">
        <v>27</v>
      </c>
      <c r="L8645">
        <v>0</v>
      </c>
      <c r="M8645">
        <v>0</v>
      </c>
      <c r="N8645">
        <v>17445.01613</v>
      </c>
      <c r="O8645">
        <v>17445.02</v>
      </c>
      <c r="P8645">
        <v>14000</v>
      </c>
      <c r="Q8645">
        <v>3445.02</v>
      </c>
      <c r="R8645">
        <v>0</v>
      </c>
      <c r="S8645">
        <v>0</v>
      </c>
      <c r="T8645">
        <v>0</v>
      </c>
      <c r="U8645" s="1">
        <v>41306</v>
      </c>
      <c r="V8645">
        <v>1477.84</v>
      </c>
      <c r="W8645" s="1">
        <v>41306</v>
      </c>
    </row>
    <row r="8646" spans="1:23" x14ac:dyDescent="0.3">
      <c r="A8646">
        <v>498944</v>
      </c>
      <c r="B8646">
        <v>1</v>
      </c>
      <c r="C8646" s="1">
        <v>31594</v>
      </c>
      <c r="D8646">
        <v>0</v>
      </c>
      <c r="E8646" t="s">
        <v>1016</v>
      </c>
      <c r="F8646" t="s">
        <v>998</v>
      </c>
      <c r="G8646">
        <v>14</v>
      </c>
      <c r="H8646">
        <v>0</v>
      </c>
      <c r="I8646">
        <v>11702</v>
      </c>
      <c r="J8646">
        <v>0.19500000000000001</v>
      </c>
      <c r="K8646">
        <v>34</v>
      </c>
      <c r="L8646">
        <v>0</v>
      </c>
      <c r="M8646">
        <v>0</v>
      </c>
      <c r="N8646">
        <v>10268.454379999999</v>
      </c>
      <c r="O8646">
        <v>10242.780000000001</v>
      </c>
      <c r="P8646">
        <v>10000</v>
      </c>
      <c r="Q8646">
        <v>268.45</v>
      </c>
      <c r="R8646">
        <v>0</v>
      </c>
      <c r="S8646">
        <v>0</v>
      </c>
      <c r="T8646">
        <v>0</v>
      </c>
      <c r="U8646" s="1">
        <v>40360</v>
      </c>
      <c r="V8646">
        <v>9618.08</v>
      </c>
      <c r="W8646" s="1">
        <v>42430</v>
      </c>
    </row>
    <row r="8647" spans="1:23" x14ac:dyDescent="0.3">
      <c r="A8647">
        <v>498960</v>
      </c>
      <c r="B8647">
        <v>0</v>
      </c>
      <c r="C8647" s="1">
        <v>35916</v>
      </c>
      <c r="D8647">
        <v>6</v>
      </c>
      <c r="E8647" t="s">
        <v>998</v>
      </c>
      <c r="F8647" t="s">
        <v>998</v>
      </c>
      <c r="G8647">
        <v>9</v>
      </c>
      <c r="H8647">
        <v>0</v>
      </c>
      <c r="I8647">
        <v>7175</v>
      </c>
      <c r="J8647">
        <v>0.21</v>
      </c>
      <c r="K8647">
        <v>31</v>
      </c>
      <c r="L8647">
        <v>0</v>
      </c>
      <c r="M8647">
        <v>0</v>
      </c>
      <c r="N8647">
        <v>17608.843000000001</v>
      </c>
      <c r="O8647">
        <v>16434.919999999998</v>
      </c>
      <c r="P8647">
        <v>14999.99</v>
      </c>
      <c r="Q8647">
        <v>2608.85</v>
      </c>
      <c r="R8647">
        <v>0</v>
      </c>
      <c r="S8647">
        <v>0</v>
      </c>
      <c r="T8647">
        <v>0</v>
      </c>
      <c r="U8647" s="1">
        <v>41122</v>
      </c>
      <c r="V8647">
        <v>4300.49</v>
      </c>
      <c r="W8647" s="1">
        <v>41122</v>
      </c>
    </row>
    <row r="8648" spans="1:23" x14ac:dyDescent="0.3">
      <c r="A8648">
        <v>498967</v>
      </c>
      <c r="B8648">
        <v>2</v>
      </c>
      <c r="C8648" s="1">
        <v>34151</v>
      </c>
      <c r="D8648">
        <v>3</v>
      </c>
      <c r="E8648" t="s">
        <v>1038</v>
      </c>
      <c r="F8648" t="s">
        <v>998</v>
      </c>
      <c r="G8648">
        <v>11</v>
      </c>
      <c r="H8648">
        <v>0</v>
      </c>
      <c r="I8648">
        <v>12156</v>
      </c>
      <c r="J8648">
        <v>0.46100000000000002</v>
      </c>
      <c r="K8648">
        <v>39</v>
      </c>
      <c r="L8648">
        <v>0</v>
      </c>
      <c r="M8648">
        <v>0</v>
      </c>
      <c r="N8648">
        <v>31019.35786</v>
      </c>
      <c r="O8648">
        <v>30647.13</v>
      </c>
      <c r="P8648">
        <v>25000</v>
      </c>
      <c r="Q8648">
        <v>6019.36</v>
      </c>
      <c r="R8648">
        <v>0</v>
      </c>
      <c r="S8648">
        <v>0</v>
      </c>
      <c r="T8648">
        <v>0</v>
      </c>
      <c r="U8648" s="1">
        <v>41365</v>
      </c>
      <c r="V8648">
        <v>881.66</v>
      </c>
      <c r="W8648" s="1">
        <v>42461</v>
      </c>
    </row>
    <row r="8649" spans="1:23" x14ac:dyDescent="0.3">
      <c r="A8649">
        <v>498979</v>
      </c>
      <c r="B8649">
        <v>0</v>
      </c>
      <c r="C8649" s="1">
        <v>32051</v>
      </c>
      <c r="D8649">
        <v>2</v>
      </c>
      <c r="E8649" t="s">
        <v>998</v>
      </c>
      <c r="F8649" t="s">
        <v>998</v>
      </c>
      <c r="G8649">
        <v>13</v>
      </c>
      <c r="H8649">
        <v>0</v>
      </c>
      <c r="I8649">
        <v>38535</v>
      </c>
      <c r="J8649">
        <v>0.628</v>
      </c>
      <c r="K8649">
        <v>34</v>
      </c>
      <c r="L8649">
        <v>0</v>
      </c>
      <c r="M8649">
        <v>0</v>
      </c>
      <c r="N8649">
        <v>26982.499540000001</v>
      </c>
      <c r="O8649">
        <v>26847.59</v>
      </c>
      <c r="P8649">
        <v>25000</v>
      </c>
      <c r="Q8649">
        <v>1982.5</v>
      </c>
      <c r="R8649">
        <v>0</v>
      </c>
      <c r="S8649">
        <v>0</v>
      </c>
      <c r="T8649">
        <v>0</v>
      </c>
      <c r="U8649" s="1">
        <v>40513</v>
      </c>
      <c r="V8649">
        <v>16.55</v>
      </c>
      <c r="W8649" s="1">
        <v>40513</v>
      </c>
    </row>
    <row r="8650" spans="1:23" x14ac:dyDescent="0.3">
      <c r="A8650">
        <v>498998</v>
      </c>
      <c r="B8650">
        <v>0</v>
      </c>
      <c r="C8650" s="1">
        <v>34608</v>
      </c>
      <c r="D8650">
        <v>2</v>
      </c>
      <c r="E8650" t="s">
        <v>1029</v>
      </c>
      <c r="F8650" t="s">
        <v>998</v>
      </c>
      <c r="G8650">
        <v>10</v>
      </c>
      <c r="H8650">
        <v>0</v>
      </c>
      <c r="I8650">
        <v>11731</v>
      </c>
      <c r="J8650">
        <v>0.76700000000000002</v>
      </c>
      <c r="K8650">
        <v>49</v>
      </c>
      <c r="L8650">
        <v>0</v>
      </c>
      <c r="M8650">
        <v>0</v>
      </c>
      <c r="N8650">
        <v>3535.5185809999998</v>
      </c>
      <c r="O8650">
        <v>3535.52</v>
      </c>
      <c r="P8650">
        <v>3000</v>
      </c>
      <c r="Q8650">
        <v>535.52</v>
      </c>
      <c r="R8650">
        <v>0</v>
      </c>
      <c r="S8650">
        <v>0</v>
      </c>
      <c r="T8650">
        <v>0</v>
      </c>
      <c r="U8650" s="1">
        <v>41365</v>
      </c>
      <c r="V8650">
        <v>105.17</v>
      </c>
      <c r="W8650" s="1">
        <v>42401</v>
      </c>
    </row>
    <row r="8651" spans="1:23" x14ac:dyDescent="0.3">
      <c r="A8651">
        <v>499006</v>
      </c>
      <c r="B8651">
        <v>0</v>
      </c>
      <c r="C8651" s="1">
        <v>35643</v>
      </c>
      <c r="D8651">
        <v>0</v>
      </c>
      <c r="E8651" t="s">
        <v>1047</v>
      </c>
      <c r="F8651" t="s">
        <v>998</v>
      </c>
      <c r="G8651">
        <v>12</v>
      </c>
      <c r="H8651">
        <v>0</v>
      </c>
      <c r="I8651">
        <v>21694</v>
      </c>
      <c r="J8651">
        <v>0.57199999999999995</v>
      </c>
      <c r="K8651">
        <v>25</v>
      </c>
      <c r="L8651">
        <v>0</v>
      </c>
      <c r="M8651">
        <v>0</v>
      </c>
      <c r="N8651">
        <v>12098.257030000001</v>
      </c>
      <c r="O8651">
        <v>12098.26</v>
      </c>
      <c r="P8651">
        <v>10000</v>
      </c>
      <c r="Q8651">
        <v>2098.2600000000002</v>
      </c>
      <c r="R8651">
        <v>0</v>
      </c>
      <c r="S8651">
        <v>0</v>
      </c>
      <c r="T8651">
        <v>0</v>
      </c>
      <c r="U8651" s="1">
        <v>41000</v>
      </c>
      <c r="V8651">
        <v>4183.12</v>
      </c>
      <c r="W8651" s="1">
        <v>42491</v>
      </c>
    </row>
    <row r="8652" spans="1:23" x14ac:dyDescent="0.3">
      <c r="A8652">
        <v>499021</v>
      </c>
      <c r="B8652">
        <v>0</v>
      </c>
      <c r="C8652" s="1">
        <v>36373</v>
      </c>
      <c r="D8652">
        <v>2</v>
      </c>
      <c r="E8652" t="s">
        <v>1028</v>
      </c>
      <c r="F8652" t="s">
        <v>998</v>
      </c>
      <c r="G8652">
        <v>2</v>
      </c>
      <c r="H8652">
        <v>0</v>
      </c>
      <c r="I8652">
        <v>0</v>
      </c>
      <c r="J8652">
        <v>0</v>
      </c>
      <c r="K8652">
        <v>13</v>
      </c>
      <c r="L8652">
        <v>0</v>
      </c>
      <c r="M8652">
        <v>0</v>
      </c>
      <c r="N8652">
        <v>9666.8025849999995</v>
      </c>
      <c r="O8652">
        <v>9666.7999999999993</v>
      </c>
      <c r="P8652">
        <v>8500</v>
      </c>
      <c r="Q8652">
        <v>1166.8</v>
      </c>
      <c r="R8652">
        <v>0</v>
      </c>
      <c r="S8652">
        <v>0</v>
      </c>
      <c r="T8652">
        <v>0</v>
      </c>
      <c r="U8652" s="1">
        <v>40664</v>
      </c>
      <c r="V8652">
        <v>13.34</v>
      </c>
      <c r="W8652" s="1">
        <v>40756</v>
      </c>
    </row>
    <row r="8653" spans="1:23" x14ac:dyDescent="0.3">
      <c r="A8653">
        <v>499037</v>
      </c>
      <c r="B8653">
        <v>0</v>
      </c>
      <c r="C8653" s="1">
        <v>35462</v>
      </c>
      <c r="D8653">
        <v>0</v>
      </c>
      <c r="E8653" t="s">
        <v>998</v>
      </c>
      <c r="F8653" t="s">
        <v>998</v>
      </c>
      <c r="G8653">
        <v>16</v>
      </c>
      <c r="H8653">
        <v>0</v>
      </c>
      <c r="I8653">
        <v>8188</v>
      </c>
      <c r="J8653">
        <v>8.2000000000000003E-2</v>
      </c>
      <c r="K8653">
        <v>36</v>
      </c>
      <c r="L8653">
        <v>0</v>
      </c>
      <c r="M8653">
        <v>0</v>
      </c>
      <c r="N8653">
        <v>13351.53297</v>
      </c>
      <c r="O8653">
        <v>12156.05</v>
      </c>
      <c r="P8653">
        <v>12000</v>
      </c>
      <c r="Q8653">
        <v>1351.53</v>
      </c>
      <c r="R8653">
        <v>0</v>
      </c>
      <c r="S8653">
        <v>0</v>
      </c>
      <c r="T8653">
        <v>0</v>
      </c>
      <c r="U8653" s="1">
        <v>41061</v>
      </c>
      <c r="V8653">
        <v>3729.39</v>
      </c>
      <c r="W8653" s="1">
        <v>41760</v>
      </c>
    </row>
    <row r="8654" spans="1:23" x14ac:dyDescent="0.3">
      <c r="A8654">
        <v>499040</v>
      </c>
      <c r="B8654">
        <v>0</v>
      </c>
      <c r="C8654" s="1">
        <v>31107</v>
      </c>
      <c r="D8654">
        <v>1</v>
      </c>
      <c r="E8654" t="s">
        <v>998</v>
      </c>
      <c r="F8654" t="s">
        <v>998</v>
      </c>
      <c r="G8654">
        <v>12</v>
      </c>
      <c r="H8654">
        <v>0</v>
      </c>
      <c r="I8654">
        <v>35910</v>
      </c>
      <c r="J8654">
        <v>0.77600000000000002</v>
      </c>
      <c r="K8654">
        <v>27</v>
      </c>
      <c r="L8654">
        <v>0</v>
      </c>
      <c r="M8654">
        <v>0</v>
      </c>
      <c r="N8654">
        <v>14894.65</v>
      </c>
      <c r="O8654">
        <v>14239.97</v>
      </c>
      <c r="P8654">
        <v>12058.82</v>
      </c>
      <c r="Q8654">
        <v>2835.83</v>
      </c>
      <c r="R8654">
        <v>0</v>
      </c>
      <c r="S8654">
        <v>0</v>
      </c>
      <c r="T8654">
        <v>0</v>
      </c>
      <c r="U8654" s="1">
        <v>41061</v>
      </c>
      <c r="V8654">
        <v>27.5</v>
      </c>
      <c r="W8654" s="1">
        <v>42491</v>
      </c>
    </row>
    <row r="8655" spans="1:23" x14ac:dyDescent="0.3">
      <c r="A8655">
        <v>499044</v>
      </c>
      <c r="B8655">
        <v>0</v>
      </c>
      <c r="C8655" s="1">
        <v>34486</v>
      </c>
      <c r="D8655">
        <v>1</v>
      </c>
      <c r="E8655" t="s">
        <v>998</v>
      </c>
      <c r="F8655" t="s">
        <v>998</v>
      </c>
      <c r="G8655">
        <v>8</v>
      </c>
      <c r="H8655">
        <v>0</v>
      </c>
      <c r="I8655">
        <v>32397</v>
      </c>
      <c r="J8655">
        <v>0.76200000000000001</v>
      </c>
      <c r="K8655">
        <v>23</v>
      </c>
      <c r="L8655">
        <v>0</v>
      </c>
      <c r="M8655">
        <v>0</v>
      </c>
      <c r="N8655">
        <v>29212.974470000001</v>
      </c>
      <c r="O8655">
        <v>29066.91</v>
      </c>
      <c r="P8655">
        <v>25000</v>
      </c>
      <c r="Q8655">
        <v>4212.97</v>
      </c>
      <c r="R8655">
        <v>0</v>
      </c>
      <c r="S8655">
        <v>0</v>
      </c>
      <c r="T8655">
        <v>0</v>
      </c>
      <c r="U8655" s="1">
        <v>40756</v>
      </c>
      <c r="V8655">
        <v>16159</v>
      </c>
      <c r="W8655" s="1">
        <v>41487</v>
      </c>
    </row>
    <row r="8656" spans="1:23" x14ac:dyDescent="0.3">
      <c r="A8656">
        <v>499049</v>
      </c>
      <c r="B8656">
        <v>0</v>
      </c>
      <c r="C8656" s="1">
        <v>36831</v>
      </c>
      <c r="D8656">
        <v>0</v>
      </c>
      <c r="E8656" t="s">
        <v>998</v>
      </c>
      <c r="F8656" t="s">
        <v>998</v>
      </c>
      <c r="G8656">
        <v>11</v>
      </c>
      <c r="H8656">
        <v>0</v>
      </c>
      <c r="I8656">
        <v>6487</v>
      </c>
      <c r="J8656">
        <v>0.79100000000000004</v>
      </c>
      <c r="K8656">
        <v>14</v>
      </c>
      <c r="L8656">
        <v>0</v>
      </c>
      <c r="M8656">
        <v>0</v>
      </c>
      <c r="N8656">
        <v>5852.46</v>
      </c>
      <c r="O8656">
        <v>5852.46</v>
      </c>
      <c r="P8656">
        <v>4319.41</v>
      </c>
      <c r="Q8656">
        <v>1425.95</v>
      </c>
      <c r="R8656">
        <v>0</v>
      </c>
      <c r="S8656">
        <v>107.1</v>
      </c>
      <c r="T8656">
        <v>1.37</v>
      </c>
      <c r="U8656" s="1">
        <v>41000</v>
      </c>
      <c r="V8656">
        <v>239.99</v>
      </c>
      <c r="W8656" s="1">
        <v>41153</v>
      </c>
    </row>
    <row r="8657" spans="1:23" x14ac:dyDescent="0.3">
      <c r="A8657">
        <v>499054</v>
      </c>
      <c r="B8657">
        <v>0</v>
      </c>
      <c r="C8657" s="1">
        <v>32964</v>
      </c>
      <c r="D8657">
        <v>1</v>
      </c>
      <c r="E8657" t="s">
        <v>998</v>
      </c>
      <c r="F8657" t="s">
        <v>998</v>
      </c>
      <c r="G8657">
        <v>17</v>
      </c>
      <c r="H8657">
        <v>0</v>
      </c>
      <c r="I8657">
        <v>8413</v>
      </c>
      <c r="J8657">
        <v>0.126</v>
      </c>
      <c r="K8657">
        <v>32</v>
      </c>
      <c r="L8657">
        <v>0</v>
      </c>
      <c r="M8657">
        <v>0</v>
      </c>
      <c r="N8657">
        <v>3940.0583590000001</v>
      </c>
      <c r="O8657">
        <v>3927.14</v>
      </c>
      <c r="P8657">
        <v>3600</v>
      </c>
      <c r="Q8657">
        <v>340.06</v>
      </c>
      <c r="R8657">
        <v>0</v>
      </c>
      <c r="S8657">
        <v>0</v>
      </c>
      <c r="T8657">
        <v>0</v>
      </c>
      <c r="U8657" s="1">
        <v>41091</v>
      </c>
      <c r="V8657">
        <v>1079.5999999999999</v>
      </c>
      <c r="W8657" s="1">
        <v>42309</v>
      </c>
    </row>
    <row r="8658" spans="1:23" x14ac:dyDescent="0.3">
      <c r="A8658">
        <v>499078</v>
      </c>
      <c r="B8658">
        <v>0</v>
      </c>
      <c r="C8658" s="1">
        <v>37865</v>
      </c>
      <c r="D8658">
        <v>0</v>
      </c>
      <c r="E8658" t="s">
        <v>998</v>
      </c>
      <c r="F8658" t="s">
        <v>998</v>
      </c>
      <c r="G8658">
        <v>8</v>
      </c>
      <c r="H8658">
        <v>0</v>
      </c>
      <c r="I8658">
        <v>4436</v>
      </c>
      <c r="J8658">
        <v>0.19500000000000001</v>
      </c>
      <c r="K8658">
        <v>16</v>
      </c>
      <c r="L8658">
        <v>0</v>
      </c>
      <c r="M8658">
        <v>0</v>
      </c>
      <c r="N8658">
        <v>9245.6203010000008</v>
      </c>
      <c r="O8658">
        <v>9191.23</v>
      </c>
      <c r="P8658">
        <v>8500</v>
      </c>
      <c r="Q8658">
        <v>745.62</v>
      </c>
      <c r="R8658">
        <v>0</v>
      </c>
      <c r="S8658">
        <v>0</v>
      </c>
      <c r="T8658">
        <v>0</v>
      </c>
      <c r="U8658" s="1">
        <v>41091</v>
      </c>
      <c r="V8658">
        <v>759.63</v>
      </c>
      <c r="W8658" s="1">
        <v>42036</v>
      </c>
    </row>
    <row r="8659" spans="1:23" x14ac:dyDescent="0.3">
      <c r="A8659">
        <v>499092</v>
      </c>
      <c r="B8659">
        <v>0</v>
      </c>
      <c r="C8659" s="1">
        <v>36770</v>
      </c>
      <c r="D8659">
        <v>0</v>
      </c>
      <c r="E8659" t="s">
        <v>998</v>
      </c>
      <c r="F8659" t="s">
        <v>998</v>
      </c>
      <c r="G8659">
        <v>8</v>
      </c>
      <c r="H8659">
        <v>0</v>
      </c>
      <c r="I8659">
        <v>8515</v>
      </c>
      <c r="J8659">
        <v>0.39100000000000001</v>
      </c>
      <c r="K8659">
        <v>10</v>
      </c>
      <c r="L8659">
        <v>0</v>
      </c>
      <c r="M8659">
        <v>0</v>
      </c>
      <c r="N8659">
        <v>8220.7787970000008</v>
      </c>
      <c r="O8659">
        <v>8220.7800000000007</v>
      </c>
      <c r="P8659">
        <v>7000</v>
      </c>
      <c r="Q8659">
        <v>1205.78</v>
      </c>
      <c r="R8659">
        <v>15.00000002</v>
      </c>
      <c r="S8659">
        <v>0</v>
      </c>
      <c r="T8659">
        <v>0</v>
      </c>
      <c r="U8659" s="1">
        <v>41395</v>
      </c>
      <c r="V8659">
        <v>16.829999999999998</v>
      </c>
      <c r="W8659" s="1">
        <v>41395</v>
      </c>
    </row>
    <row r="8660" spans="1:23" x14ac:dyDescent="0.3">
      <c r="A8660">
        <v>499140</v>
      </c>
      <c r="B8660">
        <v>0</v>
      </c>
      <c r="C8660" s="1">
        <v>35462</v>
      </c>
      <c r="D8660">
        <v>1</v>
      </c>
      <c r="E8660" t="s">
        <v>998</v>
      </c>
      <c r="F8660" t="s">
        <v>1105</v>
      </c>
      <c r="G8660">
        <v>4</v>
      </c>
      <c r="H8660">
        <v>1</v>
      </c>
      <c r="I8660">
        <v>4141</v>
      </c>
      <c r="J8660">
        <v>0.47599999999999998</v>
      </c>
      <c r="K8660">
        <v>8</v>
      </c>
      <c r="L8660">
        <v>0</v>
      </c>
      <c r="M8660">
        <v>0</v>
      </c>
      <c r="N8660">
        <v>7619.5677159999996</v>
      </c>
      <c r="O8660">
        <v>7590.26</v>
      </c>
      <c r="P8660">
        <v>6500</v>
      </c>
      <c r="Q8660">
        <v>1119.57</v>
      </c>
      <c r="R8660">
        <v>0</v>
      </c>
      <c r="S8660">
        <v>0</v>
      </c>
      <c r="T8660">
        <v>0</v>
      </c>
      <c r="U8660" s="1">
        <v>41365</v>
      </c>
      <c r="V8660">
        <v>224.76</v>
      </c>
      <c r="W8660" s="1">
        <v>41365</v>
      </c>
    </row>
    <row r="8661" spans="1:23" x14ac:dyDescent="0.3">
      <c r="A8661">
        <v>499143</v>
      </c>
      <c r="B8661">
        <v>0</v>
      </c>
      <c r="C8661" s="1">
        <v>34516</v>
      </c>
      <c r="D8661">
        <v>0</v>
      </c>
      <c r="E8661" t="s">
        <v>1042</v>
      </c>
      <c r="F8661" t="s">
        <v>998</v>
      </c>
      <c r="G8661">
        <v>8</v>
      </c>
      <c r="H8661">
        <v>0</v>
      </c>
      <c r="I8661">
        <v>30011</v>
      </c>
      <c r="J8661">
        <v>0.75</v>
      </c>
      <c r="K8661">
        <v>26</v>
      </c>
      <c r="L8661">
        <v>0</v>
      </c>
      <c r="M8661">
        <v>0</v>
      </c>
      <c r="N8661">
        <v>26870.794539999999</v>
      </c>
      <c r="O8661">
        <v>26870.79</v>
      </c>
      <c r="P8661">
        <v>24250</v>
      </c>
      <c r="Q8661">
        <v>2620.79</v>
      </c>
      <c r="R8661">
        <v>0</v>
      </c>
      <c r="S8661">
        <v>0</v>
      </c>
      <c r="T8661">
        <v>0</v>
      </c>
      <c r="U8661" s="1">
        <v>40513</v>
      </c>
      <c r="V8661">
        <v>20784.63</v>
      </c>
      <c r="W8661" s="1">
        <v>40513</v>
      </c>
    </row>
    <row r="8662" spans="1:23" x14ac:dyDescent="0.3">
      <c r="A8662">
        <v>499148</v>
      </c>
      <c r="B8662">
        <v>1</v>
      </c>
      <c r="C8662" s="1">
        <v>30651</v>
      </c>
      <c r="D8662">
        <v>0</v>
      </c>
      <c r="E8662" t="s">
        <v>1027</v>
      </c>
      <c r="F8662" t="s">
        <v>998</v>
      </c>
      <c r="G8662">
        <v>19</v>
      </c>
      <c r="H8662">
        <v>0</v>
      </c>
      <c r="I8662">
        <v>38157</v>
      </c>
      <c r="J8662">
        <v>0.68799999999999994</v>
      </c>
      <c r="K8662">
        <v>44</v>
      </c>
      <c r="L8662">
        <v>0</v>
      </c>
      <c r="M8662">
        <v>0</v>
      </c>
      <c r="N8662">
        <v>25566.715110000001</v>
      </c>
      <c r="O8662">
        <v>24394.9</v>
      </c>
      <c r="P8662">
        <v>24000</v>
      </c>
      <c r="Q8662">
        <v>1566.72</v>
      </c>
      <c r="R8662">
        <v>0</v>
      </c>
      <c r="S8662">
        <v>0</v>
      </c>
      <c r="T8662">
        <v>0</v>
      </c>
      <c r="U8662" s="1">
        <v>40483</v>
      </c>
      <c r="V8662">
        <v>12.15</v>
      </c>
      <c r="W8662" s="1">
        <v>40483</v>
      </c>
    </row>
    <row r="8663" spans="1:23" x14ac:dyDescent="0.3">
      <c r="A8663">
        <v>499173</v>
      </c>
      <c r="B8663">
        <v>0</v>
      </c>
      <c r="C8663" s="1">
        <v>37043</v>
      </c>
      <c r="D8663">
        <v>5</v>
      </c>
      <c r="E8663" t="s">
        <v>1042</v>
      </c>
      <c r="F8663" t="s">
        <v>998</v>
      </c>
      <c r="G8663">
        <v>2</v>
      </c>
      <c r="H8663">
        <v>0</v>
      </c>
      <c r="I8663">
        <v>45</v>
      </c>
      <c r="J8663">
        <v>4.4999999999999998E-2</v>
      </c>
      <c r="K8663">
        <v>4</v>
      </c>
      <c r="L8663">
        <v>0</v>
      </c>
      <c r="M8663">
        <v>0</v>
      </c>
      <c r="N8663">
        <v>2873.3105620000001</v>
      </c>
      <c r="O8663">
        <v>2873.31</v>
      </c>
      <c r="P8663">
        <v>2500</v>
      </c>
      <c r="Q8663">
        <v>373.31</v>
      </c>
      <c r="R8663">
        <v>0</v>
      </c>
      <c r="S8663">
        <v>0</v>
      </c>
      <c r="T8663">
        <v>0</v>
      </c>
      <c r="U8663" s="1">
        <v>40909</v>
      </c>
      <c r="V8663">
        <v>1230.77</v>
      </c>
      <c r="W8663" s="1">
        <v>41306</v>
      </c>
    </row>
    <row r="8664" spans="1:23" x14ac:dyDescent="0.3">
      <c r="A8664">
        <v>499174</v>
      </c>
      <c r="B8664">
        <v>0</v>
      </c>
      <c r="C8664" s="1">
        <v>36647</v>
      </c>
      <c r="D8664">
        <v>0</v>
      </c>
      <c r="E8664" t="s">
        <v>998</v>
      </c>
      <c r="F8664" t="s">
        <v>998</v>
      </c>
      <c r="G8664">
        <v>7</v>
      </c>
      <c r="H8664">
        <v>0</v>
      </c>
      <c r="I8664">
        <v>10120</v>
      </c>
      <c r="J8664">
        <v>0.81</v>
      </c>
      <c r="K8664">
        <v>18</v>
      </c>
      <c r="L8664">
        <v>0</v>
      </c>
      <c r="M8664">
        <v>0</v>
      </c>
      <c r="N8664">
        <v>6995.5438219999996</v>
      </c>
      <c r="O8664">
        <v>6995.54</v>
      </c>
      <c r="P8664">
        <v>6000</v>
      </c>
      <c r="Q8664">
        <v>995.54</v>
      </c>
      <c r="R8664">
        <v>0</v>
      </c>
      <c r="S8664">
        <v>0</v>
      </c>
      <c r="T8664">
        <v>0</v>
      </c>
      <c r="U8664" s="1">
        <v>41395</v>
      </c>
      <c r="V8664">
        <v>228.93</v>
      </c>
      <c r="W8664" s="1">
        <v>42491</v>
      </c>
    </row>
    <row r="8665" spans="1:23" x14ac:dyDescent="0.3">
      <c r="A8665">
        <v>499178</v>
      </c>
      <c r="B8665">
        <v>0</v>
      </c>
      <c r="C8665" s="1">
        <v>38961</v>
      </c>
      <c r="D8665">
        <v>1</v>
      </c>
      <c r="E8665" t="s">
        <v>998</v>
      </c>
      <c r="F8665" t="s">
        <v>998</v>
      </c>
      <c r="G8665">
        <v>12</v>
      </c>
      <c r="H8665">
        <v>0</v>
      </c>
      <c r="I8665">
        <v>1779</v>
      </c>
      <c r="J8665">
        <v>0.27</v>
      </c>
      <c r="K8665">
        <v>15</v>
      </c>
      <c r="L8665">
        <v>0</v>
      </c>
      <c r="M8665">
        <v>0</v>
      </c>
      <c r="N8665">
        <v>3457.0963069999998</v>
      </c>
      <c r="O8665">
        <v>3457.1</v>
      </c>
      <c r="P8665">
        <v>2800</v>
      </c>
      <c r="Q8665">
        <v>657.1</v>
      </c>
      <c r="R8665">
        <v>0</v>
      </c>
      <c r="S8665">
        <v>0</v>
      </c>
      <c r="T8665">
        <v>0</v>
      </c>
      <c r="U8665" s="1">
        <v>41395</v>
      </c>
      <c r="V8665">
        <v>9.26</v>
      </c>
      <c r="W8665" s="1">
        <v>42430</v>
      </c>
    </row>
    <row r="8666" spans="1:23" x14ac:dyDescent="0.3">
      <c r="A8666">
        <v>499187</v>
      </c>
      <c r="B8666">
        <v>0</v>
      </c>
      <c r="C8666" s="1">
        <v>34425</v>
      </c>
      <c r="D8666">
        <v>0</v>
      </c>
      <c r="E8666" t="s">
        <v>998</v>
      </c>
      <c r="F8666" t="s">
        <v>998</v>
      </c>
      <c r="G8666">
        <v>11</v>
      </c>
      <c r="H8666">
        <v>0</v>
      </c>
      <c r="I8666">
        <v>21040</v>
      </c>
      <c r="J8666">
        <v>0.64300000000000002</v>
      </c>
      <c r="K8666">
        <v>28</v>
      </c>
      <c r="L8666">
        <v>0</v>
      </c>
      <c r="M8666">
        <v>0</v>
      </c>
      <c r="N8666">
        <v>8198.8610090000002</v>
      </c>
      <c r="O8666">
        <v>8198.86</v>
      </c>
      <c r="P8666">
        <v>7000</v>
      </c>
      <c r="Q8666">
        <v>1198.8599999999999</v>
      </c>
      <c r="R8666">
        <v>0</v>
      </c>
      <c r="S8666">
        <v>0</v>
      </c>
      <c r="T8666">
        <v>0</v>
      </c>
      <c r="U8666" s="1">
        <v>41122</v>
      </c>
      <c r="V8666">
        <v>22.39</v>
      </c>
      <c r="W8666" s="1">
        <v>41122</v>
      </c>
    </row>
    <row r="8667" spans="1:23" x14ac:dyDescent="0.3">
      <c r="A8667">
        <v>499190</v>
      </c>
      <c r="B8667">
        <v>0</v>
      </c>
      <c r="C8667" s="1">
        <v>38200</v>
      </c>
      <c r="D8667">
        <v>0</v>
      </c>
      <c r="E8667" t="s">
        <v>998</v>
      </c>
      <c r="F8667" t="s">
        <v>998</v>
      </c>
      <c r="G8667">
        <v>2</v>
      </c>
      <c r="H8667">
        <v>0</v>
      </c>
      <c r="I8667">
        <v>7472</v>
      </c>
      <c r="J8667">
        <v>0.747</v>
      </c>
      <c r="K8667">
        <v>7</v>
      </c>
      <c r="L8667">
        <v>0</v>
      </c>
      <c r="M8667">
        <v>0</v>
      </c>
      <c r="N8667">
        <v>394.2</v>
      </c>
      <c r="O8667">
        <v>394.2</v>
      </c>
      <c r="P8667">
        <v>283.45</v>
      </c>
      <c r="Q8667">
        <v>110.75</v>
      </c>
      <c r="R8667">
        <v>0</v>
      </c>
      <c r="S8667">
        <v>0</v>
      </c>
      <c r="T8667">
        <v>0</v>
      </c>
      <c r="U8667" s="1">
        <v>40360</v>
      </c>
      <c r="V8667">
        <v>131.65</v>
      </c>
      <c r="W8667" s="1">
        <v>42491</v>
      </c>
    </row>
    <row r="8668" spans="1:23" x14ac:dyDescent="0.3">
      <c r="A8668">
        <v>499197</v>
      </c>
      <c r="B8668">
        <v>0</v>
      </c>
      <c r="C8668" s="1">
        <v>28460</v>
      </c>
      <c r="D8668">
        <v>0</v>
      </c>
      <c r="E8668" t="s">
        <v>998</v>
      </c>
      <c r="F8668" t="s">
        <v>998</v>
      </c>
      <c r="G8668">
        <v>12</v>
      </c>
      <c r="H8668">
        <v>0</v>
      </c>
      <c r="I8668">
        <v>21557</v>
      </c>
      <c r="J8668">
        <v>0.66100000000000003</v>
      </c>
      <c r="K8668">
        <v>20</v>
      </c>
      <c r="L8668">
        <v>0</v>
      </c>
      <c r="M8668">
        <v>0</v>
      </c>
      <c r="N8668">
        <v>23972.46156</v>
      </c>
      <c r="O8668">
        <v>23938.25</v>
      </c>
      <c r="P8668">
        <v>20000</v>
      </c>
      <c r="Q8668">
        <v>3972.46</v>
      </c>
      <c r="R8668">
        <v>0</v>
      </c>
      <c r="S8668">
        <v>0</v>
      </c>
      <c r="T8668">
        <v>0</v>
      </c>
      <c r="U8668" s="1">
        <v>41000</v>
      </c>
      <c r="V8668">
        <v>8313.31</v>
      </c>
      <c r="W8668" s="1">
        <v>42491</v>
      </c>
    </row>
    <row r="8669" spans="1:23" x14ac:dyDescent="0.3">
      <c r="A8669">
        <v>499198</v>
      </c>
      <c r="B8669">
        <v>0</v>
      </c>
      <c r="C8669" s="1">
        <v>37226</v>
      </c>
      <c r="D8669">
        <v>1</v>
      </c>
      <c r="E8669" t="s">
        <v>998</v>
      </c>
      <c r="F8669" t="s">
        <v>998</v>
      </c>
      <c r="G8669">
        <v>8</v>
      </c>
      <c r="H8669">
        <v>0</v>
      </c>
      <c r="I8669">
        <v>5460</v>
      </c>
      <c r="J8669">
        <v>0.215</v>
      </c>
      <c r="K8669">
        <v>14</v>
      </c>
      <c r="L8669">
        <v>0</v>
      </c>
      <c r="M8669">
        <v>0</v>
      </c>
      <c r="N8669">
        <v>10795.84187</v>
      </c>
      <c r="O8669">
        <v>9659.43</v>
      </c>
      <c r="P8669">
        <v>9500</v>
      </c>
      <c r="Q8669">
        <v>1295.8399999999999</v>
      </c>
      <c r="R8669">
        <v>0</v>
      </c>
      <c r="S8669">
        <v>0</v>
      </c>
      <c r="T8669">
        <v>0</v>
      </c>
      <c r="U8669" s="1">
        <v>40969</v>
      </c>
      <c r="V8669">
        <v>4076.79</v>
      </c>
      <c r="W8669" s="1">
        <v>42491</v>
      </c>
    </row>
    <row r="8670" spans="1:23" x14ac:dyDescent="0.3">
      <c r="A8670">
        <v>499201</v>
      </c>
      <c r="B8670">
        <v>0</v>
      </c>
      <c r="C8670" s="1">
        <v>37622</v>
      </c>
      <c r="D8670">
        <v>1</v>
      </c>
      <c r="E8670" t="s">
        <v>998</v>
      </c>
      <c r="F8670" t="s">
        <v>998</v>
      </c>
      <c r="G8670">
        <v>3</v>
      </c>
      <c r="H8670">
        <v>0</v>
      </c>
      <c r="I8670">
        <v>1644</v>
      </c>
      <c r="J8670">
        <v>0.20499999999999999</v>
      </c>
      <c r="K8670">
        <v>6</v>
      </c>
      <c r="L8670">
        <v>0</v>
      </c>
      <c r="M8670">
        <v>0</v>
      </c>
      <c r="N8670">
        <v>3153.224776</v>
      </c>
      <c r="O8670">
        <v>3153.22</v>
      </c>
      <c r="P8670">
        <v>2800</v>
      </c>
      <c r="Q8670">
        <v>353.22</v>
      </c>
      <c r="R8670">
        <v>0</v>
      </c>
      <c r="S8670">
        <v>0</v>
      </c>
      <c r="T8670">
        <v>0</v>
      </c>
      <c r="U8670" s="1">
        <v>41365</v>
      </c>
      <c r="V8670">
        <v>91.04</v>
      </c>
      <c r="W8670" s="1">
        <v>41365</v>
      </c>
    </row>
    <row r="8671" spans="1:23" x14ac:dyDescent="0.3">
      <c r="A8671">
        <v>499224</v>
      </c>
      <c r="B8671">
        <v>0</v>
      </c>
      <c r="C8671" s="1">
        <v>35034</v>
      </c>
      <c r="D8671">
        <v>0</v>
      </c>
      <c r="E8671" t="s">
        <v>1052</v>
      </c>
      <c r="F8671" t="s">
        <v>998</v>
      </c>
      <c r="G8671">
        <v>7</v>
      </c>
      <c r="H8671">
        <v>0</v>
      </c>
      <c r="I8671">
        <v>10136</v>
      </c>
      <c r="J8671">
        <v>0.53300000000000003</v>
      </c>
      <c r="K8671">
        <v>15</v>
      </c>
      <c r="L8671">
        <v>0</v>
      </c>
      <c r="M8671">
        <v>0</v>
      </c>
      <c r="N8671">
        <v>12085.05012</v>
      </c>
      <c r="O8671">
        <v>12085.05</v>
      </c>
      <c r="P8671">
        <v>10000</v>
      </c>
      <c r="Q8671">
        <v>2085.0500000000002</v>
      </c>
      <c r="R8671">
        <v>0</v>
      </c>
      <c r="S8671">
        <v>0</v>
      </c>
      <c r="T8671">
        <v>0</v>
      </c>
      <c r="U8671" s="1">
        <v>41365</v>
      </c>
      <c r="V8671">
        <v>384.4</v>
      </c>
      <c r="W8671" s="1">
        <v>42217</v>
      </c>
    </row>
    <row r="8672" spans="1:23" x14ac:dyDescent="0.3">
      <c r="A8672">
        <v>499226</v>
      </c>
      <c r="B8672">
        <v>0</v>
      </c>
      <c r="C8672" s="1">
        <v>37865</v>
      </c>
      <c r="D8672">
        <v>2</v>
      </c>
      <c r="E8672" t="s">
        <v>998</v>
      </c>
      <c r="F8672" t="s">
        <v>998</v>
      </c>
      <c r="G8672">
        <v>6</v>
      </c>
      <c r="H8672">
        <v>0</v>
      </c>
      <c r="I8672">
        <v>9524</v>
      </c>
      <c r="J8672">
        <v>0.77400000000000002</v>
      </c>
      <c r="K8672">
        <v>9</v>
      </c>
      <c r="L8672">
        <v>0</v>
      </c>
      <c r="M8672">
        <v>0</v>
      </c>
      <c r="N8672">
        <v>7324.6371079999999</v>
      </c>
      <c r="O8672">
        <v>7324.64</v>
      </c>
      <c r="P8672">
        <v>6250</v>
      </c>
      <c r="Q8672">
        <v>1074.6400000000001</v>
      </c>
      <c r="R8672">
        <v>0</v>
      </c>
      <c r="S8672">
        <v>0</v>
      </c>
      <c r="T8672">
        <v>0</v>
      </c>
      <c r="U8672" s="1">
        <v>41334</v>
      </c>
      <c r="V8672">
        <v>418.37</v>
      </c>
      <c r="W8672" s="1">
        <v>41334</v>
      </c>
    </row>
    <row r="8673" spans="1:23" x14ac:dyDescent="0.3">
      <c r="A8673">
        <v>499229</v>
      </c>
      <c r="B8673">
        <v>0</v>
      </c>
      <c r="C8673" s="1">
        <v>37135</v>
      </c>
      <c r="D8673">
        <v>0</v>
      </c>
      <c r="E8673" t="s">
        <v>1020</v>
      </c>
      <c r="F8673" t="s">
        <v>998</v>
      </c>
      <c r="G8673">
        <v>17</v>
      </c>
      <c r="H8673">
        <v>0</v>
      </c>
      <c r="I8673">
        <v>34583</v>
      </c>
      <c r="J8673">
        <v>0.73</v>
      </c>
      <c r="K8673">
        <v>39</v>
      </c>
      <c r="L8673">
        <v>0</v>
      </c>
      <c r="M8673">
        <v>0</v>
      </c>
      <c r="N8673">
        <v>32378.346669999999</v>
      </c>
      <c r="O8673">
        <v>32313.59</v>
      </c>
      <c r="P8673">
        <v>25000</v>
      </c>
      <c r="Q8673">
        <v>7378.35</v>
      </c>
      <c r="R8673">
        <v>0</v>
      </c>
      <c r="S8673">
        <v>0</v>
      </c>
      <c r="T8673">
        <v>0</v>
      </c>
      <c r="U8673" s="1">
        <v>41244</v>
      </c>
      <c r="V8673">
        <v>4429.25</v>
      </c>
      <c r="W8673" s="1">
        <v>41306</v>
      </c>
    </row>
    <row r="8674" spans="1:23" x14ac:dyDescent="0.3">
      <c r="A8674">
        <v>499273</v>
      </c>
      <c r="B8674">
        <v>0</v>
      </c>
      <c r="C8674" s="1">
        <v>36130</v>
      </c>
      <c r="D8674">
        <v>0</v>
      </c>
      <c r="E8674" t="s">
        <v>998</v>
      </c>
      <c r="F8674" t="s">
        <v>998</v>
      </c>
      <c r="G8674">
        <v>13</v>
      </c>
      <c r="H8674">
        <v>0</v>
      </c>
      <c r="I8674">
        <v>2711</v>
      </c>
      <c r="J8674">
        <v>0.13</v>
      </c>
      <c r="K8674">
        <v>24</v>
      </c>
      <c r="L8674">
        <v>0</v>
      </c>
      <c r="M8674">
        <v>0</v>
      </c>
      <c r="N8674">
        <v>5630.7585639999998</v>
      </c>
      <c r="O8674">
        <v>4504.6099999999997</v>
      </c>
      <c r="P8674">
        <v>5000</v>
      </c>
      <c r="Q8674">
        <v>630.76</v>
      </c>
      <c r="R8674">
        <v>0</v>
      </c>
      <c r="S8674">
        <v>0</v>
      </c>
      <c r="T8674">
        <v>0</v>
      </c>
      <c r="U8674" s="1">
        <v>41365</v>
      </c>
      <c r="V8674">
        <v>162.31</v>
      </c>
      <c r="W8674" s="1">
        <v>41365</v>
      </c>
    </row>
    <row r="8675" spans="1:23" x14ac:dyDescent="0.3">
      <c r="A8675">
        <v>499274</v>
      </c>
      <c r="B8675">
        <v>0</v>
      </c>
      <c r="C8675" s="1">
        <v>35765</v>
      </c>
      <c r="D8675">
        <v>0</v>
      </c>
      <c r="E8675" t="s">
        <v>998</v>
      </c>
      <c r="F8675" t="s">
        <v>998</v>
      </c>
      <c r="G8675">
        <v>9</v>
      </c>
      <c r="H8675">
        <v>0</v>
      </c>
      <c r="I8675">
        <v>6893</v>
      </c>
      <c r="J8675">
        <v>0.59899999999999998</v>
      </c>
      <c r="K8675">
        <v>18</v>
      </c>
      <c r="L8675">
        <v>0</v>
      </c>
      <c r="M8675">
        <v>0</v>
      </c>
      <c r="N8675">
        <v>1768.2088659999999</v>
      </c>
      <c r="O8675">
        <v>1768.21</v>
      </c>
      <c r="P8675">
        <v>1500</v>
      </c>
      <c r="Q8675">
        <v>268.20999999999998</v>
      </c>
      <c r="R8675">
        <v>0</v>
      </c>
      <c r="S8675">
        <v>0</v>
      </c>
      <c r="T8675">
        <v>0</v>
      </c>
      <c r="U8675" s="1">
        <v>41334</v>
      </c>
      <c r="V8675">
        <v>150.84</v>
      </c>
      <c r="W8675" s="1">
        <v>41334</v>
      </c>
    </row>
    <row r="8676" spans="1:23" x14ac:dyDescent="0.3">
      <c r="A8676">
        <v>499301</v>
      </c>
      <c r="B8676">
        <v>0</v>
      </c>
      <c r="C8676" s="1">
        <v>36281</v>
      </c>
      <c r="D8676">
        <v>0</v>
      </c>
      <c r="E8676" t="s">
        <v>998</v>
      </c>
      <c r="F8676" t="s">
        <v>998</v>
      </c>
      <c r="G8676">
        <v>11</v>
      </c>
      <c r="H8676">
        <v>0</v>
      </c>
      <c r="I8676">
        <v>15738</v>
      </c>
      <c r="J8676">
        <v>0.39</v>
      </c>
      <c r="K8676">
        <v>20</v>
      </c>
      <c r="L8676">
        <v>0</v>
      </c>
      <c r="M8676">
        <v>0</v>
      </c>
      <c r="N8676">
        <v>21892.97406</v>
      </c>
      <c r="O8676">
        <v>20579.400000000001</v>
      </c>
      <c r="P8676">
        <v>20000</v>
      </c>
      <c r="Q8676">
        <v>1892.97</v>
      </c>
      <c r="R8676">
        <v>0</v>
      </c>
      <c r="S8676">
        <v>0</v>
      </c>
      <c r="T8676">
        <v>0</v>
      </c>
      <c r="U8676" s="1">
        <v>40664</v>
      </c>
      <c r="V8676">
        <v>14150.71</v>
      </c>
      <c r="W8676" s="1">
        <v>40664</v>
      </c>
    </row>
    <row r="8677" spans="1:23" x14ac:dyDescent="0.3">
      <c r="A8677">
        <v>499320</v>
      </c>
      <c r="B8677">
        <v>0</v>
      </c>
      <c r="C8677" s="1">
        <v>39022</v>
      </c>
      <c r="D8677">
        <v>0</v>
      </c>
      <c r="E8677" t="s">
        <v>998</v>
      </c>
      <c r="F8677" t="s">
        <v>998</v>
      </c>
      <c r="G8677">
        <v>9</v>
      </c>
      <c r="H8677">
        <v>0</v>
      </c>
      <c r="I8677">
        <v>3046</v>
      </c>
      <c r="J8677">
        <v>0.51600000000000001</v>
      </c>
      <c r="K8677">
        <v>12</v>
      </c>
      <c r="L8677">
        <v>0</v>
      </c>
      <c r="M8677">
        <v>0</v>
      </c>
      <c r="N8677">
        <v>7346.9075339999999</v>
      </c>
      <c r="O8677">
        <v>7346.91</v>
      </c>
      <c r="P8677">
        <v>6000</v>
      </c>
      <c r="Q8677">
        <v>1346.91</v>
      </c>
      <c r="R8677">
        <v>0</v>
      </c>
      <c r="S8677">
        <v>0</v>
      </c>
      <c r="T8677">
        <v>0</v>
      </c>
      <c r="U8677" s="1">
        <v>41244</v>
      </c>
      <c r="V8677">
        <v>1051.0999999999999</v>
      </c>
      <c r="W8677" s="1">
        <v>41306</v>
      </c>
    </row>
    <row r="8678" spans="1:23" x14ac:dyDescent="0.3">
      <c r="A8678">
        <v>499328</v>
      </c>
      <c r="B8678">
        <v>0</v>
      </c>
      <c r="C8678" s="1">
        <v>37895</v>
      </c>
      <c r="D8678">
        <v>0</v>
      </c>
      <c r="E8678" t="s">
        <v>998</v>
      </c>
      <c r="F8678" t="s">
        <v>998</v>
      </c>
      <c r="G8678">
        <v>4</v>
      </c>
      <c r="H8678">
        <v>0</v>
      </c>
      <c r="I8678">
        <v>467</v>
      </c>
      <c r="J8678">
        <v>0.25900000000000001</v>
      </c>
      <c r="K8678">
        <v>14</v>
      </c>
      <c r="L8678">
        <v>0</v>
      </c>
      <c r="M8678">
        <v>0</v>
      </c>
      <c r="N8678">
        <v>3497.7243819999999</v>
      </c>
      <c r="O8678">
        <v>3497.72</v>
      </c>
      <c r="P8678">
        <v>3000</v>
      </c>
      <c r="Q8678">
        <v>497.72</v>
      </c>
      <c r="R8678">
        <v>0</v>
      </c>
      <c r="S8678">
        <v>0</v>
      </c>
      <c r="T8678">
        <v>0</v>
      </c>
      <c r="U8678" s="1">
        <v>41365</v>
      </c>
      <c r="V8678">
        <v>111.2</v>
      </c>
      <c r="W8678" s="1">
        <v>41365</v>
      </c>
    </row>
    <row r="8679" spans="1:23" x14ac:dyDescent="0.3">
      <c r="A8679">
        <v>499334</v>
      </c>
      <c r="B8679">
        <v>0</v>
      </c>
      <c r="C8679" s="1">
        <v>35855</v>
      </c>
      <c r="D8679">
        <v>0</v>
      </c>
      <c r="E8679" t="s">
        <v>998</v>
      </c>
      <c r="F8679" t="s">
        <v>998</v>
      </c>
      <c r="G8679">
        <v>11</v>
      </c>
      <c r="H8679">
        <v>0</v>
      </c>
      <c r="I8679">
        <v>28541</v>
      </c>
      <c r="J8679">
        <v>0.52400000000000002</v>
      </c>
      <c r="K8679">
        <v>24</v>
      </c>
      <c r="L8679">
        <v>0</v>
      </c>
      <c r="M8679">
        <v>0</v>
      </c>
      <c r="N8679">
        <v>29462.617620000001</v>
      </c>
      <c r="O8679">
        <v>29315.3</v>
      </c>
      <c r="P8679">
        <v>24999.99</v>
      </c>
      <c r="Q8679">
        <v>4462.62</v>
      </c>
      <c r="R8679">
        <v>0</v>
      </c>
      <c r="S8679">
        <v>0</v>
      </c>
      <c r="T8679">
        <v>0</v>
      </c>
      <c r="U8679" s="1">
        <v>41365</v>
      </c>
      <c r="V8679">
        <v>880.76</v>
      </c>
      <c r="W8679" s="1">
        <v>41365</v>
      </c>
    </row>
    <row r="8680" spans="1:23" x14ac:dyDescent="0.3">
      <c r="A8680">
        <v>499337</v>
      </c>
      <c r="B8680">
        <v>0</v>
      </c>
      <c r="C8680" s="1">
        <v>37926</v>
      </c>
      <c r="D8680">
        <v>0</v>
      </c>
      <c r="E8680" t="s">
        <v>998</v>
      </c>
      <c r="F8680" t="s">
        <v>998</v>
      </c>
      <c r="G8680">
        <v>13</v>
      </c>
      <c r="H8680">
        <v>0</v>
      </c>
      <c r="I8680">
        <v>6925</v>
      </c>
      <c r="J8680">
        <v>0.32500000000000001</v>
      </c>
      <c r="K8680">
        <v>20</v>
      </c>
      <c r="L8680">
        <v>0</v>
      </c>
      <c r="M8680">
        <v>0</v>
      </c>
      <c r="N8680">
        <v>7363.9845939999996</v>
      </c>
      <c r="O8680">
        <v>7363.98</v>
      </c>
      <c r="P8680">
        <v>6500</v>
      </c>
      <c r="Q8680">
        <v>863.98</v>
      </c>
      <c r="R8680">
        <v>0</v>
      </c>
      <c r="S8680">
        <v>0</v>
      </c>
      <c r="T8680">
        <v>0</v>
      </c>
      <c r="U8680" s="1">
        <v>40940</v>
      </c>
      <c r="V8680">
        <v>2978.09</v>
      </c>
      <c r="W8680" s="1">
        <v>42248</v>
      </c>
    </row>
    <row r="8681" spans="1:23" x14ac:dyDescent="0.3">
      <c r="A8681">
        <v>499339</v>
      </c>
      <c r="B8681">
        <v>0</v>
      </c>
      <c r="C8681" s="1">
        <v>36342</v>
      </c>
      <c r="D8681">
        <v>0</v>
      </c>
      <c r="E8681" t="s">
        <v>1059</v>
      </c>
      <c r="F8681" t="s">
        <v>998</v>
      </c>
      <c r="G8681">
        <v>10</v>
      </c>
      <c r="H8681">
        <v>0</v>
      </c>
      <c r="I8681">
        <v>12535</v>
      </c>
      <c r="J8681">
        <v>0.47099999999999997</v>
      </c>
      <c r="K8681">
        <v>19</v>
      </c>
      <c r="L8681">
        <v>0</v>
      </c>
      <c r="M8681">
        <v>0</v>
      </c>
      <c r="N8681">
        <v>5394.2455090000003</v>
      </c>
      <c r="O8681">
        <v>5367.27</v>
      </c>
      <c r="P8681">
        <v>5000</v>
      </c>
      <c r="Q8681">
        <v>394.25</v>
      </c>
      <c r="R8681">
        <v>0</v>
      </c>
      <c r="S8681">
        <v>0</v>
      </c>
      <c r="T8681">
        <v>0</v>
      </c>
      <c r="U8681" s="1">
        <v>40575</v>
      </c>
      <c r="V8681">
        <v>3932.78</v>
      </c>
      <c r="W8681" s="1">
        <v>41699</v>
      </c>
    </row>
    <row r="8682" spans="1:23" x14ac:dyDescent="0.3">
      <c r="A8682">
        <v>499347</v>
      </c>
      <c r="B8682">
        <v>0</v>
      </c>
      <c r="C8682" s="1">
        <v>28976</v>
      </c>
      <c r="D8682">
        <v>0</v>
      </c>
      <c r="E8682" t="s">
        <v>998</v>
      </c>
      <c r="F8682" t="s">
        <v>998</v>
      </c>
      <c r="G8682">
        <v>11</v>
      </c>
      <c r="H8682">
        <v>0</v>
      </c>
      <c r="I8682">
        <v>14985</v>
      </c>
      <c r="J8682">
        <v>0.78</v>
      </c>
      <c r="K8682">
        <v>19</v>
      </c>
      <c r="L8682">
        <v>0</v>
      </c>
      <c r="M8682">
        <v>0</v>
      </c>
      <c r="N8682">
        <v>8869.2640929999998</v>
      </c>
      <c r="O8682">
        <v>8869.26</v>
      </c>
      <c r="P8682">
        <v>7000</v>
      </c>
      <c r="Q8682">
        <v>1869.26</v>
      </c>
      <c r="R8682">
        <v>0</v>
      </c>
      <c r="S8682">
        <v>0</v>
      </c>
      <c r="T8682">
        <v>0</v>
      </c>
      <c r="U8682" s="1">
        <v>41365</v>
      </c>
      <c r="V8682">
        <v>277.88</v>
      </c>
      <c r="W8682" s="1">
        <v>42491</v>
      </c>
    </row>
    <row r="8683" spans="1:23" x14ac:dyDescent="0.3">
      <c r="A8683">
        <v>499365</v>
      </c>
      <c r="B8683">
        <v>0</v>
      </c>
      <c r="C8683" s="1">
        <v>37622</v>
      </c>
      <c r="D8683">
        <v>1</v>
      </c>
      <c r="E8683" t="s">
        <v>1075</v>
      </c>
      <c r="F8683" t="s">
        <v>998</v>
      </c>
      <c r="G8683">
        <v>6</v>
      </c>
      <c r="H8683">
        <v>0</v>
      </c>
      <c r="I8683">
        <v>2426</v>
      </c>
      <c r="J8683">
        <v>0.27</v>
      </c>
      <c r="K8683">
        <v>7</v>
      </c>
      <c r="L8683">
        <v>0</v>
      </c>
      <c r="M8683">
        <v>0</v>
      </c>
      <c r="N8683">
        <v>4252.1017929999998</v>
      </c>
      <c r="O8683">
        <v>4252.1000000000004</v>
      </c>
      <c r="P8683">
        <v>3500</v>
      </c>
      <c r="Q8683">
        <v>752.1</v>
      </c>
      <c r="R8683">
        <v>0</v>
      </c>
      <c r="S8683">
        <v>0</v>
      </c>
      <c r="T8683">
        <v>0</v>
      </c>
      <c r="U8683" s="1">
        <v>41365</v>
      </c>
      <c r="V8683">
        <v>126.5</v>
      </c>
      <c r="W8683" s="1">
        <v>42401</v>
      </c>
    </row>
    <row r="8684" spans="1:23" x14ac:dyDescent="0.3">
      <c r="A8684">
        <v>499373</v>
      </c>
      <c r="B8684">
        <v>0</v>
      </c>
      <c r="C8684" s="1">
        <v>35704</v>
      </c>
      <c r="D8684">
        <v>0</v>
      </c>
      <c r="E8684" t="s">
        <v>1022</v>
      </c>
      <c r="F8684" t="s">
        <v>998</v>
      </c>
      <c r="G8684">
        <v>5</v>
      </c>
      <c r="H8684">
        <v>0</v>
      </c>
      <c r="I8684">
        <v>9</v>
      </c>
      <c r="J8684">
        <v>0.03</v>
      </c>
      <c r="K8684">
        <v>12</v>
      </c>
      <c r="L8684">
        <v>0</v>
      </c>
      <c r="M8684">
        <v>0</v>
      </c>
      <c r="N8684">
        <v>3743.136833</v>
      </c>
      <c r="O8684">
        <v>3743.14</v>
      </c>
      <c r="P8684">
        <v>3000</v>
      </c>
      <c r="Q8684">
        <v>743.14</v>
      </c>
      <c r="R8684">
        <v>0</v>
      </c>
      <c r="S8684">
        <v>0</v>
      </c>
      <c r="T8684">
        <v>0</v>
      </c>
      <c r="U8684" s="1">
        <v>41365</v>
      </c>
      <c r="V8684">
        <v>113.58</v>
      </c>
      <c r="W8684" s="1">
        <v>41365</v>
      </c>
    </row>
    <row r="8685" spans="1:23" x14ac:dyDescent="0.3">
      <c r="A8685">
        <v>499381</v>
      </c>
      <c r="B8685">
        <v>0</v>
      </c>
      <c r="C8685" s="1">
        <v>35886</v>
      </c>
      <c r="D8685">
        <v>0</v>
      </c>
      <c r="E8685" t="s">
        <v>998</v>
      </c>
      <c r="F8685" t="s">
        <v>1028</v>
      </c>
      <c r="G8685">
        <v>6</v>
      </c>
      <c r="H8685">
        <v>3</v>
      </c>
      <c r="I8685">
        <v>3589</v>
      </c>
      <c r="J8685">
        <v>0.76400000000000001</v>
      </c>
      <c r="K8685">
        <v>9</v>
      </c>
      <c r="L8685">
        <v>0</v>
      </c>
      <c r="M8685">
        <v>0</v>
      </c>
      <c r="N8685">
        <v>4885.2922829999998</v>
      </c>
      <c r="O8685">
        <v>4885.29</v>
      </c>
      <c r="P8685">
        <v>4000</v>
      </c>
      <c r="Q8685">
        <v>885.29</v>
      </c>
      <c r="R8685">
        <v>0</v>
      </c>
      <c r="S8685">
        <v>0</v>
      </c>
      <c r="T8685">
        <v>0</v>
      </c>
      <c r="U8685" s="1">
        <v>41365</v>
      </c>
      <c r="V8685">
        <v>153.4</v>
      </c>
      <c r="W8685" s="1">
        <v>42248</v>
      </c>
    </row>
    <row r="8686" spans="1:23" x14ac:dyDescent="0.3">
      <c r="A8686">
        <v>499397</v>
      </c>
      <c r="B8686">
        <v>2</v>
      </c>
      <c r="C8686" s="1">
        <v>35765</v>
      </c>
      <c r="D8686">
        <v>1</v>
      </c>
      <c r="E8686" t="s">
        <v>1038</v>
      </c>
      <c r="F8686" t="s">
        <v>998</v>
      </c>
      <c r="G8686">
        <v>7</v>
      </c>
      <c r="H8686">
        <v>0</v>
      </c>
      <c r="I8686">
        <v>1000</v>
      </c>
      <c r="J8686">
        <v>0.435</v>
      </c>
      <c r="K8686">
        <v>28</v>
      </c>
      <c r="L8686">
        <v>0</v>
      </c>
      <c r="M8686">
        <v>0</v>
      </c>
      <c r="N8686">
        <v>2239.9267519999999</v>
      </c>
      <c r="O8686">
        <v>2127.9299999999998</v>
      </c>
      <c r="P8686">
        <v>2000</v>
      </c>
      <c r="Q8686">
        <v>239.93</v>
      </c>
      <c r="R8686">
        <v>0</v>
      </c>
      <c r="S8686">
        <v>0</v>
      </c>
      <c r="T8686">
        <v>0</v>
      </c>
      <c r="U8686" s="1">
        <v>41365</v>
      </c>
      <c r="V8686">
        <v>67.36</v>
      </c>
      <c r="W8686" s="1">
        <v>41365</v>
      </c>
    </row>
    <row r="8687" spans="1:23" x14ac:dyDescent="0.3">
      <c r="A8687">
        <v>499418</v>
      </c>
      <c r="B8687">
        <v>0</v>
      </c>
      <c r="C8687" s="1">
        <v>26604</v>
      </c>
      <c r="D8687">
        <v>0</v>
      </c>
      <c r="E8687" t="s">
        <v>998</v>
      </c>
      <c r="F8687" t="s">
        <v>998</v>
      </c>
      <c r="G8687">
        <v>5</v>
      </c>
      <c r="H8687">
        <v>0</v>
      </c>
      <c r="I8687">
        <v>1561</v>
      </c>
      <c r="J8687">
        <v>0.57799999999999996</v>
      </c>
      <c r="K8687">
        <v>21</v>
      </c>
      <c r="L8687">
        <v>0</v>
      </c>
      <c r="M8687">
        <v>0</v>
      </c>
      <c r="N8687">
        <v>5569.4760530000003</v>
      </c>
      <c r="O8687">
        <v>5569.48</v>
      </c>
      <c r="P8687">
        <v>5000</v>
      </c>
      <c r="Q8687">
        <v>569.48</v>
      </c>
      <c r="R8687">
        <v>0</v>
      </c>
      <c r="S8687">
        <v>0</v>
      </c>
      <c r="T8687">
        <v>0</v>
      </c>
      <c r="U8687" s="1">
        <v>41365</v>
      </c>
      <c r="V8687">
        <v>163.33000000000001</v>
      </c>
      <c r="W8687" s="1">
        <v>41365</v>
      </c>
    </row>
    <row r="8688" spans="1:23" x14ac:dyDescent="0.3">
      <c r="A8688">
        <v>499448</v>
      </c>
      <c r="B8688">
        <v>0</v>
      </c>
      <c r="C8688" s="1">
        <v>36008</v>
      </c>
      <c r="D8688">
        <v>3</v>
      </c>
      <c r="E8688" t="s">
        <v>998</v>
      </c>
      <c r="F8688" t="s">
        <v>998</v>
      </c>
      <c r="G8688">
        <v>5</v>
      </c>
      <c r="H8688">
        <v>0</v>
      </c>
      <c r="I8688">
        <v>25162</v>
      </c>
      <c r="J8688">
        <v>0.89900000000000002</v>
      </c>
      <c r="K8688">
        <v>13</v>
      </c>
      <c r="L8688">
        <v>0</v>
      </c>
      <c r="M8688">
        <v>0</v>
      </c>
      <c r="N8688">
        <v>8757.1896250000009</v>
      </c>
      <c r="O8688">
        <v>8702.4599999999991</v>
      </c>
      <c r="P8688">
        <v>8000</v>
      </c>
      <c r="Q8688">
        <v>757.19</v>
      </c>
      <c r="R8688">
        <v>0</v>
      </c>
      <c r="S8688">
        <v>0</v>
      </c>
      <c r="T8688">
        <v>0</v>
      </c>
      <c r="U8688" s="1">
        <v>40664</v>
      </c>
      <c r="V8688">
        <v>5666.43</v>
      </c>
      <c r="W8688" s="1">
        <v>42491</v>
      </c>
    </row>
    <row r="8689" spans="1:23" x14ac:dyDescent="0.3">
      <c r="A8689">
        <v>499449</v>
      </c>
      <c r="B8689">
        <v>0</v>
      </c>
      <c r="C8689" s="1">
        <v>36434</v>
      </c>
      <c r="D8689">
        <v>1</v>
      </c>
      <c r="E8689" t="s">
        <v>1056</v>
      </c>
      <c r="F8689" t="s">
        <v>998</v>
      </c>
      <c r="G8689">
        <v>7</v>
      </c>
      <c r="H8689">
        <v>0</v>
      </c>
      <c r="I8689">
        <v>3325</v>
      </c>
      <c r="J8689">
        <v>0.496</v>
      </c>
      <c r="K8689">
        <v>13</v>
      </c>
      <c r="L8689">
        <v>0</v>
      </c>
      <c r="M8689">
        <v>0</v>
      </c>
      <c r="N8689">
        <v>12080.44263</v>
      </c>
      <c r="O8689">
        <v>12050.24</v>
      </c>
      <c r="P8689">
        <v>10000</v>
      </c>
      <c r="Q8689">
        <v>2080.44</v>
      </c>
      <c r="R8689">
        <v>0</v>
      </c>
      <c r="S8689">
        <v>0</v>
      </c>
      <c r="T8689">
        <v>0</v>
      </c>
      <c r="U8689" s="1">
        <v>41122</v>
      </c>
      <c r="V8689">
        <v>2959.17</v>
      </c>
      <c r="W8689" s="1">
        <v>42430</v>
      </c>
    </row>
    <row r="8690" spans="1:23" x14ac:dyDescent="0.3">
      <c r="A8690">
        <v>499451</v>
      </c>
      <c r="B8690">
        <v>0</v>
      </c>
      <c r="C8690" s="1">
        <v>35004</v>
      </c>
      <c r="D8690">
        <v>2</v>
      </c>
      <c r="E8690" t="s">
        <v>998</v>
      </c>
      <c r="F8690" t="s">
        <v>998</v>
      </c>
      <c r="G8690">
        <v>13</v>
      </c>
      <c r="H8690">
        <v>0</v>
      </c>
      <c r="I8690">
        <v>4522</v>
      </c>
      <c r="J8690">
        <v>0.14799999999999999</v>
      </c>
      <c r="K8690">
        <v>32</v>
      </c>
      <c r="L8690">
        <v>0</v>
      </c>
      <c r="M8690">
        <v>0</v>
      </c>
      <c r="N8690">
        <v>5346.7835089999999</v>
      </c>
      <c r="O8690">
        <v>4845.5200000000004</v>
      </c>
      <c r="P8690">
        <v>4800</v>
      </c>
      <c r="Q8690">
        <v>546.78</v>
      </c>
      <c r="R8690">
        <v>0</v>
      </c>
      <c r="S8690">
        <v>0</v>
      </c>
      <c r="T8690">
        <v>0</v>
      </c>
      <c r="U8690" s="1">
        <v>41365</v>
      </c>
      <c r="V8690">
        <v>158.63</v>
      </c>
      <c r="W8690" s="1">
        <v>41365</v>
      </c>
    </row>
    <row r="8691" spans="1:23" x14ac:dyDescent="0.3">
      <c r="A8691">
        <v>499466</v>
      </c>
      <c r="B8691">
        <v>0</v>
      </c>
      <c r="C8691" s="1">
        <v>38078</v>
      </c>
      <c r="D8691">
        <v>0</v>
      </c>
      <c r="E8691" t="s">
        <v>998</v>
      </c>
      <c r="F8691" t="s">
        <v>998</v>
      </c>
      <c r="G8691">
        <v>4</v>
      </c>
      <c r="H8691">
        <v>0</v>
      </c>
      <c r="I8691">
        <v>334</v>
      </c>
      <c r="J8691">
        <v>0.08</v>
      </c>
      <c r="K8691">
        <v>7</v>
      </c>
      <c r="L8691">
        <v>0</v>
      </c>
      <c r="M8691">
        <v>0</v>
      </c>
      <c r="N8691">
        <v>7097.9567029999998</v>
      </c>
      <c r="O8691">
        <v>5914.96</v>
      </c>
      <c r="P8691">
        <v>6000</v>
      </c>
      <c r="Q8691">
        <v>1097.96</v>
      </c>
      <c r="R8691">
        <v>0</v>
      </c>
      <c r="S8691">
        <v>0</v>
      </c>
      <c r="T8691">
        <v>0</v>
      </c>
      <c r="U8691" s="1">
        <v>41275</v>
      </c>
      <c r="V8691">
        <v>789.36</v>
      </c>
      <c r="W8691" s="1">
        <v>41548</v>
      </c>
    </row>
    <row r="8692" spans="1:23" x14ac:dyDescent="0.3">
      <c r="A8692">
        <v>499467</v>
      </c>
      <c r="B8692">
        <v>0</v>
      </c>
      <c r="C8692" s="1">
        <v>37135</v>
      </c>
      <c r="D8692">
        <v>3</v>
      </c>
      <c r="E8692" t="s">
        <v>998</v>
      </c>
      <c r="F8692" t="s">
        <v>998</v>
      </c>
      <c r="G8692">
        <v>22</v>
      </c>
      <c r="H8692">
        <v>0</v>
      </c>
      <c r="I8692">
        <v>3063</v>
      </c>
      <c r="J8692">
        <v>0.25700000000000001</v>
      </c>
      <c r="K8692">
        <v>39</v>
      </c>
      <c r="L8692">
        <v>0</v>
      </c>
      <c r="M8692">
        <v>0</v>
      </c>
      <c r="N8692">
        <v>2073.250262</v>
      </c>
      <c r="O8692">
        <v>2073.25</v>
      </c>
      <c r="P8692">
        <v>2000</v>
      </c>
      <c r="Q8692">
        <v>73.25</v>
      </c>
      <c r="R8692">
        <v>0</v>
      </c>
      <c r="S8692">
        <v>0</v>
      </c>
      <c r="T8692">
        <v>0</v>
      </c>
      <c r="U8692" s="1">
        <v>40422</v>
      </c>
      <c r="V8692">
        <v>0.96</v>
      </c>
      <c r="W8692" s="1">
        <v>42095</v>
      </c>
    </row>
    <row r="8693" spans="1:23" x14ac:dyDescent="0.3">
      <c r="A8693">
        <v>499489</v>
      </c>
      <c r="B8693">
        <v>0</v>
      </c>
      <c r="C8693" s="1">
        <v>36647</v>
      </c>
      <c r="D8693">
        <v>0</v>
      </c>
      <c r="E8693" t="s">
        <v>998</v>
      </c>
      <c r="F8693" t="s">
        <v>998</v>
      </c>
      <c r="G8693">
        <v>8</v>
      </c>
      <c r="H8693">
        <v>0</v>
      </c>
      <c r="I8693">
        <v>4028</v>
      </c>
      <c r="J8693">
        <v>0.57499999999999996</v>
      </c>
      <c r="K8693">
        <v>16</v>
      </c>
      <c r="L8693">
        <v>0</v>
      </c>
      <c r="M8693">
        <v>0</v>
      </c>
      <c r="N8693">
        <v>5380.2055600000003</v>
      </c>
      <c r="O8693">
        <v>5353.3</v>
      </c>
      <c r="P8693">
        <v>5000</v>
      </c>
      <c r="Q8693">
        <v>380.21</v>
      </c>
      <c r="R8693">
        <v>0</v>
      </c>
      <c r="S8693">
        <v>0</v>
      </c>
      <c r="T8693">
        <v>0</v>
      </c>
      <c r="U8693" s="1">
        <v>40575</v>
      </c>
      <c r="V8693">
        <v>3931.83</v>
      </c>
      <c r="W8693" s="1">
        <v>42491</v>
      </c>
    </row>
    <row r="8694" spans="1:23" x14ac:dyDescent="0.3">
      <c r="A8694">
        <v>499492</v>
      </c>
      <c r="B8694">
        <v>1</v>
      </c>
      <c r="C8694" s="1">
        <v>32540</v>
      </c>
      <c r="D8694">
        <v>0</v>
      </c>
      <c r="E8694" t="s">
        <v>1033</v>
      </c>
      <c r="F8694" t="s">
        <v>998</v>
      </c>
      <c r="G8694">
        <v>11</v>
      </c>
      <c r="H8694">
        <v>0</v>
      </c>
      <c r="I8694">
        <v>7163</v>
      </c>
      <c r="J8694">
        <v>0.40699999999999997</v>
      </c>
      <c r="K8694">
        <v>43</v>
      </c>
      <c r="L8694">
        <v>0</v>
      </c>
      <c r="M8694">
        <v>0</v>
      </c>
      <c r="N8694">
        <v>2468.5560780000001</v>
      </c>
      <c r="O8694">
        <v>2468.56</v>
      </c>
      <c r="P8694">
        <v>2000</v>
      </c>
      <c r="Q8694">
        <v>468.56</v>
      </c>
      <c r="R8694">
        <v>0</v>
      </c>
      <c r="S8694">
        <v>0</v>
      </c>
      <c r="T8694">
        <v>0</v>
      </c>
      <c r="U8694" s="1">
        <v>41365</v>
      </c>
      <c r="V8694">
        <v>74.42</v>
      </c>
      <c r="W8694" s="1">
        <v>42491</v>
      </c>
    </row>
    <row r="8695" spans="1:23" x14ac:dyDescent="0.3">
      <c r="A8695">
        <v>499493</v>
      </c>
      <c r="B8695">
        <v>0</v>
      </c>
      <c r="C8695" s="1">
        <v>36342</v>
      </c>
      <c r="D8695">
        <v>1</v>
      </c>
      <c r="E8695" t="s">
        <v>1040</v>
      </c>
      <c r="F8695" t="s">
        <v>998</v>
      </c>
      <c r="G8695">
        <v>19</v>
      </c>
      <c r="H8695">
        <v>0</v>
      </c>
      <c r="I8695">
        <v>12006</v>
      </c>
      <c r="J8695">
        <v>0.36099999999999999</v>
      </c>
      <c r="K8695">
        <v>32</v>
      </c>
      <c r="L8695">
        <v>0</v>
      </c>
      <c r="M8695">
        <v>0</v>
      </c>
      <c r="N8695">
        <v>9840.7982570000004</v>
      </c>
      <c r="O8695">
        <v>9840.7999999999993</v>
      </c>
      <c r="P8695">
        <v>8100</v>
      </c>
      <c r="Q8695">
        <v>1740.8</v>
      </c>
      <c r="R8695">
        <v>0</v>
      </c>
      <c r="S8695">
        <v>0</v>
      </c>
      <c r="T8695">
        <v>0</v>
      </c>
      <c r="U8695" s="1">
        <v>41365</v>
      </c>
      <c r="V8695">
        <v>296.82</v>
      </c>
      <c r="W8695" s="1">
        <v>42125</v>
      </c>
    </row>
    <row r="8696" spans="1:23" x14ac:dyDescent="0.3">
      <c r="A8696">
        <v>499498</v>
      </c>
      <c r="B8696">
        <v>0</v>
      </c>
      <c r="C8696" s="1">
        <v>35278</v>
      </c>
      <c r="D8696">
        <v>0</v>
      </c>
      <c r="E8696" t="s">
        <v>998</v>
      </c>
      <c r="F8696" t="s">
        <v>998</v>
      </c>
      <c r="G8696">
        <v>13</v>
      </c>
      <c r="H8696">
        <v>0</v>
      </c>
      <c r="I8696">
        <v>20847</v>
      </c>
      <c r="J8696">
        <v>0.76100000000000001</v>
      </c>
      <c r="K8696">
        <v>30</v>
      </c>
      <c r="L8696">
        <v>0</v>
      </c>
      <c r="M8696">
        <v>0</v>
      </c>
      <c r="N8696">
        <v>14098.35</v>
      </c>
      <c r="O8696">
        <v>13931.66</v>
      </c>
      <c r="P8696">
        <v>6511.29</v>
      </c>
      <c r="Q8696">
        <v>3234.97</v>
      </c>
      <c r="R8696">
        <v>0</v>
      </c>
      <c r="S8696">
        <v>4352.09</v>
      </c>
      <c r="T8696">
        <v>1288.1623</v>
      </c>
      <c r="U8696" s="1">
        <v>40940</v>
      </c>
      <c r="V8696">
        <v>276.19</v>
      </c>
      <c r="W8696" s="1">
        <v>40940</v>
      </c>
    </row>
    <row r="8697" spans="1:23" x14ac:dyDescent="0.3">
      <c r="A8697">
        <v>499499</v>
      </c>
      <c r="B8697">
        <v>1</v>
      </c>
      <c r="C8697" s="1">
        <v>31564</v>
      </c>
      <c r="D8697">
        <v>1</v>
      </c>
      <c r="E8697" t="s">
        <v>1021</v>
      </c>
      <c r="F8697" t="s">
        <v>998</v>
      </c>
      <c r="G8697">
        <v>9</v>
      </c>
      <c r="H8697">
        <v>0</v>
      </c>
      <c r="I8697">
        <v>5961</v>
      </c>
      <c r="J8697">
        <v>0.14899999999999999</v>
      </c>
      <c r="K8697">
        <v>24</v>
      </c>
      <c r="L8697">
        <v>0</v>
      </c>
      <c r="M8697">
        <v>0</v>
      </c>
      <c r="N8697">
        <v>5569.6439909999999</v>
      </c>
      <c r="O8697">
        <v>5569.64</v>
      </c>
      <c r="P8697">
        <v>5000</v>
      </c>
      <c r="Q8697">
        <v>569.64</v>
      </c>
      <c r="R8697">
        <v>0</v>
      </c>
      <c r="S8697">
        <v>0</v>
      </c>
      <c r="T8697">
        <v>0</v>
      </c>
      <c r="U8697" s="1">
        <v>41365</v>
      </c>
      <c r="V8697">
        <v>167.66</v>
      </c>
      <c r="W8697" s="1">
        <v>41365</v>
      </c>
    </row>
    <row r="8698" spans="1:23" x14ac:dyDescent="0.3">
      <c r="A8698">
        <v>499521</v>
      </c>
      <c r="B8698">
        <v>0</v>
      </c>
      <c r="C8698" s="1">
        <v>37622</v>
      </c>
      <c r="D8698">
        <v>2</v>
      </c>
      <c r="E8698" t="s">
        <v>998</v>
      </c>
      <c r="F8698" t="s">
        <v>998</v>
      </c>
      <c r="G8698">
        <v>5</v>
      </c>
      <c r="H8698">
        <v>0</v>
      </c>
      <c r="I8698">
        <v>9222</v>
      </c>
      <c r="J8698">
        <v>0.95099999999999996</v>
      </c>
      <c r="K8698">
        <v>12</v>
      </c>
      <c r="L8698">
        <v>0</v>
      </c>
      <c r="M8698">
        <v>0</v>
      </c>
      <c r="N8698">
        <v>2906.9189230000002</v>
      </c>
      <c r="O8698">
        <v>2906.92</v>
      </c>
      <c r="P8698">
        <v>2400</v>
      </c>
      <c r="Q8698">
        <v>506.92</v>
      </c>
      <c r="R8698">
        <v>0</v>
      </c>
      <c r="S8698">
        <v>0</v>
      </c>
      <c r="T8698">
        <v>0</v>
      </c>
      <c r="U8698" s="1">
        <v>41306</v>
      </c>
      <c r="V8698">
        <v>100.45</v>
      </c>
      <c r="W8698" s="1">
        <v>41306</v>
      </c>
    </row>
    <row r="8699" spans="1:23" x14ac:dyDescent="0.3">
      <c r="A8699">
        <v>499523</v>
      </c>
      <c r="B8699">
        <v>0</v>
      </c>
      <c r="C8699" s="1">
        <v>35339</v>
      </c>
      <c r="D8699">
        <v>0</v>
      </c>
      <c r="E8699" t="s">
        <v>998</v>
      </c>
      <c r="F8699" t="s">
        <v>998</v>
      </c>
      <c r="G8699">
        <v>12</v>
      </c>
      <c r="H8699">
        <v>0</v>
      </c>
      <c r="I8699">
        <v>22148</v>
      </c>
      <c r="J8699">
        <v>0.35</v>
      </c>
      <c r="K8699">
        <v>16</v>
      </c>
      <c r="L8699">
        <v>0</v>
      </c>
      <c r="M8699">
        <v>0</v>
      </c>
      <c r="N8699">
        <v>7421.9051820000004</v>
      </c>
      <c r="O8699">
        <v>6455.67</v>
      </c>
      <c r="P8699">
        <v>6400</v>
      </c>
      <c r="Q8699">
        <v>1021.91</v>
      </c>
      <c r="R8699">
        <v>0</v>
      </c>
      <c r="S8699">
        <v>0</v>
      </c>
      <c r="T8699">
        <v>0</v>
      </c>
      <c r="U8699" s="1">
        <v>41395</v>
      </c>
      <c r="V8699">
        <v>220.8</v>
      </c>
      <c r="W8699" s="1">
        <v>41365</v>
      </c>
    </row>
    <row r="8700" spans="1:23" x14ac:dyDescent="0.3">
      <c r="A8700">
        <v>499526</v>
      </c>
      <c r="B8700">
        <v>2</v>
      </c>
      <c r="C8700" s="1">
        <v>36404</v>
      </c>
      <c r="D8700">
        <v>1</v>
      </c>
      <c r="E8700" t="s">
        <v>1049</v>
      </c>
      <c r="F8700" t="s">
        <v>998</v>
      </c>
      <c r="G8700">
        <v>31</v>
      </c>
      <c r="H8700">
        <v>0</v>
      </c>
      <c r="I8700">
        <v>2102</v>
      </c>
      <c r="J8700">
        <v>0.123</v>
      </c>
      <c r="K8700">
        <v>36</v>
      </c>
      <c r="L8700">
        <v>0</v>
      </c>
      <c r="M8700">
        <v>0</v>
      </c>
      <c r="N8700">
        <v>20091.79279</v>
      </c>
      <c r="O8700">
        <v>20063.89</v>
      </c>
      <c r="P8700">
        <v>18000</v>
      </c>
      <c r="Q8700">
        <v>2091.79</v>
      </c>
      <c r="R8700">
        <v>0</v>
      </c>
      <c r="S8700">
        <v>0</v>
      </c>
      <c r="T8700">
        <v>0</v>
      </c>
      <c r="U8700" s="1">
        <v>40575</v>
      </c>
      <c r="V8700">
        <v>2249.64</v>
      </c>
      <c r="W8700" s="1">
        <v>40575</v>
      </c>
    </row>
    <row r="8701" spans="1:23" x14ac:dyDescent="0.3">
      <c r="A8701">
        <v>499533</v>
      </c>
      <c r="B8701">
        <v>0</v>
      </c>
      <c r="C8701" s="1">
        <v>37135</v>
      </c>
      <c r="D8701">
        <v>1</v>
      </c>
      <c r="E8701" t="s">
        <v>998</v>
      </c>
      <c r="F8701" t="s">
        <v>998</v>
      </c>
      <c r="G8701">
        <v>9</v>
      </c>
      <c r="H8701">
        <v>0</v>
      </c>
      <c r="I8701">
        <v>1535</v>
      </c>
      <c r="J8701">
        <v>2.1000000000000001E-2</v>
      </c>
      <c r="K8701">
        <v>17</v>
      </c>
      <c r="L8701">
        <v>0</v>
      </c>
      <c r="M8701">
        <v>0</v>
      </c>
      <c r="N8701">
        <v>27137.77922</v>
      </c>
      <c r="O8701">
        <v>25346.69</v>
      </c>
      <c r="P8701">
        <v>25000</v>
      </c>
      <c r="Q8701">
        <v>2137.7800000000002</v>
      </c>
      <c r="R8701">
        <v>0</v>
      </c>
      <c r="S8701">
        <v>0</v>
      </c>
      <c r="T8701">
        <v>0</v>
      </c>
      <c r="U8701" s="1">
        <v>40603</v>
      </c>
      <c r="V8701">
        <v>19010.740000000002</v>
      </c>
      <c r="W8701" s="1">
        <v>42401</v>
      </c>
    </row>
    <row r="8702" spans="1:23" x14ac:dyDescent="0.3">
      <c r="A8702">
        <v>499549</v>
      </c>
      <c r="B8702">
        <v>1</v>
      </c>
      <c r="C8702" s="1">
        <v>36039</v>
      </c>
      <c r="D8702">
        <v>2</v>
      </c>
      <c r="E8702" t="s">
        <v>1009</v>
      </c>
      <c r="F8702" t="s">
        <v>998</v>
      </c>
      <c r="G8702">
        <v>11</v>
      </c>
      <c r="H8702">
        <v>0</v>
      </c>
      <c r="I8702">
        <v>82265</v>
      </c>
      <c r="J8702">
        <v>0.27800000000000002</v>
      </c>
      <c r="K8702">
        <v>30</v>
      </c>
      <c r="L8702">
        <v>0</v>
      </c>
      <c r="M8702">
        <v>0</v>
      </c>
      <c r="N8702">
        <v>15490.68771</v>
      </c>
      <c r="O8702">
        <v>15490.69</v>
      </c>
      <c r="P8702">
        <v>14725</v>
      </c>
      <c r="Q8702">
        <v>765.69</v>
      </c>
      <c r="R8702">
        <v>0</v>
      </c>
      <c r="S8702">
        <v>0</v>
      </c>
      <c r="T8702">
        <v>0</v>
      </c>
      <c r="U8702" s="1">
        <v>40483</v>
      </c>
      <c r="V8702">
        <v>241.54</v>
      </c>
      <c r="W8702" s="1">
        <v>40483</v>
      </c>
    </row>
    <row r="8703" spans="1:23" x14ac:dyDescent="0.3">
      <c r="A8703">
        <v>499554</v>
      </c>
      <c r="B8703">
        <v>0</v>
      </c>
      <c r="C8703" s="1">
        <v>35431</v>
      </c>
      <c r="D8703">
        <v>1</v>
      </c>
      <c r="E8703" t="s">
        <v>998</v>
      </c>
      <c r="F8703" t="s">
        <v>998</v>
      </c>
      <c r="G8703">
        <v>3</v>
      </c>
      <c r="H8703">
        <v>0</v>
      </c>
      <c r="I8703">
        <v>4615</v>
      </c>
      <c r="J8703">
        <v>0.57699999999999996</v>
      </c>
      <c r="K8703">
        <v>24</v>
      </c>
      <c r="L8703">
        <v>0</v>
      </c>
      <c r="M8703">
        <v>0</v>
      </c>
      <c r="N8703">
        <v>6754.332977</v>
      </c>
      <c r="O8703">
        <v>6754.33</v>
      </c>
      <c r="P8703">
        <v>6000</v>
      </c>
      <c r="Q8703">
        <v>754.33</v>
      </c>
      <c r="R8703">
        <v>0</v>
      </c>
      <c r="S8703">
        <v>0</v>
      </c>
      <c r="T8703">
        <v>0</v>
      </c>
      <c r="U8703" s="1">
        <v>40848</v>
      </c>
      <c r="V8703">
        <v>3271.66</v>
      </c>
      <c r="W8703" s="1">
        <v>40848</v>
      </c>
    </row>
    <row r="8704" spans="1:23" x14ac:dyDescent="0.3">
      <c r="A8704">
        <v>499569</v>
      </c>
      <c r="B8704">
        <v>0</v>
      </c>
      <c r="C8704" s="1">
        <v>36008</v>
      </c>
      <c r="D8704">
        <v>0</v>
      </c>
      <c r="E8704" t="s">
        <v>1045</v>
      </c>
      <c r="F8704" t="s">
        <v>998</v>
      </c>
      <c r="G8704">
        <v>8</v>
      </c>
      <c r="H8704">
        <v>0</v>
      </c>
      <c r="I8704">
        <v>1268</v>
      </c>
      <c r="J8704">
        <v>0.317</v>
      </c>
      <c r="K8704">
        <v>19</v>
      </c>
      <c r="L8704">
        <v>0</v>
      </c>
      <c r="M8704">
        <v>0</v>
      </c>
      <c r="N8704">
        <v>15575.80711</v>
      </c>
      <c r="O8704">
        <v>15544.66</v>
      </c>
      <c r="P8704">
        <v>12500</v>
      </c>
      <c r="Q8704">
        <v>3075.81</v>
      </c>
      <c r="R8704">
        <v>0</v>
      </c>
      <c r="S8704">
        <v>0</v>
      </c>
      <c r="T8704">
        <v>0</v>
      </c>
      <c r="U8704" s="1">
        <v>41306</v>
      </c>
      <c r="V8704">
        <v>1315.83</v>
      </c>
      <c r="W8704" s="1">
        <v>42339</v>
      </c>
    </row>
    <row r="8705" spans="1:23" x14ac:dyDescent="0.3">
      <c r="A8705">
        <v>499575</v>
      </c>
      <c r="B8705">
        <v>0</v>
      </c>
      <c r="C8705" s="1">
        <v>34669</v>
      </c>
      <c r="D8705">
        <v>4</v>
      </c>
      <c r="E8705" t="s">
        <v>998</v>
      </c>
      <c r="F8705" t="s">
        <v>998</v>
      </c>
      <c r="G8705">
        <v>8</v>
      </c>
      <c r="H8705">
        <v>0</v>
      </c>
      <c r="I8705">
        <v>1546</v>
      </c>
      <c r="J8705">
        <v>4.9000000000000002E-2</v>
      </c>
      <c r="K8705">
        <v>26</v>
      </c>
      <c r="L8705">
        <v>0</v>
      </c>
      <c r="M8705">
        <v>0</v>
      </c>
      <c r="N8705">
        <v>4010.0819179999999</v>
      </c>
      <c r="O8705">
        <v>4010.08</v>
      </c>
      <c r="P8705">
        <v>3600</v>
      </c>
      <c r="Q8705">
        <v>410.08</v>
      </c>
      <c r="R8705">
        <v>0</v>
      </c>
      <c r="S8705">
        <v>0</v>
      </c>
      <c r="T8705">
        <v>0</v>
      </c>
      <c r="U8705" s="1">
        <v>41365</v>
      </c>
      <c r="V8705">
        <v>119.06</v>
      </c>
      <c r="W8705" s="1">
        <v>42491</v>
      </c>
    </row>
    <row r="8706" spans="1:23" x14ac:dyDescent="0.3">
      <c r="A8706">
        <v>499584</v>
      </c>
      <c r="B8706">
        <v>0</v>
      </c>
      <c r="C8706" s="1">
        <v>37622</v>
      </c>
      <c r="D8706">
        <v>0</v>
      </c>
      <c r="E8706" t="s">
        <v>998</v>
      </c>
      <c r="F8706" t="s">
        <v>998</v>
      </c>
      <c r="G8706">
        <v>10</v>
      </c>
      <c r="H8706">
        <v>0</v>
      </c>
      <c r="I8706">
        <v>1012</v>
      </c>
      <c r="J8706">
        <v>1.7999999999999999E-2</v>
      </c>
      <c r="K8706">
        <v>14</v>
      </c>
      <c r="L8706">
        <v>0</v>
      </c>
      <c r="M8706">
        <v>0</v>
      </c>
      <c r="N8706">
        <v>1190.291939</v>
      </c>
      <c r="O8706">
        <v>1190.29</v>
      </c>
      <c r="P8706">
        <v>1100</v>
      </c>
      <c r="Q8706">
        <v>90.29</v>
      </c>
      <c r="R8706">
        <v>0</v>
      </c>
      <c r="S8706">
        <v>0</v>
      </c>
      <c r="T8706">
        <v>0</v>
      </c>
      <c r="U8706" s="1">
        <v>40848</v>
      </c>
      <c r="V8706">
        <v>583.76</v>
      </c>
      <c r="W8706" s="1">
        <v>40848</v>
      </c>
    </row>
    <row r="8707" spans="1:23" x14ac:dyDescent="0.3">
      <c r="A8707">
        <v>499593</v>
      </c>
      <c r="B8707">
        <v>0</v>
      </c>
      <c r="C8707" s="1">
        <v>30407</v>
      </c>
      <c r="D8707">
        <v>1</v>
      </c>
      <c r="E8707" t="s">
        <v>1075</v>
      </c>
      <c r="F8707" t="s">
        <v>998</v>
      </c>
      <c r="G8707">
        <v>7</v>
      </c>
      <c r="H8707">
        <v>0</v>
      </c>
      <c r="I8707">
        <v>7572</v>
      </c>
      <c r="J8707">
        <v>0.433</v>
      </c>
      <c r="K8707">
        <v>19</v>
      </c>
      <c r="L8707">
        <v>0</v>
      </c>
      <c r="M8707">
        <v>0</v>
      </c>
      <c r="N8707">
        <v>11628.274090000001</v>
      </c>
      <c r="O8707">
        <v>11507.15</v>
      </c>
      <c r="P8707">
        <v>9600</v>
      </c>
      <c r="Q8707">
        <v>2028.27</v>
      </c>
      <c r="R8707">
        <v>0</v>
      </c>
      <c r="S8707">
        <v>0</v>
      </c>
      <c r="T8707">
        <v>0</v>
      </c>
      <c r="U8707" s="1">
        <v>41365</v>
      </c>
      <c r="V8707">
        <v>402.09</v>
      </c>
      <c r="W8707" s="1">
        <v>42401</v>
      </c>
    </row>
    <row r="8708" spans="1:23" x14ac:dyDescent="0.3">
      <c r="A8708">
        <v>499596</v>
      </c>
      <c r="B8708">
        <v>0</v>
      </c>
      <c r="C8708" s="1">
        <v>39114</v>
      </c>
      <c r="D8708">
        <v>0</v>
      </c>
      <c r="E8708" t="s">
        <v>998</v>
      </c>
      <c r="F8708" t="s">
        <v>998</v>
      </c>
      <c r="G8708">
        <v>4</v>
      </c>
      <c r="H8708">
        <v>0</v>
      </c>
      <c r="I8708">
        <v>8451</v>
      </c>
      <c r="J8708">
        <v>0.65500000000000003</v>
      </c>
      <c r="K8708">
        <v>4</v>
      </c>
      <c r="L8708">
        <v>0</v>
      </c>
      <c r="M8708">
        <v>0</v>
      </c>
      <c r="N8708">
        <v>6222.9193299999997</v>
      </c>
      <c r="O8708">
        <v>6222.92</v>
      </c>
      <c r="P8708">
        <v>5000</v>
      </c>
      <c r="Q8708">
        <v>1222.92</v>
      </c>
      <c r="R8708">
        <v>0</v>
      </c>
      <c r="S8708">
        <v>0</v>
      </c>
      <c r="T8708">
        <v>0</v>
      </c>
      <c r="U8708" s="1">
        <v>41122</v>
      </c>
      <c r="V8708">
        <v>1502.71</v>
      </c>
      <c r="W8708" s="1">
        <v>41122</v>
      </c>
    </row>
    <row r="8709" spans="1:23" x14ac:dyDescent="0.3">
      <c r="A8709">
        <v>499605</v>
      </c>
      <c r="B8709">
        <v>0</v>
      </c>
      <c r="C8709" s="1">
        <v>37530</v>
      </c>
      <c r="D8709">
        <v>0</v>
      </c>
      <c r="E8709" t="s">
        <v>998</v>
      </c>
      <c r="F8709" t="s">
        <v>998</v>
      </c>
      <c r="G8709">
        <v>4</v>
      </c>
      <c r="H8709">
        <v>0</v>
      </c>
      <c r="I8709">
        <v>860</v>
      </c>
      <c r="J8709">
        <v>7.1999999999999995E-2</v>
      </c>
      <c r="K8709">
        <v>13</v>
      </c>
      <c r="L8709">
        <v>0</v>
      </c>
      <c r="M8709">
        <v>0</v>
      </c>
      <c r="N8709">
        <v>2815.4245679999999</v>
      </c>
      <c r="O8709">
        <v>2815.42</v>
      </c>
      <c r="P8709">
        <v>2500</v>
      </c>
      <c r="Q8709">
        <v>315.42</v>
      </c>
      <c r="R8709">
        <v>0</v>
      </c>
      <c r="S8709">
        <v>0</v>
      </c>
      <c r="T8709">
        <v>0</v>
      </c>
      <c r="U8709" s="1">
        <v>41365</v>
      </c>
      <c r="V8709">
        <v>81.790000000000006</v>
      </c>
      <c r="W8709" s="1">
        <v>41365</v>
      </c>
    </row>
    <row r="8710" spans="1:23" x14ac:dyDescent="0.3">
      <c r="A8710">
        <v>499606</v>
      </c>
      <c r="B8710">
        <v>0</v>
      </c>
      <c r="C8710" s="1">
        <v>30987</v>
      </c>
      <c r="D8710">
        <v>0</v>
      </c>
      <c r="E8710" t="s">
        <v>1037</v>
      </c>
      <c r="F8710" t="s">
        <v>998</v>
      </c>
      <c r="G8710">
        <v>6</v>
      </c>
      <c r="H8710">
        <v>0</v>
      </c>
      <c r="I8710">
        <v>1337</v>
      </c>
      <c r="J8710">
        <v>0.30399999999999999</v>
      </c>
      <c r="K8710">
        <v>17</v>
      </c>
      <c r="L8710">
        <v>0</v>
      </c>
      <c r="M8710">
        <v>0</v>
      </c>
      <c r="N8710">
        <v>1677.067841</v>
      </c>
      <c r="O8710">
        <v>1677.07</v>
      </c>
      <c r="P8710">
        <v>1600</v>
      </c>
      <c r="Q8710">
        <v>77.069999999999993</v>
      </c>
      <c r="R8710">
        <v>0</v>
      </c>
      <c r="S8710">
        <v>0</v>
      </c>
      <c r="T8710">
        <v>0</v>
      </c>
      <c r="U8710" s="1">
        <v>40483</v>
      </c>
      <c r="V8710">
        <v>2.79</v>
      </c>
      <c r="W8710" s="1">
        <v>40483</v>
      </c>
    </row>
    <row r="8711" spans="1:23" x14ac:dyDescent="0.3">
      <c r="A8711">
        <v>499608</v>
      </c>
      <c r="B8711">
        <v>0</v>
      </c>
      <c r="C8711" s="1">
        <v>36404</v>
      </c>
      <c r="D8711">
        <v>0</v>
      </c>
      <c r="E8711" t="s">
        <v>998</v>
      </c>
      <c r="F8711" t="s">
        <v>1103</v>
      </c>
      <c r="G8711">
        <v>7</v>
      </c>
      <c r="H8711">
        <v>1</v>
      </c>
      <c r="I8711">
        <v>7121</v>
      </c>
      <c r="J8711">
        <v>0.52700000000000002</v>
      </c>
      <c r="K8711">
        <v>17</v>
      </c>
      <c r="L8711">
        <v>0</v>
      </c>
      <c r="M8711">
        <v>0</v>
      </c>
      <c r="N8711">
        <v>14388.68118</v>
      </c>
      <c r="O8711">
        <v>14328.73</v>
      </c>
      <c r="P8711">
        <v>12000</v>
      </c>
      <c r="Q8711">
        <v>2388.6799999999998</v>
      </c>
      <c r="R8711">
        <v>0</v>
      </c>
      <c r="S8711">
        <v>0</v>
      </c>
      <c r="T8711">
        <v>0</v>
      </c>
      <c r="U8711" s="1">
        <v>41122</v>
      </c>
      <c r="V8711">
        <v>69.62</v>
      </c>
      <c r="W8711" s="1">
        <v>42401</v>
      </c>
    </row>
    <row r="8712" spans="1:23" x14ac:dyDescent="0.3">
      <c r="A8712">
        <v>499637</v>
      </c>
      <c r="B8712">
        <v>0</v>
      </c>
      <c r="C8712" s="1">
        <v>37530</v>
      </c>
      <c r="D8712">
        <v>1</v>
      </c>
      <c r="E8712" t="s">
        <v>998</v>
      </c>
      <c r="F8712" t="s">
        <v>998</v>
      </c>
      <c r="G8712">
        <v>6</v>
      </c>
      <c r="H8712">
        <v>0</v>
      </c>
      <c r="I8712">
        <v>8396</v>
      </c>
      <c r="J8712">
        <v>0.53100000000000003</v>
      </c>
      <c r="K8712">
        <v>16</v>
      </c>
      <c r="L8712">
        <v>0</v>
      </c>
      <c r="M8712">
        <v>0</v>
      </c>
      <c r="N8712">
        <v>11348.165999999999</v>
      </c>
      <c r="O8712">
        <v>11348.17</v>
      </c>
      <c r="P8712">
        <v>9000</v>
      </c>
      <c r="Q8712">
        <v>2348.17</v>
      </c>
      <c r="R8712">
        <v>0</v>
      </c>
      <c r="S8712">
        <v>0</v>
      </c>
      <c r="T8712">
        <v>0</v>
      </c>
      <c r="U8712" s="1">
        <v>41000</v>
      </c>
      <c r="V8712">
        <v>3881.92</v>
      </c>
      <c r="W8712" s="1">
        <v>41944</v>
      </c>
    </row>
    <row r="8713" spans="1:23" x14ac:dyDescent="0.3">
      <c r="A8713">
        <v>499650</v>
      </c>
      <c r="B8713">
        <v>0</v>
      </c>
      <c r="C8713" s="1">
        <v>38353</v>
      </c>
      <c r="D8713">
        <v>2</v>
      </c>
      <c r="E8713" t="s">
        <v>998</v>
      </c>
      <c r="F8713" t="s">
        <v>998</v>
      </c>
      <c r="G8713">
        <v>3</v>
      </c>
      <c r="H8713">
        <v>0</v>
      </c>
      <c r="I8713">
        <v>1939</v>
      </c>
      <c r="J8713">
        <v>0.25900000000000001</v>
      </c>
      <c r="K8713">
        <v>4</v>
      </c>
      <c r="L8713">
        <v>0</v>
      </c>
      <c r="M8713">
        <v>0</v>
      </c>
      <c r="N8713">
        <v>171.23</v>
      </c>
      <c r="O8713">
        <v>171.23</v>
      </c>
      <c r="P8713">
        <v>49.74</v>
      </c>
      <c r="Q8713">
        <v>24.61</v>
      </c>
      <c r="R8713">
        <v>0</v>
      </c>
      <c r="S8713">
        <v>96.88</v>
      </c>
      <c r="T8713">
        <v>0.93</v>
      </c>
      <c r="U8713" s="1">
        <v>40299</v>
      </c>
      <c r="V8713">
        <v>74.64</v>
      </c>
      <c r="W8713" s="1">
        <v>40452</v>
      </c>
    </row>
    <row r="8714" spans="1:23" x14ac:dyDescent="0.3">
      <c r="A8714">
        <v>499672</v>
      </c>
      <c r="B8714">
        <v>1</v>
      </c>
      <c r="C8714" s="1">
        <v>35521</v>
      </c>
      <c r="D8714">
        <v>2</v>
      </c>
      <c r="E8714" t="s">
        <v>1033</v>
      </c>
      <c r="F8714" t="s">
        <v>998</v>
      </c>
      <c r="G8714">
        <v>16</v>
      </c>
      <c r="H8714">
        <v>0</v>
      </c>
      <c r="I8714">
        <v>43256</v>
      </c>
      <c r="J8714">
        <v>0.45900000000000002</v>
      </c>
      <c r="K8714">
        <v>62</v>
      </c>
      <c r="L8714">
        <v>0</v>
      </c>
      <c r="M8714">
        <v>0</v>
      </c>
      <c r="N8714">
        <v>11785.254000000001</v>
      </c>
      <c r="O8714">
        <v>11608.48</v>
      </c>
      <c r="P8714">
        <v>10000</v>
      </c>
      <c r="Q8714">
        <v>1785.25</v>
      </c>
      <c r="R8714">
        <v>0</v>
      </c>
      <c r="S8714">
        <v>0</v>
      </c>
      <c r="T8714">
        <v>0</v>
      </c>
      <c r="U8714" s="1">
        <v>41365</v>
      </c>
      <c r="V8714">
        <v>360.56</v>
      </c>
      <c r="W8714" s="1">
        <v>42491</v>
      </c>
    </row>
    <row r="8715" spans="1:23" x14ac:dyDescent="0.3">
      <c r="A8715">
        <v>499673</v>
      </c>
      <c r="B8715">
        <v>0</v>
      </c>
      <c r="C8715" s="1">
        <v>36951</v>
      </c>
      <c r="D8715">
        <v>1</v>
      </c>
      <c r="E8715" t="s">
        <v>1042</v>
      </c>
      <c r="F8715" t="s">
        <v>998</v>
      </c>
      <c r="G8715">
        <v>7</v>
      </c>
      <c r="H8715">
        <v>0</v>
      </c>
      <c r="I8715">
        <v>1883</v>
      </c>
      <c r="J8715">
        <v>0.25800000000000001</v>
      </c>
      <c r="K8715">
        <v>14</v>
      </c>
      <c r="L8715">
        <v>0</v>
      </c>
      <c r="M8715">
        <v>0</v>
      </c>
      <c r="N8715">
        <v>7463.3527969999996</v>
      </c>
      <c r="O8715">
        <v>7463.35</v>
      </c>
      <c r="P8715">
        <v>6000</v>
      </c>
      <c r="Q8715">
        <v>1463.35</v>
      </c>
      <c r="R8715">
        <v>0</v>
      </c>
      <c r="S8715">
        <v>0</v>
      </c>
      <c r="T8715">
        <v>0</v>
      </c>
      <c r="U8715" s="1">
        <v>41334</v>
      </c>
      <c r="V8715">
        <v>111.91</v>
      </c>
      <c r="W8715" s="1">
        <v>41334</v>
      </c>
    </row>
    <row r="8716" spans="1:23" x14ac:dyDescent="0.3">
      <c r="A8716">
        <v>499679</v>
      </c>
      <c r="B8716">
        <v>0</v>
      </c>
      <c r="C8716" s="1">
        <v>34851</v>
      </c>
      <c r="D8716">
        <v>2</v>
      </c>
      <c r="E8716" t="s">
        <v>1058</v>
      </c>
      <c r="F8716" t="s">
        <v>1045</v>
      </c>
      <c r="G8716">
        <v>9</v>
      </c>
      <c r="H8716">
        <v>2</v>
      </c>
      <c r="I8716">
        <v>4566</v>
      </c>
      <c r="J8716">
        <v>0.374</v>
      </c>
      <c r="K8716">
        <v>13</v>
      </c>
      <c r="L8716">
        <v>0</v>
      </c>
      <c r="M8716">
        <v>0</v>
      </c>
      <c r="N8716">
        <v>5806.2080820000001</v>
      </c>
      <c r="O8716">
        <v>5806.21</v>
      </c>
      <c r="P8716">
        <v>5000</v>
      </c>
      <c r="Q8716">
        <v>806.21</v>
      </c>
      <c r="R8716">
        <v>0</v>
      </c>
      <c r="S8716">
        <v>0</v>
      </c>
      <c r="T8716">
        <v>0</v>
      </c>
      <c r="U8716" s="1">
        <v>41000</v>
      </c>
      <c r="V8716">
        <v>391.77</v>
      </c>
      <c r="W8716" s="1">
        <v>42156</v>
      </c>
    </row>
    <row r="8717" spans="1:23" x14ac:dyDescent="0.3">
      <c r="A8717">
        <v>499699</v>
      </c>
      <c r="B8717">
        <v>0</v>
      </c>
      <c r="C8717" s="1">
        <v>34851</v>
      </c>
      <c r="D8717">
        <v>0</v>
      </c>
      <c r="E8717" t="s">
        <v>1075</v>
      </c>
      <c r="F8717" t="s">
        <v>998</v>
      </c>
      <c r="G8717">
        <v>9</v>
      </c>
      <c r="H8717">
        <v>0</v>
      </c>
      <c r="I8717">
        <v>35040</v>
      </c>
      <c r="J8717">
        <v>0.91</v>
      </c>
      <c r="K8717">
        <v>21</v>
      </c>
      <c r="L8717">
        <v>0</v>
      </c>
      <c r="M8717">
        <v>0</v>
      </c>
      <c r="N8717">
        <v>19006.310259999998</v>
      </c>
      <c r="O8717">
        <v>18594.509999999998</v>
      </c>
      <c r="P8717">
        <v>15000</v>
      </c>
      <c r="Q8717">
        <v>4006.31</v>
      </c>
      <c r="R8717">
        <v>0</v>
      </c>
      <c r="S8717">
        <v>0</v>
      </c>
      <c r="T8717">
        <v>0</v>
      </c>
      <c r="U8717" s="1">
        <v>41365</v>
      </c>
      <c r="V8717">
        <v>597.02</v>
      </c>
      <c r="W8717" s="1">
        <v>41699</v>
      </c>
    </row>
    <row r="8718" spans="1:23" x14ac:dyDescent="0.3">
      <c r="A8718">
        <v>499702</v>
      </c>
      <c r="B8718">
        <v>0</v>
      </c>
      <c r="C8718" s="1">
        <v>32234</v>
      </c>
      <c r="D8718">
        <v>2</v>
      </c>
      <c r="E8718" t="s">
        <v>1083</v>
      </c>
      <c r="F8718" t="s">
        <v>998</v>
      </c>
      <c r="G8718">
        <v>9</v>
      </c>
      <c r="H8718">
        <v>0</v>
      </c>
      <c r="I8718">
        <v>2296</v>
      </c>
      <c r="J8718">
        <v>0.45900000000000002</v>
      </c>
      <c r="K8718">
        <v>21</v>
      </c>
      <c r="L8718">
        <v>0</v>
      </c>
      <c r="M8718">
        <v>0</v>
      </c>
      <c r="N8718">
        <v>10942.22964</v>
      </c>
      <c r="O8718">
        <v>10914.87</v>
      </c>
      <c r="P8718">
        <v>10000</v>
      </c>
      <c r="Q8718">
        <v>942.23</v>
      </c>
      <c r="R8718">
        <v>0</v>
      </c>
      <c r="S8718">
        <v>0</v>
      </c>
      <c r="T8718">
        <v>0</v>
      </c>
      <c r="U8718" s="1">
        <v>40513</v>
      </c>
      <c r="V8718">
        <v>8507.33</v>
      </c>
      <c r="W8718" s="1">
        <v>40513</v>
      </c>
    </row>
    <row r="8719" spans="1:23" x14ac:dyDescent="0.3">
      <c r="A8719">
        <v>499715</v>
      </c>
      <c r="B8719">
        <v>0</v>
      </c>
      <c r="C8719" s="1">
        <v>31472</v>
      </c>
      <c r="D8719">
        <v>0</v>
      </c>
      <c r="E8719" t="s">
        <v>1017</v>
      </c>
      <c r="F8719" t="s">
        <v>998</v>
      </c>
      <c r="G8719">
        <v>3</v>
      </c>
      <c r="H8719">
        <v>0</v>
      </c>
      <c r="I8719">
        <v>2974</v>
      </c>
      <c r="J8719">
        <v>0.66100000000000003</v>
      </c>
      <c r="K8719">
        <v>21</v>
      </c>
      <c r="L8719">
        <v>0</v>
      </c>
      <c r="M8719">
        <v>0</v>
      </c>
      <c r="N8719">
        <v>13856.58417</v>
      </c>
      <c r="O8719">
        <v>13856.58</v>
      </c>
      <c r="P8719">
        <v>12950</v>
      </c>
      <c r="Q8719">
        <v>906.58</v>
      </c>
      <c r="R8719">
        <v>0</v>
      </c>
      <c r="S8719">
        <v>0</v>
      </c>
      <c r="T8719">
        <v>0</v>
      </c>
      <c r="U8719" s="1">
        <v>40452</v>
      </c>
      <c r="V8719">
        <v>10.83</v>
      </c>
      <c r="W8719" s="1">
        <v>40452</v>
      </c>
    </row>
    <row r="8720" spans="1:23" x14ac:dyDescent="0.3">
      <c r="A8720">
        <v>499730</v>
      </c>
      <c r="B8720">
        <v>0</v>
      </c>
      <c r="C8720" s="1">
        <v>35947</v>
      </c>
      <c r="D8720">
        <v>0</v>
      </c>
      <c r="E8720" t="s">
        <v>998</v>
      </c>
      <c r="F8720" t="s">
        <v>998</v>
      </c>
      <c r="G8720">
        <v>14</v>
      </c>
      <c r="H8720">
        <v>0</v>
      </c>
      <c r="I8720">
        <v>4171</v>
      </c>
      <c r="J8720">
        <v>6.4000000000000001E-2</v>
      </c>
      <c r="K8720">
        <v>22</v>
      </c>
      <c r="L8720">
        <v>0</v>
      </c>
      <c r="M8720">
        <v>0</v>
      </c>
      <c r="N8720">
        <v>12525.76679</v>
      </c>
      <c r="O8720">
        <v>11358.59</v>
      </c>
      <c r="P8720">
        <v>11000</v>
      </c>
      <c r="Q8720">
        <v>1525.77</v>
      </c>
      <c r="R8720">
        <v>0</v>
      </c>
      <c r="S8720">
        <v>0</v>
      </c>
      <c r="T8720">
        <v>0</v>
      </c>
      <c r="U8720" s="1">
        <v>41275</v>
      </c>
      <c r="V8720">
        <v>306.97000000000003</v>
      </c>
      <c r="W8720" s="1">
        <v>41306</v>
      </c>
    </row>
    <row r="8721" spans="1:23" x14ac:dyDescent="0.3">
      <c r="A8721">
        <v>499750</v>
      </c>
      <c r="B8721">
        <v>0</v>
      </c>
      <c r="C8721" s="1">
        <v>34608</v>
      </c>
      <c r="D8721">
        <v>1</v>
      </c>
      <c r="E8721" t="s">
        <v>998</v>
      </c>
      <c r="F8721" t="s">
        <v>998</v>
      </c>
      <c r="G8721">
        <v>10</v>
      </c>
      <c r="H8721">
        <v>0</v>
      </c>
      <c r="I8721">
        <v>1509</v>
      </c>
      <c r="J8721">
        <v>2.4E-2</v>
      </c>
      <c r="K8721">
        <v>32</v>
      </c>
      <c r="L8721">
        <v>0</v>
      </c>
      <c r="M8721">
        <v>0</v>
      </c>
      <c r="N8721">
        <v>4133.8679510000002</v>
      </c>
      <c r="O8721">
        <v>3203.78</v>
      </c>
      <c r="P8721">
        <v>4000</v>
      </c>
      <c r="Q8721">
        <v>133.87</v>
      </c>
      <c r="R8721">
        <v>0</v>
      </c>
      <c r="S8721">
        <v>0</v>
      </c>
      <c r="T8721">
        <v>0</v>
      </c>
      <c r="U8721" s="1">
        <v>40452</v>
      </c>
      <c r="V8721">
        <v>3516.62</v>
      </c>
      <c r="W8721" s="1">
        <v>40452</v>
      </c>
    </row>
    <row r="8722" spans="1:23" x14ac:dyDescent="0.3">
      <c r="A8722">
        <v>499756</v>
      </c>
      <c r="B8722">
        <v>0</v>
      </c>
      <c r="C8722" s="1">
        <v>36434</v>
      </c>
      <c r="D8722">
        <v>1</v>
      </c>
      <c r="E8722" t="s">
        <v>998</v>
      </c>
      <c r="F8722" t="s">
        <v>998</v>
      </c>
      <c r="G8722">
        <v>10</v>
      </c>
      <c r="H8722">
        <v>0</v>
      </c>
      <c r="I8722">
        <v>27421</v>
      </c>
      <c r="J8722">
        <v>0.879</v>
      </c>
      <c r="K8722">
        <v>30</v>
      </c>
      <c r="L8722">
        <v>0</v>
      </c>
      <c r="M8722">
        <v>0</v>
      </c>
      <c r="N8722">
        <v>3317.1339229999999</v>
      </c>
      <c r="O8722">
        <v>3317.13</v>
      </c>
      <c r="P8722">
        <v>3000</v>
      </c>
      <c r="Q8722">
        <v>317.13</v>
      </c>
      <c r="R8722">
        <v>0</v>
      </c>
      <c r="S8722">
        <v>0</v>
      </c>
      <c r="T8722">
        <v>0</v>
      </c>
      <c r="U8722" s="1">
        <v>41091</v>
      </c>
      <c r="V8722">
        <v>908.44</v>
      </c>
      <c r="W8722" s="1">
        <v>41091</v>
      </c>
    </row>
    <row r="8723" spans="1:23" x14ac:dyDescent="0.3">
      <c r="A8723">
        <v>499773</v>
      </c>
      <c r="B8723">
        <v>0</v>
      </c>
      <c r="C8723" s="1">
        <v>35490</v>
      </c>
      <c r="D8723">
        <v>0</v>
      </c>
      <c r="E8723" t="s">
        <v>998</v>
      </c>
      <c r="F8723" t="s">
        <v>998</v>
      </c>
      <c r="G8723">
        <v>7</v>
      </c>
      <c r="H8723">
        <v>0</v>
      </c>
      <c r="I8723">
        <v>11690</v>
      </c>
      <c r="J8723">
        <v>0.78500000000000003</v>
      </c>
      <c r="K8723">
        <v>11</v>
      </c>
      <c r="L8723">
        <v>0</v>
      </c>
      <c r="M8723">
        <v>0</v>
      </c>
      <c r="N8723">
        <v>18126.81583</v>
      </c>
      <c r="O8723">
        <v>17787.91</v>
      </c>
      <c r="P8723">
        <v>15000</v>
      </c>
      <c r="Q8723">
        <v>3126.82</v>
      </c>
      <c r="R8723">
        <v>0</v>
      </c>
      <c r="S8723">
        <v>0</v>
      </c>
      <c r="T8723">
        <v>0</v>
      </c>
      <c r="U8723" s="1">
        <v>41365</v>
      </c>
      <c r="V8723">
        <v>566.04</v>
      </c>
      <c r="W8723" s="1">
        <v>42248</v>
      </c>
    </row>
    <row r="8724" spans="1:23" x14ac:dyDescent="0.3">
      <c r="A8724">
        <v>499788</v>
      </c>
      <c r="B8724">
        <v>0</v>
      </c>
      <c r="C8724" s="1">
        <v>34366</v>
      </c>
      <c r="D8724">
        <v>2</v>
      </c>
      <c r="E8724" t="s">
        <v>998</v>
      </c>
      <c r="F8724" t="s">
        <v>998</v>
      </c>
      <c r="G8724">
        <v>18</v>
      </c>
      <c r="H8724">
        <v>0</v>
      </c>
      <c r="I8724">
        <v>10666</v>
      </c>
      <c r="J8724">
        <v>0.15</v>
      </c>
      <c r="K8724">
        <v>47</v>
      </c>
      <c r="L8724">
        <v>0</v>
      </c>
      <c r="M8724">
        <v>0</v>
      </c>
      <c r="N8724">
        <v>13851.792030000001</v>
      </c>
      <c r="O8724">
        <v>13823.64</v>
      </c>
      <c r="P8724">
        <v>12300</v>
      </c>
      <c r="Q8724">
        <v>1551.79</v>
      </c>
      <c r="R8724">
        <v>0</v>
      </c>
      <c r="S8724">
        <v>0</v>
      </c>
      <c r="T8724">
        <v>0</v>
      </c>
      <c r="U8724" s="1">
        <v>41395</v>
      </c>
      <c r="V8724">
        <v>402.11</v>
      </c>
      <c r="W8724" s="1">
        <v>42491</v>
      </c>
    </row>
    <row r="8725" spans="1:23" x14ac:dyDescent="0.3">
      <c r="A8725">
        <v>499792</v>
      </c>
      <c r="B8725">
        <v>0</v>
      </c>
      <c r="C8725" s="1">
        <v>37530</v>
      </c>
      <c r="D8725">
        <v>3</v>
      </c>
      <c r="E8725" t="s">
        <v>998</v>
      </c>
      <c r="F8725" t="s">
        <v>998</v>
      </c>
      <c r="G8725">
        <v>14</v>
      </c>
      <c r="H8725">
        <v>0</v>
      </c>
      <c r="I8725">
        <v>14488</v>
      </c>
      <c r="J8725">
        <v>0.57499999999999996</v>
      </c>
      <c r="K8725">
        <v>25</v>
      </c>
      <c r="L8725">
        <v>0</v>
      </c>
      <c r="M8725">
        <v>0</v>
      </c>
      <c r="N8725">
        <v>18127.386699999999</v>
      </c>
      <c r="O8725">
        <v>17875.7</v>
      </c>
      <c r="P8725">
        <v>15000</v>
      </c>
      <c r="Q8725">
        <v>3127.39</v>
      </c>
      <c r="R8725">
        <v>0</v>
      </c>
      <c r="S8725">
        <v>0</v>
      </c>
      <c r="T8725">
        <v>0</v>
      </c>
      <c r="U8725" s="1">
        <v>41365</v>
      </c>
      <c r="V8725">
        <v>568.98</v>
      </c>
      <c r="W8725" s="1">
        <v>42491</v>
      </c>
    </row>
    <row r="8726" spans="1:23" x14ac:dyDescent="0.3">
      <c r="A8726">
        <v>499806</v>
      </c>
      <c r="B8726">
        <v>0</v>
      </c>
      <c r="C8726" s="1">
        <v>35065</v>
      </c>
      <c r="D8726">
        <v>0</v>
      </c>
      <c r="E8726" t="s">
        <v>1011</v>
      </c>
      <c r="F8726" t="s">
        <v>998</v>
      </c>
      <c r="G8726">
        <v>7</v>
      </c>
      <c r="H8726">
        <v>0</v>
      </c>
      <c r="I8726">
        <v>4420</v>
      </c>
      <c r="J8726">
        <v>0.36799999999999999</v>
      </c>
      <c r="K8726">
        <v>13</v>
      </c>
      <c r="L8726">
        <v>0</v>
      </c>
      <c r="M8726">
        <v>0</v>
      </c>
      <c r="N8726">
        <v>14206.196319999999</v>
      </c>
      <c r="O8726">
        <v>14206.2</v>
      </c>
      <c r="P8726">
        <v>12000</v>
      </c>
      <c r="Q8726">
        <v>2206.1999999999998</v>
      </c>
      <c r="R8726">
        <v>0</v>
      </c>
      <c r="S8726">
        <v>0</v>
      </c>
      <c r="T8726">
        <v>0</v>
      </c>
      <c r="U8726" s="1">
        <v>40878</v>
      </c>
      <c r="V8726">
        <v>11.08</v>
      </c>
      <c r="W8726" s="1">
        <v>40878</v>
      </c>
    </row>
    <row r="8727" spans="1:23" x14ac:dyDescent="0.3">
      <c r="A8727">
        <v>499812</v>
      </c>
      <c r="B8727">
        <v>0</v>
      </c>
      <c r="C8727" s="1">
        <v>35765</v>
      </c>
      <c r="D8727">
        <v>0</v>
      </c>
      <c r="E8727" t="s">
        <v>1043</v>
      </c>
      <c r="F8727" t="s">
        <v>998</v>
      </c>
      <c r="G8727">
        <v>7</v>
      </c>
      <c r="H8727">
        <v>0</v>
      </c>
      <c r="I8727">
        <v>10881</v>
      </c>
      <c r="J8727">
        <v>0.43</v>
      </c>
      <c r="K8727">
        <v>28</v>
      </c>
      <c r="L8727">
        <v>0</v>
      </c>
      <c r="M8727">
        <v>0</v>
      </c>
      <c r="N8727">
        <v>7207.4788769999996</v>
      </c>
      <c r="O8727">
        <v>7094.86</v>
      </c>
      <c r="P8727">
        <v>6400</v>
      </c>
      <c r="Q8727">
        <v>807.48</v>
      </c>
      <c r="R8727">
        <v>0</v>
      </c>
      <c r="S8727">
        <v>0</v>
      </c>
      <c r="T8727">
        <v>0</v>
      </c>
      <c r="U8727" s="1">
        <v>41365</v>
      </c>
      <c r="V8727">
        <v>210.58</v>
      </c>
      <c r="W8727" s="1">
        <v>42491</v>
      </c>
    </row>
    <row r="8728" spans="1:23" x14ac:dyDescent="0.3">
      <c r="A8728">
        <v>499813</v>
      </c>
      <c r="B8728">
        <v>0</v>
      </c>
      <c r="C8728" s="1">
        <v>36951</v>
      </c>
      <c r="D8728">
        <v>0</v>
      </c>
      <c r="E8728" t="s">
        <v>998</v>
      </c>
      <c r="F8728" t="s">
        <v>998</v>
      </c>
      <c r="G8728">
        <v>7</v>
      </c>
      <c r="H8728">
        <v>0</v>
      </c>
      <c r="I8728">
        <v>18200</v>
      </c>
      <c r="J8728">
        <v>0.44700000000000001</v>
      </c>
      <c r="K8728">
        <v>10</v>
      </c>
      <c r="L8728">
        <v>0</v>
      </c>
      <c r="M8728">
        <v>0</v>
      </c>
      <c r="N8728">
        <v>23073.33008</v>
      </c>
      <c r="O8728">
        <v>21660.09</v>
      </c>
      <c r="P8728">
        <v>20000</v>
      </c>
      <c r="Q8728">
        <v>3073.33</v>
      </c>
      <c r="R8728">
        <v>0</v>
      </c>
      <c r="S8728">
        <v>0</v>
      </c>
      <c r="T8728">
        <v>0</v>
      </c>
      <c r="U8728" s="1">
        <v>40940</v>
      </c>
      <c r="V8728">
        <v>9270.83</v>
      </c>
      <c r="W8728" s="1">
        <v>42461</v>
      </c>
    </row>
    <row r="8729" spans="1:23" x14ac:dyDescent="0.3">
      <c r="A8729">
        <v>499845</v>
      </c>
      <c r="B8729">
        <v>0</v>
      </c>
      <c r="C8729" s="1">
        <v>32448</v>
      </c>
      <c r="D8729">
        <v>0</v>
      </c>
      <c r="E8729" t="s">
        <v>998</v>
      </c>
      <c r="F8729" t="s">
        <v>998</v>
      </c>
      <c r="G8729">
        <v>6</v>
      </c>
      <c r="H8729">
        <v>0</v>
      </c>
      <c r="I8729">
        <v>33269</v>
      </c>
      <c r="J8729">
        <v>0.98099999999999998</v>
      </c>
      <c r="K8729">
        <v>22</v>
      </c>
      <c r="L8729">
        <v>0</v>
      </c>
      <c r="M8729">
        <v>0</v>
      </c>
      <c r="N8729">
        <v>6074.4329129999996</v>
      </c>
      <c r="O8729">
        <v>6074.43</v>
      </c>
      <c r="P8729">
        <v>5000</v>
      </c>
      <c r="Q8729">
        <v>1074.43</v>
      </c>
      <c r="R8729">
        <v>0</v>
      </c>
      <c r="S8729">
        <v>0</v>
      </c>
      <c r="T8729">
        <v>0</v>
      </c>
      <c r="U8729" s="1">
        <v>41365</v>
      </c>
      <c r="V8729">
        <v>181.28</v>
      </c>
      <c r="W8729" s="1">
        <v>42491</v>
      </c>
    </row>
    <row r="8730" spans="1:23" x14ac:dyDescent="0.3">
      <c r="A8730">
        <v>499880</v>
      </c>
      <c r="B8730">
        <v>0</v>
      </c>
      <c r="C8730" s="1">
        <v>35977</v>
      </c>
      <c r="D8730">
        <v>0</v>
      </c>
      <c r="E8730" t="s">
        <v>998</v>
      </c>
      <c r="F8730" t="s">
        <v>998</v>
      </c>
      <c r="G8730">
        <v>10</v>
      </c>
      <c r="H8730">
        <v>0</v>
      </c>
      <c r="I8730">
        <v>2787</v>
      </c>
      <c r="J8730">
        <v>0.104</v>
      </c>
      <c r="K8730">
        <v>17</v>
      </c>
      <c r="L8730">
        <v>0</v>
      </c>
      <c r="M8730">
        <v>0</v>
      </c>
      <c r="N8730">
        <v>2203.302228</v>
      </c>
      <c r="O8730">
        <v>2203.3000000000002</v>
      </c>
      <c r="P8730">
        <v>2000</v>
      </c>
      <c r="Q8730">
        <v>203.3</v>
      </c>
      <c r="R8730">
        <v>0</v>
      </c>
      <c r="S8730">
        <v>0</v>
      </c>
      <c r="T8730">
        <v>0</v>
      </c>
      <c r="U8730" s="1">
        <v>41365</v>
      </c>
      <c r="V8730">
        <v>63.21</v>
      </c>
      <c r="W8730" s="1">
        <v>42430</v>
      </c>
    </row>
    <row r="8731" spans="1:23" x14ac:dyDescent="0.3">
      <c r="A8731">
        <v>499886</v>
      </c>
      <c r="B8731">
        <v>0</v>
      </c>
      <c r="C8731" s="1">
        <v>35034</v>
      </c>
      <c r="D8731">
        <v>2</v>
      </c>
      <c r="E8731" t="s">
        <v>998</v>
      </c>
      <c r="F8731" t="s">
        <v>998</v>
      </c>
      <c r="G8731">
        <v>9</v>
      </c>
      <c r="H8731">
        <v>0</v>
      </c>
      <c r="I8731">
        <v>24573</v>
      </c>
      <c r="J8731">
        <v>0.69599999999999995</v>
      </c>
      <c r="K8731">
        <v>23</v>
      </c>
      <c r="L8731">
        <v>0</v>
      </c>
      <c r="M8731">
        <v>0</v>
      </c>
      <c r="N8731">
        <v>28436.883160000001</v>
      </c>
      <c r="O8731">
        <v>28081.42</v>
      </c>
      <c r="P8731">
        <v>24000</v>
      </c>
      <c r="Q8731">
        <v>4436.8900000000003</v>
      </c>
      <c r="R8731">
        <v>0</v>
      </c>
      <c r="S8731">
        <v>0</v>
      </c>
      <c r="T8731">
        <v>0</v>
      </c>
      <c r="U8731" s="1">
        <v>41365</v>
      </c>
      <c r="V8731">
        <v>818.03</v>
      </c>
      <c r="W8731" s="1">
        <v>42491</v>
      </c>
    </row>
    <row r="8732" spans="1:23" x14ac:dyDescent="0.3">
      <c r="A8732">
        <v>499896</v>
      </c>
      <c r="B8732">
        <v>0</v>
      </c>
      <c r="C8732" s="1">
        <v>33604</v>
      </c>
      <c r="D8732">
        <v>0</v>
      </c>
      <c r="E8732" t="s">
        <v>1028</v>
      </c>
      <c r="F8732" t="s">
        <v>998</v>
      </c>
      <c r="G8732">
        <v>11</v>
      </c>
      <c r="H8732">
        <v>0</v>
      </c>
      <c r="I8732">
        <v>4134</v>
      </c>
      <c r="J8732">
        <v>0.151</v>
      </c>
      <c r="K8732">
        <v>32</v>
      </c>
      <c r="L8732">
        <v>0</v>
      </c>
      <c r="M8732">
        <v>0</v>
      </c>
      <c r="N8732">
        <v>4307.0790319999996</v>
      </c>
      <c r="O8732">
        <v>4307.08</v>
      </c>
      <c r="P8732">
        <v>4000</v>
      </c>
      <c r="Q8732">
        <v>307.08</v>
      </c>
      <c r="R8732">
        <v>0</v>
      </c>
      <c r="S8732">
        <v>0</v>
      </c>
      <c r="T8732">
        <v>0</v>
      </c>
      <c r="U8732" s="1">
        <v>40695</v>
      </c>
      <c r="V8732">
        <v>2683.43</v>
      </c>
      <c r="W8732" s="1">
        <v>42217</v>
      </c>
    </row>
    <row r="8733" spans="1:23" x14ac:dyDescent="0.3">
      <c r="A8733">
        <v>499899</v>
      </c>
      <c r="B8733">
        <v>0</v>
      </c>
      <c r="C8733" s="1">
        <v>37622</v>
      </c>
      <c r="D8733">
        <v>0</v>
      </c>
      <c r="E8733" t="s">
        <v>1056</v>
      </c>
      <c r="F8733" t="s">
        <v>998</v>
      </c>
      <c r="G8733">
        <v>6</v>
      </c>
      <c r="H8733">
        <v>0</v>
      </c>
      <c r="I8733">
        <v>1463</v>
      </c>
      <c r="J8733">
        <v>0.17199999999999999</v>
      </c>
      <c r="K8733">
        <v>13</v>
      </c>
      <c r="L8733">
        <v>0</v>
      </c>
      <c r="M8733">
        <v>0</v>
      </c>
      <c r="N8733">
        <v>6646.5333680000003</v>
      </c>
      <c r="O8733">
        <v>6646.53</v>
      </c>
      <c r="P8733">
        <v>5500</v>
      </c>
      <c r="Q8733">
        <v>1146.53</v>
      </c>
      <c r="R8733">
        <v>0</v>
      </c>
      <c r="S8733">
        <v>0</v>
      </c>
      <c r="T8733">
        <v>0</v>
      </c>
      <c r="U8733" s="1">
        <v>41365</v>
      </c>
      <c r="V8733">
        <v>202.59</v>
      </c>
      <c r="W8733" s="1">
        <v>42461</v>
      </c>
    </row>
    <row r="8734" spans="1:23" x14ac:dyDescent="0.3">
      <c r="A8734">
        <v>499906</v>
      </c>
      <c r="B8734">
        <v>0</v>
      </c>
      <c r="C8734" s="1">
        <v>36312</v>
      </c>
      <c r="D8734">
        <v>0</v>
      </c>
      <c r="E8734" t="s">
        <v>998</v>
      </c>
      <c r="F8734" t="s">
        <v>998</v>
      </c>
      <c r="G8734">
        <v>3</v>
      </c>
      <c r="H8734">
        <v>0</v>
      </c>
      <c r="I8734">
        <v>2856</v>
      </c>
      <c r="J8734">
        <v>0.53900000000000003</v>
      </c>
      <c r="K8734">
        <v>10</v>
      </c>
      <c r="L8734">
        <v>0</v>
      </c>
      <c r="M8734">
        <v>0</v>
      </c>
      <c r="N8734">
        <v>9427.3213950000008</v>
      </c>
      <c r="O8734">
        <v>9368.4</v>
      </c>
      <c r="P8734">
        <v>8000</v>
      </c>
      <c r="Q8734">
        <v>1427.32</v>
      </c>
      <c r="R8734">
        <v>0</v>
      </c>
      <c r="S8734">
        <v>0</v>
      </c>
      <c r="T8734">
        <v>0</v>
      </c>
      <c r="U8734" s="1">
        <v>41214</v>
      </c>
      <c r="V8734">
        <v>1804.88</v>
      </c>
      <c r="W8734" s="1">
        <v>41214</v>
      </c>
    </row>
    <row r="8735" spans="1:23" x14ac:dyDescent="0.3">
      <c r="A8735">
        <v>499908</v>
      </c>
      <c r="B8735">
        <v>0</v>
      </c>
      <c r="C8735" s="1">
        <v>34335</v>
      </c>
      <c r="D8735">
        <v>0</v>
      </c>
      <c r="E8735" t="s">
        <v>998</v>
      </c>
      <c r="F8735" t="s">
        <v>998</v>
      </c>
      <c r="G8735">
        <v>12</v>
      </c>
      <c r="H8735">
        <v>0</v>
      </c>
      <c r="I8735">
        <v>9250</v>
      </c>
      <c r="J8735">
        <v>0.217</v>
      </c>
      <c r="K8735">
        <v>25</v>
      </c>
      <c r="L8735">
        <v>0</v>
      </c>
      <c r="M8735">
        <v>0</v>
      </c>
      <c r="N8735">
        <v>8801.3557149999997</v>
      </c>
      <c r="O8735">
        <v>7701.19</v>
      </c>
      <c r="P8735">
        <v>8000</v>
      </c>
      <c r="Q8735">
        <v>801.36</v>
      </c>
      <c r="R8735">
        <v>0</v>
      </c>
      <c r="S8735">
        <v>0</v>
      </c>
      <c r="T8735">
        <v>0</v>
      </c>
      <c r="U8735" s="1">
        <v>40940</v>
      </c>
      <c r="V8735">
        <v>3594.26</v>
      </c>
      <c r="W8735" s="1">
        <v>41122</v>
      </c>
    </row>
    <row r="8736" spans="1:23" x14ac:dyDescent="0.3">
      <c r="A8736">
        <v>499949</v>
      </c>
      <c r="B8736">
        <v>0</v>
      </c>
      <c r="C8736" s="1">
        <v>35309</v>
      </c>
      <c r="D8736">
        <v>0</v>
      </c>
      <c r="E8736" t="s">
        <v>1010</v>
      </c>
      <c r="F8736" t="s">
        <v>998</v>
      </c>
      <c r="G8736">
        <v>4</v>
      </c>
      <c r="H8736">
        <v>0</v>
      </c>
      <c r="I8736">
        <v>706</v>
      </c>
      <c r="J8736">
        <v>0.112</v>
      </c>
      <c r="K8736">
        <v>6</v>
      </c>
      <c r="L8736">
        <v>0</v>
      </c>
      <c r="M8736">
        <v>0</v>
      </c>
      <c r="N8736">
        <v>1736.82</v>
      </c>
      <c r="O8736">
        <v>1736.82</v>
      </c>
      <c r="P8736">
        <v>1295.8900000000001</v>
      </c>
      <c r="Q8736">
        <v>361.1</v>
      </c>
      <c r="R8736">
        <v>0</v>
      </c>
      <c r="S8736">
        <v>79.83</v>
      </c>
      <c r="T8736">
        <v>0.9</v>
      </c>
      <c r="U8736" s="1">
        <v>40787</v>
      </c>
      <c r="V8736">
        <v>97.68</v>
      </c>
      <c r="W8736" s="1">
        <v>40940</v>
      </c>
    </row>
    <row r="8737" spans="1:23" x14ac:dyDescent="0.3">
      <c r="A8737">
        <v>499980</v>
      </c>
      <c r="B8737">
        <v>0</v>
      </c>
      <c r="C8737" s="1">
        <v>38292</v>
      </c>
      <c r="D8737">
        <v>1</v>
      </c>
      <c r="E8737" t="s">
        <v>998</v>
      </c>
      <c r="F8737" t="s">
        <v>998</v>
      </c>
      <c r="G8737">
        <v>13</v>
      </c>
      <c r="H8737">
        <v>0</v>
      </c>
      <c r="I8737">
        <v>13554</v>
      </c>
      <c r="J8737">
        <v>0.56000000000000005</v>
      </c>
      <c r="K8737">
        <v>30</v>
      </c>
      <c r="L8737">
        <v>0</v>
      </c>
      <c r="M8737">
        <v>0</v>
      </c>
      <c r="N8737">
        <v>15170.0754</v>
      </c>
      <c r="O8737">
        <v>15170.08</v>
      </c>
      <c r="P8737">
        <v>12250</v>
      </c>
      <c r="Q8737">
        <v>2920.08</v>
      </c>
      <c r="R8737">
        <v>0</v>
      </c>
      <c r="S8737">
        <v>0</v>
      </c>
      <c r="T8737">
        <v>0</v>
      </c>
      <c r="U8737" s="1">
        <v>41275</v>
      </c>
      <c r="V8737">
        <v>1677</v>
      </c>
      <c r="W8737" s="1">
        <v>41306</v>
      </c>
    </row>
    <row r="8738" spans="1:23" x14ac:dyDescent="0.3">
      <c r="A8738">
        <v>499993</v>
      </c>
      <c r="B8738">
        <v>0</v>
      </c>
      <c r="C8738" s="1">
        <v>37773</v>
      </c>
      <c r="D8738">
        <v>0</v>
      </c>
      <c r="E8738" t="s">
        <v>998</v>
      </c>
      <c r="F8738" t="s">
        <v>998</v>
      </c>
      <c r="G8738">
        <v>6</v>
      </c>
      <c r="H8738">
        <v>0</v>
      </c>
      <c r="I8738">
        <v>2961</v>
      </c>
      <c r="J8738">
        <v>0.49299999999999999</v>
      </c>
      <c r="K8738">
        <v>21</v>
      </c>
      <c r="L8738">
        <v>0</v>
      </c>
      <c r="M8738">
        <v>0</v>
      </c>
      <c r="N8738">
        <v>8750.7505990000009</v>
      </c>
      <c r="O8738">
        <v>8723.4</v>
      </c>
      <c r="P8738">
        <v>8000</v>
      </c>
      <c r="Q8738">
        <v>750.75</v>
      </c>
      <c r="R8738">
        <v>0</v>
      </c>
      <c r="S8738">
        <v>0</v>
      </c>
      <c r="T8738">
        <v>0</v>
      </c>
      <c r="U8738" s="1">
        <v>40756</v>
      </c>
      <c r="V8738">
        <v>2062.83</v>
      </c>
      <c r="W8738" s="1">
        <v>42491</v>
      </c>
    </row>
    <row r="8739" spans="1:23" x14ac:dyDescent="0.3">
      <c r="A8739">
        <v>500008</v>
      </c>
      <c r="B8739">
        <v>0</v>
      </c>
      <c r="C8739" s="1">
        <v>36130</v>
      </c>
      <c r="D8739">
        <v>0</v>
      </c>
      <c r="E8739" t="s">
        <v>998</v>
      </c>
      <c r="F8739" t="s">
        <v>998</v>
      </c>
      <c r="G8739">
        <v>4</v>
      </c>
      <c r="H8739">
        <v>0</v>
      </c>
      <c r="I8739">
        <v>15997</v>
      </c>
      <c r="J8739">
        <v>0.61499999999999999</v>
      </c>
      <c r="K8739">
        <v>8</v>
      </c>
      <c r="L8739">
        <v>0</v>
      </c>
      <c r="M8739">
        <v>0</v>
      </c>
      <c r="N8739">
        <v>15825.414119999999</v>
      </c>
      <c r="O8739">
        <v>15590.96</v>
      </c>
      <c r="P8739">
        <v>13500</v>
      </c>
      <c r="Q8739">
        <v>2325.41</v>
      </c>
      <c r="R8739">
        <v>0</v>
      </c>
      <c r="S8739">
        <v>0</v>
      </c>
      <c r="T8739">
        <v>0</v>
      </c>
      <c r="U8739" s="1">
        <v>41365</v>
      </c>
      <c r="V8739">
        <v>470.71</v>
      </c>
      <c r="W8739" s="1">
        <v>42491</v>
      </c>
    </row>
    <row r="8740" spans="1:23" x14ac:dyDescent="0.3">
      <c r="A8740">
        <v>500019</v>
      </c>
      <c r="B8740">
        <v>0</v>
      </c>
      <c r="C8740" s="1">
        <v>29799</v>
      </c>
      <c r="D8740">
        <v>0</v>
      </c>
      <c r="E8740" t="s">
        <v>998</v>
      </c>
      <c r="F8740" t="s">
        <v>998</v>
      </c>
      <c r="G8740">
        <v>12</v>
      </c>
      <c r="H8740">
        <v>0</v>
      </c>
      <c r="I8740">
        <v>101518</v>
      </c>
      <c r="J8740">
        <v>0.52500000000000002</v>
      </c>
      <c r="K8740">
        <v>34</v>
      </c>
      <c r="L8740">
        <v>0</v>
      </c>
      <c r="M8740">
        <v>0</v>
      </c>
      <c r="N8740">
        <v>9821.7316350000001</v>
      </c>
      <c r="O8740">
        <v>9821.73</v>
      </c>
      <c r="P8740">
        <v>9000</v>
      </c>
      <c r="Q8740">
        <v>821.73</v>
      </c>
      <c r="R8740">
        <v>0</v>
      </c>
      <c r="S8740">
        <v>0</v>
      </c>
      <c r="T8740">
        <v>0</v>
      </c>
      <c r="U8740" s="1">
        <v>40848</v>
      </c>
      <c r="V8740">
        <v>4801.41</v>
      </c>
      <c r="W8740" s="1">
        <v>41760</v>
      </c>
    </row>
    <row r="8741" spans="1:23" x14ac:dyDescent="0.3">
      <c r="A8741">
        <v>500034</v>
      </c>
      <c r="B8741">
        <v>0</v>
      </c>
      <c r="C8741" s="1">
        <v>37712</v>
      </c>
      <c r="D8741">
        <v>2</v>
      </c>
      <c r="E8741" t="s">
        <v>998</v>
      </c>
      <c r="F8741" t="s">
        <v>998</v>
      </c>
      <c r="G8741">
        <v>4</v>
      </c>
      <c r="H8741">
        <v>0</v>
      </c>
      <c r="I8741">
        <v>2161</v>
      </c>
      <c r="J8741">
        <v>0.12</v>
      </c>
      <c r="K8741">
        <v>4</v>
      </c>
      <c r="L8741">
        <v>0</v>
      </c>
      <c r="M8741">
        <v>0</v>
      </c>
      <c r="N8741">
        <v>5799.2517090000001</v>
      </c>
      <c r="O8741">
        <v>5799.25</v>
      </c>
      <c r="P8741">
        <v>5000</v>
      </c>
      <c r="Q8741">
        <v>799.25</v>
      </c>
      <c r="R8741">
        <v>0</v>
      </c>
      <c r="S8741">
        <v>0</v>
      </c>
      <c r="T8741">
        <v>0</v>
      </c>
      <c r="U8741" s="1">
        <v>41395</v>
      </c>
      <c r="V8741">
        <v>178.12</v>
      </c>
      <c r="W8741" s="1">
        <v>42370</v>
      </c>
    </row>
    <row r="8742" spans="1:23" x14ac:dyDescent="0.3">
      <c r="A8742">
        <v>500038</v>
      </c>
      <c r="B8742">
        <v>2</v>
      </c>
      <c r="C8742" s="1">
        <v>34578</v>
      </c>
      <c r="D8742">
        <v>0</v>
      </c>
      <c r="E8742" t="s">
        <v>1066</v>
      </c>
      <c r="F8742" t="s">
        <v>998</v>
      </c>
      <c r="G8742">
        <v>12</v>
      </c>
      <c r="H8742">
        <v>0</v>
      </c>
      <c r="I8742">
        <v>15734</v>
      </c>
      <c r="J8742">
        <v>0.89300000000000002</v>
      </c>
      <c r="K8742">
        <v>19</v>
      </c>
      <c r="L8742">
        <v>0</v>
      </c>
      <c r="M8742">
        <v>0</v>
      </c>
      <c r="N8742">
        <v>11425.88049</v>
      </c>
      <c r="O8742">
        <v>11017.81</v>
      </c>
      <c r="P8742">
        <v>9800</v>
      </c>
      <c r="Q8742">
        <v>1625.88</v>
      </c>
      <c r="R8742">
        <v>0</v>
      </c>
      <c r="S8742">
        <v>0</v>
      </c>
      <c r="T8742">
        <v>0</v>
      </c>
      <c r="U8742" s="1">
        <v>41365</v>
      </c>
      <c r="V8742">
        <v>362.47</v>
      </c>
      <c r="W8742" s="1">
        <v>41548</v>
      </c>
    </row>
    <row r="8743" spans="1:23" x14ac:dyDescent="0.3">
      <c r="A8743">
        <v>500051</v>
      </c>
      <c r="B8743">
        <v>0</v>
      </c>
      <c r="C8743" s="1">
        <v>34669</v>
      </c>
      <c r="D8743">
        <v>0</v>
      </c>
      <c r="E8743" t="s">
        <v>998</v>
      </c>
      <c r="F8743" t="s">
        <v>998</v>
      </c>
      <c r="G8743">
        <v>10</v>
      </c>
      <c r="H8743">
        <v>0</v>
      </c>
      <c r="I8743">
        <v>9040</v>
      </c>
      <c r="J8743">
        <v>0.17499999999999999</v>
      </c>
      <c r="K8743">
        <v>31</v>
      </c>
      <c r="L8743">
        <v>0</v>
      </c>
      <c r="M8743">
        <v>0</v>
      </c>
      <c r="N8743">
        <v>17458.590329999999</v>
      </c>
      <c r="O8743">
        <v>17049.41</v>
      </c>
      <c r="P8743">
        <v>16000</v>
      </c>
      <c r="Q8743">
        <v>1458.59</v>
      </c>
      <c r="R8743">
        <v>0</v>
      </c>
      <c r="S8743">
        <v>0</v>
      </c>
      <c r="T8743">
        <v>0</v>
      </c>
      <c r="U8743" s="1">
        <v>40664</v>
      </c>
      <c r="V8743">
        <v>11288.36</v>
      </c>
      <c r="W8743" s="1">
        <v>40664</v>
      </c>
    </row>
    <row r="8744" spans="1:23" x14ac:dyDescent="0.3">
      <c r="A8744">
        <v>500061</v>
      </c>
      <c r="B8744">
        <v>0</v>
      </c>
      <c r="C8744" s="1">
        <v>37530</v>
      </c>
      <c r="D8744">
        <v>0</v>
      </c>
      <c r="E8744" t="s">
        <v>998</v>
      </c>
      <c r="F8744" t="s">
        <v>998</v>
      </c>
      <c r="G8744">
        <v>7</v>
      </c>
      <c r="H8744">
        <v>0</v>
      </c>
      <c r="I8744">
        <v>16140</v>
      </c>
      <c r="J8744">
        <v>0.75800000000000001</v>
      </c>
      <c r="K8744">
        <v>9</v>
      </c>
      <c r="L8744">
        <v>0</v>
      </c>
      <c r="M8744">
        <v>0</v>
      </c>
      <c r="N8744">
        <v>22033.057939999999</v>
      </c>
      <c r="O8744">
        <v>21716.720000000001</v>
      </c>
      <c r="P8744">
        <v>18000</v>
      </c>
      <c r="Q8744">
        <v>4033.06</v>
      </c>
      <c r="R8744">
        <v>0</v>
      </c>
      <c r="S8744">
        <v>0</v>
      </c>
      <c r="T8744">
        <v>0</v>
      </c>
      <c r="U8744" s="1">
        <v>41244</v>
      </c>
      <c r="V8744">
        <v>3035.36</v>
      </c>
      <c r="W8744" s="1">
        <v>42461</v>
      </c>
    </row>
    <row r="8745" spans="1:23" x14ac:dyDescent="0.3">
      <c r="A8745">
        <v>500081</v>
      </c>
      <c r="B8745">
        <v>0</v>
      </c>
      <c r="C8745" s="1">
        <v>37226</v>
      </c>
      <c r="D8745">
        <v>1</v>
      </c>
      <c r="E8745" t="s">
        <v>1107</v>
      </c>
      <c r="F8745" t="s">
        <v>998</v>
      </c>
      <c r="G8745">
        <v>7</v>
      </c>
      <c r="H8745">
        <v>0</v>
      </c>
      <c r="I8745">
        <v>2740</v>
      </c>
      <c r="J8745">
        <v>0.13</v>
      </c>
      <c r="K8745">
        <v>13</v>
      </c>
      <c r="L8745">
        <v>0</v>
      </c>
      <c r="M8745">
        <v>0</v>
      </c>
      <c r="N8745">
        <v>10245.0892</v>
      </c>
      <c r="O8745">
        <v>10245.09</v>
      </c>
      <c r="P8745">
        <v>10000</v>
      </c>
      <c r="Q8745">
        <v>245.09</v>
      </c>
      <c r="R8745">
        <v>0</v>
      </c>
      <c r="S8745">
        <v>0</v>
      </c>
      <c r="T8745">
        <v>0</v>
      </c>
      <c r="U8745" s="1">
        <v>40452</v>
      </c>
      <c r="V8745">
        <v>2440.4299999999998</v>
      </c>
      <c r="W8745" s="1">
        <v>41030</v>
      </c>
    </row>
    <row r="8746" spans="1:23" x14ac:dyDescent="0.3">
      <c r="A8746">
        <v>500095</v>
      </c>
      <c r="B8746">
        <v>0</v>
      </c>
      <c r="C8746" s="1">
        <v>36404</v>
      </c>
      <c r="D8746">
        <v>2</v>
      </c>
      <c r="E8746" t="s">
        <v>998</v>
      </c>
      <c r="F8746" t="s">
        <v>998</v>
      </c>
      <c r="G8746">
        <v>14</v>
      </c>
      <c r="H8746">
        <v>0</v>
      </c>
      <c r="I8746">
        <v>3956</v>
      </c>
      <c r="J8746">
        <v>0.22</v>
      </c>
      <c r="K8746">
        <v>23</v>
      </c>
      <c r="L8746">
        <v>0</v>
      </c>
      <c r="M8746">
        <v>0</v>
      </c>
      <c r="N8746">
        <v>12677.03498</v>
      </c>
      <c r="O8746">
        <v>11574.7</v>
      </c>
      <c r="P8746">
        <v>11500</v>
      </c>
      <c r="Q8746">
        <v>1177.03</v>
      </c>
      <c r="R8746">
        <v>0</v>
      </c>
      <c r="S8746">
        <v>0</v>
      </c>
      <c r="T8746">
        <v>0</v>
      </c>
      <c r="U8746" s="1">
        <v>40909</v>
      </c>
      <c r="V8746">
        <v>5491.54</v>
      </c>
      <c r="W8746" s="1">
        <v>41760</v>
      </c>
    </row>
    <row r="8747" spans="1:23" x14ac:dyDescent="0.3">
      <c r="A8747">
        <v>500101</v>
      </c>
      <c r="B8747">
        <v>0</v>
      </c>
      <c r="C8747" s="1">
        <v>34943</v>
      </c>
      <c r="D8747">
        <v>0</v>
      </c>
      <c r="E8747" t="s">
        <v>998</v>
      </c>
      <c r="F8747" t="s">
        <v>998</v>
      </c>
      <c r="G8747">
        <v>24</v>
      </c>
      <c r="H8747">
        <v>0</v>
      </c>
      <c r="I8747">
        <v>11358</v>
      </c>
      <c r="J8747">
        <v>0.17299999999999999</v>
      </c>
      <c r="K8747">
        <v>30</v>
      </c>
      <c r="L8747">
        <v>0</v>
      </c>
      <c r="M8747">
        <v>0</v>
      </c>
      <c r="N8747">
        <v>2843.8221659999999</v>
      </c>
      <c r="O8747">
        <v>2843.82</v>
      </c>
      <c r="P8747">
        <v>2400</v>
      </c>
      <c r="Q8747">
        <v>443.82</v>
      </c>
      <c r="R8747">
        <v>0</v>
      </c>
      <c r="S8747">
        <v>0</v>
      </c>
      <c r="T8747">
        <v>0</v>
      </c>
      <c r="U8747" s="1">
        <v>41395</v>
      </c>
      <c r="V8747">
        <v>85.17</v>
      </c>
      <c r="W8747" s="1">
        <v>41365</v>
      </c>
    </row>
    <row r="8748" spans="1:23" x14ac:dyDescent="0.3">
      <c r="A8748">
        <v>500115</v>
      </c>
      <c r="B8748">
        <v>1</v>
      </c>
      <c r="C8748" s="1">
        <v>34425</v>
      </c>
      <c r="D8748">
        <v>0</v>
      </c>
      <c r="E8748" t="s">
        <v>1038</v>
      </c>
      <c r="F8748" t="s">
        <v>998</v>
      </c>
      <c r="G8748">
        <v>7</v>
      </c>
      <c r="H8748">
        <v>0</v>
      </c>
      <c r="I8748">
        <v>837</v>
      </c>
      <c r="J8748">
        <v>0.04</v>
      </c>
      <c r="K8748">
        <v>38</v>
      </c>
      <c r="L8748">
        <v>0</v>
      </c>
      <c r="M8748">
        <v>0</v>
      </c>
      <c r="N8748">
        <v>10554.45802</v>
      </c>
      <c r="O8748">
        <v>10554.46</v>
      </c>
      <c r="P8748">
        <v>10000</v>
      </c>
      <c r="Q8748">
        <v>554.46</v>
      </c>
      <c r="R8748">
        <v>0</v>
      </c>
      <c r="S8748">
        <v>0</v>
      </c>
      <c r="T8748">
        <v>0</v>
      </c>
      <c r="U8748" s="1">
        <v>40575</v>
      </c>
      <c r="V8748">
        <v>7765.33</v>
      </c>
      <c r="W8748" s="1">
        <v>40575</v>
      </c>
    </row>
    <row r="8749" spans="1:23" x14ac:dyDescent="0.3">
      <c r="A8749">
        <v>500117</v>
      </c>
      <c r="B8749">
        <v>0</v>
      </c>
      <c r="C8749" s="1">
        <v>36951</v>
      </c>
      <c r="D8749">
        <v>3</v>
      </c>
      <c r="E8749" t="s">
        <v>998</v>
      </c>
      <c r="F8749" t="s">
        <v>998</v>
      </c>
      <c r="G8749">
        <v>13</v>
      </c>
      <c r="H8749">
        <v>0</v>
      </c>
      <c r="I8749">
        <v>2630</v>
      </c>
      <c r="J8749">
        <v>0.14899999999999999</v>
      </c>
      <c r="K8749">
        <v>19</v>
      </c>
      <c r="L8749">
        <v>0</v>
      </c>
      <c r="M8749">
        <v>0</v>
      </c>
      <c r="N8749">
        <v>1100.1638660000001</v>
      </c>
      <c r="O8749">
        <v>1100.1600000000001</v>
      </c>
      <c r="P8749">
        <v>1000</v>
      </c>
      <c r="Q8749">
        <v>100.16</v>
      </c>
      <c r="R8749">
        <v>0</v>
      </c>
      <c r="S8749">
        <v>0</v>
      </c>
      <c r="T8749">
        <v>0</v>
      </c>
      <c r="U8749" s="1">
        <v>40940</v>
      </c>
      <c r="V8749">
        <v>449.24</v>
      </c>
      <c r="W8749" s="1">
        <v>40940</v>
      </c>
    </row>
    <row r="8750" spans="1:23" x14ac:dyDescent="0.3">
      <c r="A8750">
        <v>500122</v>
      </c>
      <c r="B8750">
        <v>0</v>
      </c>
      <c r="C8750" s="1">
        <v>35612</v>
      </c>
      <c r="D8750">
        <v>0</v>
      </c>
      <c r="E8750" t="s">
        <v>1071</v>
      </c>
      <c r="F8750" t="s">
        <v>998</v>
      </c>
      <c r="G8750">
        <v>14</v>
      </c>
      <c r="H8750">
        <v>0</v>
      </c>
      <c r="I8750">
        <v>10429</v>
      </c>
      <c r="J8750">
        <v>0.28399999999999997</v>
      </c>
      <c r="K8750">
        <v>21</v>
      </c>
      <c r="L8750">
        <v>0</v>
      </c>
      <c r="M8750">
        <v>0</v>
      </c>
      <c r="N8750">
        <v>7913.7660390000001</v>
      </c>
      <c r="O8750">
        <v>6754.96</v>
      </c>
      <c r="P8750">
        <v>7000</v>
      </c>
      <c r="Q8750">
        <v>883.77</v>
      </c>
      <c r="R8750">
        <v>30.000000050000001</v>
      </c>
      <c r="S8750">
        <v>0</v>
      </c>
      <c r="T8750">
        <v>0</v>
      </c>
      <c r="U8750" s="1">
        <v>41365</v>
      </c>
      <c r="V8750">
        <v>230.68</v>
      </c>
      <c r="W8750" s="1">
        <v>42491</v>
      </c>
    </row>
    <row r="8751" spans="1:23" x14ac:dyDescent="0.3">
      <c r="A8751">
        <v>500124</v>
      </c>
      <c r="B8751">
        <v>0</v>
      </c>
      <c r="C8751" s="1">
        <v>34274</v>
      </c>
      <c r="D8751">
        <v>0</v>
      </c>
      <c r="E8751" t="s">
        <v>998</v>
      </c>
      <c r="F8751" t="s">
        <v>998</v>
      </c>
      <c r="G8751">
        <v>9</v>
      </c>
      <c r="H8751">
        <v>0</v>
      </c>
      <c r="I8751">
        <v>47146</v>
      </c>
      <c r="J8751">
        <v>7.8E-2</v>
      </c>
      <c r="K8751">
        <v>32</v>
      </c>
      <c r="L8751">
        <v>0</v>
      </c>
      <c r="M8751">
        <v>0</v>
      </c>
      <c r="N8751">
        <v>8906.4030679999996</v>
      </c>
      <c r="O8751">
        <v>7793.1</v>
      </c>
      <c r="P8751">
        <v>8000</v>
      </c>
      <c r="Q8751">
        <v>906.4</v>
      </c>
      <c r="R8751">
        <v>0</v>
      </c>
      <c r="S8751">
        <v>0</v>
      </c>
      <c r="T8751">
        <v>0</v>
      </c>
      <c r="U8751" s="1">
        <v>41306</v>
      </c>
      <c r="V8751">
        <v>754.81</v>
      </c>
      <c r="W8751" s="1">
        <v>41306</v>
      </c>
    </row>
    <row r="8752" spans="1:23" x14ac:dyDescent="0.3">
      <c r="A8752">
        <v>500130</v>
      </c>
      <c r="B8752">
        <v>1</v>
      </c>
      <c r="C8752" s="1">
        <v>37834</v>
      </c>
      <c r="D8752">
        <v>0</v>
      </c>
      <c r="E8752" t="s">
        <v>1008</v>
      </c>
      <c r="F8752" t="s">
        <v>998</v>
      </c>
      <c r="G8752">
        <v>5</v>
      </c>
      <c r="H8752">
        <v>0</v>
      </c>
      <c r="I8752">
        <v>9488</v>
      </c>
      <c r="J8752">
        <v>0.89500000000000002</v>
      </c>
      <c r="K8752">
        <v>7</v>
      </c>
      <c r="L8752">
        <v>0</v>
      </c>
      <c r="M8752">
        <v>0</v>
      </c>
      <c r="N8752">
        <v>10859.416149999999</v>
      </c>
      <c r="O8752">
        <v>10830.84</v>
      </c>
      <c r="P8752">
        <v>9500</v>
      </c>
      <c r="Q8752">
        <v>1359.42</v>
      </c>
      <c r="R8752">
        <v>0</v>
      </c>
      <c r="S8752">
        <v>0</v>
      </c>
      <c r="T8752">
        <v>0</v>
      </c>
      <c r="U8752" s="1">
        <v>40664</v>
      </c>
      <c r="V8752">
        <v>6892.4</v>
      </c>
      <c r="W8752" s="1">
        <v>42401</v>
      </c>
    </row>
    <row r="8753" spans="1:23" x14ac:dyDescent="0.3">
      <c r="A8753">
        <v>500142</v>
      </c>
      <c r="B8753">
        <v>0</v>
      </c>
      <c r="C8753" s="1">
        <v>36800</v>
      </c>
      <c r="D8753">
        <v>3</v>
      </c>
      <c r="E8753" t="s">
        <v>998</v>
      </c>
      <c r="F8753" t="s">
        <v>998</v>
      </c>
      <c r="G8753">
        <v>5</v>
      </c>
      <c r="H8753">
        <v>0</v>
      </c>
      <c r="I8753">
        <v>550</v>
      </c>
      <c r="J8753">
        <v>2.4E-2</v>
      </c>
      <c r="K8753">
        <v>6</v>
      </c>
      <c r="L8753">
        <v>0</v>
      </c>
      <c r="M8753">
        <v>0</v>
      </c>
      <c r="N8753">
        <v>3272.59</v>
      </c>
      <c r="O8753">
        <v>2944.17</v>
      </c>
      <c r="P8753">
        <v>2448.7600000000002</v>
      </c>
      <c r="Q8753">
        <v>813.64</v>
      </c>
      <c r="R8753">
        <v>0</v>
      </c>
      <c r="S8753">
        <v>10.19</v>
      </c>
      <c r="T8753">
        <v>3.97</v>
      </c>
      <c r="U8753" s="1">
        <v>40575</v>
      </c>
      <c r="V8753">
        <v>327.36</v>
      </c>
      <c r="W8753" s="1">
        <v>42491</v>
      </c>
    </row>
    <row r="8754" spans="1:23" x14ac:dyDescent="0.3">
      <c r="A8754">
        <v>500146</v>
      </c>
      <c r="B8754">
        <v>0</v>
      </c>
      <c r="C8754" s="1">
        <v>31564</v>
      </c>
      <c r="D8754">
        <v>0</v>
      </c>
      <c r="E8754" t="s">
        <v>998</v>
      </c>
      <c r="F8754" t="s">
        <v>998</v>
      </c>
      <c r="G8754">
        <v>5</v>
      </c>
      <c r="H8754">
        <v>0</v>
      </c>
      <c r="I8754">
        <v>6683</v>
      </c>
      <c r="J8754">
        <v>0.69</v>
      </c>
      <c r="K8754">
        <v>10</v>
      </c>
      <c r="L8754">
        <v>0</v>
      </c>
      <c r="M8754">
        <v>0</v>
      </c>
      <c r="N8754">
        <v>6682.0594549999996</v>
      </c>
      <c r="O8754">
        <v>6542.85</v>
      </c>
      <c r="P8754">
        <v>6000</v>
      </c>
      <c r="Q8754">
        <v>682.06</v>
      </c>
      <c r="R8754">
        <v>0</v>
      </c>
      <c r="S8754">
        <v>0</v>
      </c>
      <c r="T8754">
        <v>0</v>
      </c>
      <c r="U8754" s="1">
        <v>41334</v>
      </c>
      <c r="V8754">
        <v>386.52</v>
      </c>
      <c r="W8754" s="1">
        <v>42370</v>
      </c>
    </row>
    <row r="8755" spans="1:23" x14ac:dyDescent="0.3">
      <c r="A8755">
        <v>500156</v>
      </c>
      <c r="B8755">
        <v>0</v>
      </c>
      <c r="C8755" s="1">
        <v>30164</v>
      </c>
      <c r="D8755">
        <v>1</v>
      </c>
      <c r="E8755" t="s">
        <v>998</v>
      </c>
      <c r="F8755" t="s">
        <v>998</v>
      </c>
      <c r="G8755">
        <v>10</v>
      </c>
      <c r="H8755">
        <v>0</v>
      </c>
      <c r="I8755">
        <v>0</v>
      </c>
      <c r="J8755">
        <v>0</v>
      </c>
      <c r="K8755">
        <v>30</v>
      </c>
      <c r="L8755">
        <v>0</v>
      </c>
      <c r="M8755">
        <v>0</v>
      </c>
      <c r="N8755">
        <v>8703.9980739999992</v>
      </c>
      <c r="O8755">
        <v>8105.6</v>
      </c>
      <c r="P8755">
        <v>8000</v>
      </c>
      <c r="Q8755">
        <v>704</v>
      </c>
      <c r="R8755">
        <v>0</v>
      </c>
      <c r="S8755">
        <v>0</v>
      </c>
      <c r="T8755">
        <v>0</v>
      </c>
      <c r="U8755" s="1">
        <v>40817</v>
      </c>
      <c r="V8755">
        <v>4485.5200000000004</v>
      </c>
      <c r="W8755" s="1">
        <v>40848</v>
      </c>
    </row>
    <row r="8756" spans="1:23" x14ac:dyDescent="0.3">
      <c r="A8756">
        <v>500195</v>
      </c>
      <c r="B8756">
        <v>0</v>
      </c>
      <c r="C8756" s="1">
        <v>36923</v>
      </c>
      <c r="D8756">
        <v>0</v>
      </c>
      <c r="E8756" t="s">
        <v>998</v>
      </c>
      <c r="F8756" t="s">
        <v>998</v>
      </c>
      <c r="G8756">
        <v>9</v>
      </c>
      <c r="H8756">
        <v>0</v>
      </c>
      <c r="I8756">
        <v>3700</v>
      </c>
      <c r="J8756">
        <v>0.29799999999999999</v>
      </c>
      <c r="K8756">
        <v>20</v>
      </c>
      <c r="L8756">
        <v>0</v>
      </c>
      <c r="M8756">
        <v>0</v>
      </c>
      <c r="N8756">
        <v>16816.867040000001</v>
      </c>
      <c r="O8756">
        <v>15499.55</v>
      </c>
      <c r="P8756">
        <v>15000</v>
      </c>
      <c r="Q8756">
        <v>1816.87</v>
      </c>
      <c r="R8756">
        <v>0</v>
      </c>
      <c r="S8756">
        <v>0</v>
      </c>
      <c r="T8756">
        <v>0</v>
      </c>
      <c r="U8756" s="1">
        <v>40817</v>
      </c>
      <c r="V8756">
        <v>8594.56</v>
      </c>
      <c r="W8756" s="1">
        <v>42491</v>
      </c>
    </row>
    <row r="8757" spans="1:23" x14ac:dyDescent="0.3">
      <c r="A8757">
        <v>500205</v>
      </c>
      <c r="B8757">
        <v>0</v>
      </c>
      <c r="C8757" s="1">
        <v>36434</v>
      </c>
      <c r="D8757">
        <v>0</v>
      </c>
      <c r="E8757" t="s">
        <v>1012</v>
      </c>
      <c r="F8757" t="s">
        <v>998</v>
      </c>
      <c r="G8757">
        <v>5</v>
      </c>
      <c r="H8757">
        <v>0</v>
      </c>
      <c r="I8757">
        <v>5822</v>
      </c>
      <c r="J8757">
        <v>0.376</v>
      </c>
      <c r="K8757">
        <v>22</v>
      </c>
      <c r="L8757">
        <v>0</v>
      </c>
      <c r="M8757">
        <v>0</v>
      </c>
      <c r="N8757">
        <v>19151.296289999998</v>
      </c>
      <c r="O8757">
        <v>16587.97</v>
      </c>
      <c r="P8757">
        <v>16250</v>
      </c>
      <c r="Q8757">
        <v>2901.3</v>
      </c>
      <c r="R8757">
        <v>0</v>
      </c>
      <c r="S8757">
        <v>0</v>
      </c>
      <c r="T8757">
        <v>0</v>
      </c>
      <c r="U8757" s="1">
        <v>41365</v>
      </c>
      <c r="V8757">
        <v>581.39</v>
      </c>
      <c r="W8757" s="1">
        <v>41365</v>
      </c>
    </row>
    <row r="8758" spans="1:23" x14ac:dyDescent="0.3">
      <c r="A8758">
        <v>500207</v>
      </c>
      <c r="B8758">
        <v>0</v>
      </c>
      <c r="C8758" s="1">
        <v>35247</v>
      </c>
      <c r="D8758">
        <v>0</v>
      </c>
      <c r="E8758" t="s">
        <v>998</v>
      </c>
      <c r="F8758" t="s">
        <v>998</v>
      </c>
      <c r="G8758">
        <v>13</v>
      </c>
      <c r="H8758">
        <v>0</v>
      </c>
      <c r="I8758">
        <v>19929</v>
      </c>
      <c r="J8758">
        <v>0.70399999999999996</v>
      </c>
      <c r="K8758">
        <v>20</v>
      </c>
      <c r="L8758">
        <v>0</v>
      </c>
      <c r="M8758">
        <v>0</v>
      </c>
      <c r="N8758">
        <v>3441.133413</v>
      </c>
      <c r="O8758">
        <v>3441.13</v>
      </c>
      <c r="P8758">
        <v>3000</v>
      </c>
      <c r="Q8758">
        <v>441.13</v>
      </c>
      <c r="R8758">
        <v>0</v>
      </c>
      <c r="S8758">
        <v>0</v>
      </c>
      <c r="T8758">
        <v>0</v>
      </c>
      <c r="U8758" s="1">
        <v>40969</v>
      </c>
      <c r="V8758">
        <v>1295.98</v>
      </c>
      <c r="W8758" s="1">
        <v>40969</v>
      </c>
    </row>
    <row r="8759" spans="1:23" x14ac:dyDescent="0.3">
      <c r="A8759">
        <v>500209</v>
      </c>
      <c r="B8759">
        <v>0</v>
      </c>
      <c r="C8759" s="1">
        <v>37926</v>
      </c>
      <c r="D8759">
        <v>1</v>
      </c>
      <c r="E8759" t="s">
        <v>998</v>
      </c>
      <c r="F8759" t="s">
        <v>998</v>
      </c>
      <c r="G8759">
        <v>10</v>
      </c>
      <c r="H8759">
        <v>0</v>
      </c>
      <c r="I8759">
        <v>9912</v>
      </c>
      <c r="J8759">
        <v>0.47699999999999998</v>
      </c>
      <c r="K8759">
        <v>27</v>
      </c>
      <c r="L8759">
        <v>0</v>
      </c>
      <c r="M8759">
        <v>0</v>
      </c>
      <c r="N8759">
        <v>6030.3818920000003</v>
      </c>
      <c r="O8759">
        <v>4870.6899999999996</v>
      </c>
      <c r="P8759">
        <v>5200</v>
      </c>
      <c r="Q8759">
        <v>830.38</v>
      </c>
      <c r="R8759">
        <v>0</v>
      </c>
      <c r="S8759">
        <v>0</v>
      </c>
      <c r="T8759">
        <v>0</v>
      </c>
      <c r="U8759" s="1">
        <v>41365</v>
      </c>
      <c r="V8759">
        <v>180.35</v>
      </c>
      <c r="W8759" s="1">
        <v>41365</v>
      </c>
    </row>
    <row r="8760" spans="1:23" x14ac:dyDescent="0.3">
      <c r="A8760">
        <v>500212</v>
      </c>
      <c r="B8760">
        <v>0</v>
      </c>
      <c r="C8760" s="1">
        <v>38078</v>
      </c>
      <c r="D8760">
        <v>0</v>
      </c>
      <c r="E8760" t="s">
        <v>998</v>
      </c>
      <c r="F8760" t="s">
        <v>998</v>
      </c>
      <c r="G8760">
        <v>8</v>
      </c>
      <c r="H8760">
        <v>0</v>
      </c>
      <c r="I8760">
        <v>8619</v>
      </c>
      <c r="J8760">
        <v>0.55600000000000005</v>
      </c>
      <c r="K8760">
        <v>11</v>
      </c>
      <c r="L8760">
        <v>0</v>
      </c>
      <c r="M8760">
        <v>0</v>
      </c>
      <c r="N8760">
        <v>8980.6662820000001</v>
      </c>
      <c r="O8760">
        <v>8980.67</v>
      </c>
      <c r="P8760">
        <v>7200</v>
      </c>
      <c r="Q8760">
        <v>1780.67</v>
      </c>
      <c r="R8760">
        <v>0</v>
      </c>
      <c r="S8760">
        <v>0</v>
      </c>
      <c r="T8760">
        <v>0</v>
      </c>
      <c r="U8760" s="1">
        <v>41365</v>
      </c>
      <c r="V8760">
        <v>263.83999999999997</v>
      </c>
      <c r="W8760" s="1">
        <v>42491</v>
      </c>
    </row>
    <row r="8761" spans="1:23" x14ac:dyDescent="0.3">
      <c r="A8761">
        <v>500240</v>
      </c>
      <c r="B8761">
        <v>0</v>
      </c>
      <c r="C8761" s="1">
        <v>33848</v>
      </c>
      <c r="D8761">
        <v>1</v>
      </c>
      <c r="E8761" t="s">
        <v>998</v>
      </c>
      <c r="F8761" t="s">
        <v>998</v>
      </c>
      <c r="G8761">
        <v>15</v>
      </c>
      <c r="H8761">
        <v>0</v>
      </c>
      <c r="I8761">
        <v>4022</v>
      </c>
      <c r="J8761">
        <v>5.8999999999999997E-2</v>
      </c>
      <c r="K8761">
        <v>27</v>
      </c>
      <c r="L8761">
        <v>0</v>
      </c>
      <c r="M8761">
        <v>0</v>
      </c>
      <c r="N8761">
        <v>15719.146129999999</v>
      </c>
      <c r="O8761">
        <v>14566.43</v>
      </c>
      <c r="P8761">
        <v>15000</v>
      </c>
      <c r="Q8761">
        <v>719.15</v>
      </c>
      <c r="R8761">
        <v>0</v>
      </c>
      <c r="S8761">
        <v>0</v>
      </c>
      <c r="T8761">
        <v>0</v>
      </c>
      <c r="U8761" s="1">
        <v>40513</v>
      </c>
      <c r="V8761">
        <v>12439.39</v>
      </c>
      <c r="W8761" s="1">
        <v>42491</v>
      </c>
    </row>
    <row r="8762" spans="1:23" x14ac:dyDescent="0.3">
      <c r="A8762">
        <v>500256</v>
      </c>
      <c r="B8762">
        <v>1</v>
      </c>
      <c r="C8762" s="1">
        <v>39203</v>
      </c>
      <c r="D8762">
        <v>0</v>
      </c>
      <c r="E8762" t="s">
        <v>1008</v>
      </c>
      <c r="F8762" t="s">
        <v>998</v>
      </c>
      <c r="G8762">
        <v>8</v>
      </c>
      <c r="H8762">
        <v>0</v>
      </c>
      <c r="I8762">
        <v>1778</v>
      </c>
      <c r="J8762">
        <v>0.16300000000000001</v>
      </c>
      <c r="K8762">
        <v>9</v>
      </c>
      <c r="L8762">
        <v>0</v>
      </c>
      <c r="M8762">
        <v>0</v>
      </c>
      <c r="N8762">
        <v>6144.7527309999996</v>
      </c>
      <c r="O8762">
        <v>6113.4</v>
      </c>
      <c r="P8762">
        <v>4900</v>
      </c>
      <c r="Q8762">
        <v>1199.75</v>
      </c>
      <c r="R8762">
        <v>44.999999940000002</v>
      </c>
      <c r="S8762">
        <v>0</v>
      </c>
      <c r="T8762">
        <v>0</v>
      </c>
      <c r="U8762" s="1">
        <v>41487</v>
      </c>
      <c r="V8762">
        <v>187.28</v>
      </c>
      <c r="W8762" s="1">
        <v>41518</v>
      </c>
    </row>
    <row r="8763" spans="1:23" x14ac:dyDescent="0.3">
      <c r="A8763">
        <v>500265</v>
      </c>
      <c r="B8763">
        <v>0</v>
      </c>
      <c r="C8763" s="1">
        <v>38718</v>
      </c>
      <c r="D8763">
        <v>0</v>
      </c>
      <c r="E8763" t="s">
        <v>998</v>
      </c>
      <c r="F8763" t="s">
        <v>998</v>
      </c>
      <c r="G8763">
        <v>8</v>
      </c>
      <c r="H8763">
        <v>0</v>
      </c>
      <c r="I8763">
        <v>4744</v>
      </c>
      <c r="J8763">
        <v>0.374</v>
      </c>
      <c r="K8763">
        <v>8</v>
      </c>
      <c r="L8763">
        <v>0</v>
      </c>
      <c r="M8763">
        <v>0</v>
      </c>
      <c r="N8763">
        <v>9617.7800000000007</v>
      </c>
      <c r="O8763">
        <v>9617.7800000000007</v>
      </c>
      <c r="P8763">
        <v>7777.38</v>
      </c>
      <c r="Q8763">
        <v>1715.62</v>
      </c>
      <c r="R8763">
        <v>0</v>
      </c>
      <c r="S8763">
        <v>124.78</v>
      </c>
      <c r="T8763">
        <v>2.2000000000000002</v>
      </c>
      <c r="U8763" s="1">
        <v>41183</v>
      </c>
      <c r="V8763">
        <v>40.6</v>
      </c>
      <c r="W8763" s="1">
        <v>41306</v>
      </c>
    </row>
    <row r="8764" spans="1:23" x14ac:dyDescent="0.3">
      <c r="A8764">
        <v>500271</v>
      </c>
      <c r="B8764">
        <v>0</v>
      </c>
      <c r="C8764" s="1">
        <v>33939</v>
      </c>
      <c r="D8764">
        <v>0</v>
      </c>
      <c r="E8764" t="s">
        <v>1089</v>
      </c>
      <c r="F8764" t="s">
        <v>998</v>
      </c>
      <c r="G8764">
        <v>15</v>
      </c>
      <c r="H8764">
        <v>0</v>
      </c>
      <c r="I8764">
        <v>8870</v>
      </c>
      <c r="J8764">
        <v>0.34200000000000003</v>
      </c>
      <c r="K8764">
        <v>43</v>
      </c>
      <c r="L8764">
        <v>0</v>
      </c>
      <c r="M8764">
        <v>0</v>
      </c>
      <c r="N8764">
        <v>23697.074420000001</v>
      </c>
      <c r="O8764">
        <v>22245.63</v>
      </c>
      <c r="P8764">
        <v>20000</v>
      </c>
      <c r="Q8764">
        <v>3697.08</v>
      </c>
      <c r="R8764">
        <v>0</v>
      </c>
      <c r="S8764">
        <v>0</v>
      </c>
      <c r="T8764">
        <v>0</v>
      </c>
      <c r="U8764" s="1">
        <v>41365</v>
      </c>
      <c r="V8764">
        <v>684.54</v>
      </c>
      <c r="W8764" s="1">
        <v>41883</v>
      </c>
    </row>
    <row r="8765" spans="1:23" x14ac:dyDescent="0.3">
      <c r="A8765">
        <v>500286</v>
      </c>
      <c r="B8765">
        <v>0</v>
      </c>
      <c r="C8765" s="1">
        <v>36951</v>
      </c>
      <c r="D8765">
        <v>0</v>
      </c>
      <c r="E8765" t="s">
        <v>1058</v>
      </c>
      <c r="F8765" t="s">
        <v>1119</v>
      </c>
      <c r="G8765">
        <v>8</v>
      </c>
      <c r="H8765">
        <v>1</v>
      </c>
      <c r="I8765">
        <v>4520</v>
      </c>
      <c r="J8765">
        <v>0.58699999999999997</v>
      </c>
      <c r="K8765">
        <v>19</v>
      </c>
      <c r="L8765">
        <v>0</v>
      </c>
      <c r="M8765">
        <v>0</v>
      </c>
      <c r="N8765">
        <v>5304.8886970000003</v>
      </c>
      <c r="O8765">
        <v>5304.89</v>
      </c>
      <c r="P8765">
        <v>4800</v>
      </c>
      <c r="Q8765">
        <v>504.89</v>
      </c>
      <c r="R8765">
        <v>0</v>
      </c>
      <c r="S8765">
        <v>0</v>
      </c>
      <c r="T8765">
        <v>0</v>
      </c>
      <c r="U8765" s="1">
        <v>40664</v>
      </c>
      <c r="V8765">
        <v>3413.67</v>
      </c>
      <c r="W8765" s="1">
        <v>40664</v>
      </c>
    </row>
    <row r="8766" spans="1:23" x14ac:dyDescent="0.3">
      <c r="A8766">
        <v>500294</v>
      </c>
      <c r="B8766">
        <v>0</v>
      </c>
      <c r="C8766" s="1">
        <v>31594</v>
      </c>
      <c r="D8766">
        <v>0</v>
      </c>
      <c r="E8766" t="s">
        <v>1098</v>
      </c>
      <c r="F8766" t="s">
        <v>998</v>
      </c>
      <c r="G8766">
        <v>5</v>
      </c>
      <c r="H8766">
        <v>0</v>
      </c>
      <c r="I8766">
        <v>0</v>
      </c>
      <c r="J8766">
        <v>0</v>
      </c>
      <c r="K8766">
        <v>31</v>
      </c>
      <c r="L8766">
        <v>0</v>
      </c>
      <c r="M8766">
        <v>0</v>
      </c>
      <c r="N8766">
        <v>6159.8309390000004</v>
      </c>
      <c r="O8766">
        <v>4927.8599999999997</v>
      </c>
      <c r="P8766">
        <v>5500</v>
      </c>
      <c r="Q8766">
        <v>659.83</v>
      </c>
      <c r="R8766">
        <v>0</v>
      </c>
      <c r="S8766">
        <v>0</v>
      </c>
      <c r="T8766">
        <v>0</v>
      </c>
      <c r="U8766" s="1">
        <v>41365</v>
      </c>
      <c r="V8766">
        <v>188.23</v>
      </c>
      <c r="W8766" s="1">
        <v>41365</v>
      </c>
    </row>
    <row r="8767" spans="1:23" x14ac:dyDescent="0.3">
      <c r="A8767">
        <v>500297</v>
      </c>
      <c r="B8767">
        <v>0</v>
      </c>
      <c r="C8767" s="1">
        <v>38200</v>
      </c>
      <c r="D8767">
        <v>0</v>
      </c>
      <c r="E8767" t="s">
        <v>998</v>
      </c>
      <c r="F8767" t="s">
        <v>998</v>
      </c>
      <c r="G8767">
        <v>2</v>
      </c>
      <c r="H8767">
        <v>0</v>
      </c>
      <c r="I8767">
        <v>2725</v>
      </c>
      <c r="J8767">
        <v>0.90800000000000003</v>
      </c>
      <c r="K8767">
        <v>3</v>
      </c>
      <c r="L8767">
        <v>0</v>
      </c>
      <c r="M8767">
        <v>0</v>
      </c>
      <c r="N8767">
        <v>8149.8111740000004</v>
      </c>
      <c r="O8767">
        <v>8149.81</v>
      </c>
      <c r="P8767">
        <v>6500</v>
      </c>
      <c r="Q8767">
        <v>1649.81</v>
      </c>
      <c r="R8767">
        <v>0</v>
      </c>
      <c r="S8767">
        <v>0</v>
      </c>
      <c r="T8767">
        <v>0</v>
      </c>
      <c r="U8767" s="1">
        <v>41365</v>
      </c>
      <c r="V8767">
        <v>231.61</v>
      </c>
      <c r="W8767" s="1">
        <v>42491</v>
      </c>
    </row>
    <row r="8768" spans="1:23" x14ac:dyDescent="0.3">
      <c r="A8768">
        <v>500302</v>
      </c>
      <c r="B8768">
        <v>0</v>
      </c>
      <c r="C8768" s="1">
        <v>33573</v>
      </c>
      <c r="D8768">
        <v>0</v>
      </c>
      <c r="E8768" t="s">
        <v>998</v>
      </c>
      <c r="F8768" t="s">
        <v>998</v>
      </c>
      <c r="G8768">
        <v>22</v>
      </c>
      <c r="H8768">
        <v>0</v>
      </c>
      <c r="I8768">
        <v>57494</v>
      </c>
      <c r="J8768">
        <v>0.72599999999999998</v>
      </c>
      <c r="K8768">
        <v>40</v>
      </c>
      <c r="L8768">
        <v>0</v>
      </c>
      <c r="M8768">
        <v>0</v>
      </c>
      <c r="N8768">
        <v>27069.89</v>
      </c>
      <c r="O8768">
        <v>27069.89</v>
      </c>
      <c r="P8768">
        <v>12037.76</v>
      </c>
      <c r="Q8768">
        <v>6488.26</v>
      </c>
      <c r="R8768">
        <v>0</v>
      </c>
      <c r="S8768">
        <v>8543.8700000000008</v>
      </c>
      <c r="T8768">
        <v>415.12860000000001</v>
      </c>
      <c r="U8768" s="1">
        <v>40909</v>
      </c>
      <c r="V8768">
        <v>42.2</v>
      </c>
      <c r="W8768" s="1">
        <v>41000</v>
      </c>
    </row>
    <row r="8769" spans="1:23" x14ac:dyDescent="0.3">
      <c r="A8769">
        <v>500310</v>
      </c>
      <c r="B8769">
        <v>0</v>
      </c>
      <c r="C8769" s="1">
        <v>35186</v>
      </c>
      <c r="D8769">
        <v>2</v>
      </c>
      <c r="E8769" t="s">
        <v>1003</v>
      </c>
      <c r="F8769" t="s">
        <v>998</v>
      </c>
      <c r="G8769">
        <v>12</v>
      </c>
      <c r="H8769">
        <v>0</v>
      </c>
      <c r="I8769">
        <v>6799</v>
      </c>
      <c r="J8769">
        <v>0.36599999999999999</v>
      </c>
      <c r="K8769">
        <v>34</v>
      </c>
      <c r="L8769">
        <v>0</v>
      </c>
      <c r="M8769">
        <v>0</v>
      </c>
      <c r="N8769">
        <v>19645.092919999999</v>
      </c>
      <c r="O8769">
        <v>19420</v>
      </c>
      <c r="P8769">
        <v>16000</v>
      </c>
      <c r="Q8769">
        <v>3645.09</v>
      </c>
      <c r="R8769">
        <v>0</v>
      </c>
      <c r="S8769">
        <v>0</v>
      </c>
      <c r="T8769">
        <v>0</v>
      </c>
      <c r="U8769" s="1">
        <v>41365</v>
      </c>
      <c r="V8769">
        <v>570.17999999999995</v>
      </c>
      <c r="W8769" s="1">
        <v>42461</v>
      </c>
    </row>
    <row r="8770" spans="1:23" x14ac:dyDescent="0.3">
      <c r="A8770">
        <v>500320</v>
      </c>
      <c r="B8770">
        <v>0</v>
      </c>
      <c r="C8770" s="1">
        <v>32021</v>
      </c>
      <c r="D8770">
        <v>0</v>
      </c>
      <c r="E8770" t="s">
        <v>998</v>
      </c>
      <c r="F8770" t="s">
        <v>998</v>
      </c>
      <c r="G8770">
        <v>8</v>
      </c>
      <c r="H8770">
        <v>0</v>
      </c>
      <c r="I8770">
        <v>3704</v>
      </c>
      <c r="J8770">
        <v>0.49399999999999999</v>
      </c>
      <c r="K8770">
        <v>13</v>
      </c>
      <c r="L8770">
        <v>0</v>
      </c>
      <c r="M8770">
        <v>0</v>
      </c>
      <c r="N8770">
        <v>22063.380379999999</v>
      </c>
      <c r="O8770">
        <v>21395.68</v>
      </c>
      <c r="P8770">
        <v>19000</v>
      </c>
      <c r="Q8770">
        <v>3063.38</v>
      </c>
      <c r="R8770">
        <v>0</v>
      </c>
      <c r="S8770">
        <v>0</v>
      </c>
      <c r="T8770">
        <v>0</v>
      </c>
      <c r="U8770" s="1">
        <v>41183</v>
      </c>
      <c r="V8770">
        <v>3062.66</v>
      </c>
      <c r="W8770" s="1">
        <v>41183</v>
      </c>
    </row>
    <row r="8771" spans="1:23" x14ac:dyDescent="0.3">
      <c r="A8771">
        <v>500338</v>
      </c>
      <c r="B8771">
        <v>0</v>
      </c>
      <c r="C8771" s="1">
        <v>38169</v>
      </c>
      <c r="D8771">
        <v>0</v>
      </c>
      <c r="E8771" t="s">
        <v>998</v>
      </c>
      <c r="F8771" t="s">
        <v>998</v>
      </c>
      <c r="G8771">
        <v>4</v>
      </c>
      <c r="H8771">
        <v>0</v>
      </c>
      <c r="I8771">
        <v>2083</v>
      </c>
      <c r="J8771">
        <v>0.06</v>
      </c>
      <c r="K8771">
        <v>7</v>
      </c>
      <c r="L8771">
        <v>0</v>
      </c>
      <c r="M8771">
        <v>0</v>
      </c>
      <c r="N8771">
        <v>3831.2889140000002</v>
      </c>
      <c r="O8771">
        <v>3283.96</v>
      </c>
      <c r="P8771">
        <v>3500</v>
      </c>
      <c r="Q8771">
        <v>331.29</v>
      </c>
      <c r="R8771">
        <v>0</v>
      </c>
      <c r="S8771">
        <v>0</v>
      </c>
      <c r="T8771">
        <v>0</v>
      </c>
      <c r="U8771" s="1">
        <v>40940</v>
      </c>
      <c r="V8771">
        <v>1301.06</v>
      </c>
      <c r="W8771" s="1">
        <v>42461</v>
      </c>
    </row>
    <row r="8772" spans="1:23" x14ac:dyDescent="0.3">
      <c r="A8772">
        <v>500343</v>
      </c>
      <c r="B8772">
        <v>0</v>
      </c>
      <c r="C8772" s="1">
        <v>36434</v>
      </c>
      <c r="D8772">
        <v>1</v>
      </c>
      <c r="E8772" t="s">
        <v>1040</v>
      </c>
      <c r="F8772" t="s">
        <v>998</v>
      </c>
      <c r="G8772">
        <v>13</v>
      </c>
      <c r="H8772">
        <v>0</v>
      </c>
      <c r="I8772">
        <v>12093</v>
      </c>
      <c r="J8772">
        <v>0.187</v>
      </c>
      <c r="K8772">
        <v>27</v>
      </c>
      <c r="L8772">
        <v>0</v>
      </c>
      <c r="M8772">
        <v>0</v>
      </c>
      <c r="N8772">
        <v>23073.310679999999</v>
      </c>
      <c r="O8772">
        <v>22674.65</v>
      </c>
      <c r="P8772">
        <v>20000</v>
      </c>
      <c r="Q8772">
        <v>3073.31</v>
      </c>
      <c r="R8772">
        <v>0</v>
      </c>
      <c r="S8772">
        <v>0</v>
      </c>
      <c r="T8772">
        <v>0</v>
      </c>
      <c r="U8772" s="1">
        <v>40940</v>
      </c>
      <c r="V8772">
        <v>9265.56</v>
      </c>
      <c r="W8772" s="1">
        <v>40969</v>
      </c>
    </row>
    <row r="8773" spans="1:23" x14ac:dyDescent="0.3">
      <c r="A8773">
        <v>500346</v>
      </c>
      <c r="B8773">
        <v>0</v>
      </c>
      <c r="C8773" s="1">
        <v>35765</v>
      </c>
      <c r="D8773">
        <v>0</v>
      </c>
      <c r="E8773" t="s">
        <v>998</v>
      </c>
      <c r="F8773" t="s">
        <v>998</v>
      </c>
      <c r="G8773">
        <v>7</v>
      </c>
      <c r="H8773">
        <v>0</v>
      </c>
      <c r="I8773">
        <v>149</v>
      </c>
      <c r="J8773">
        <v>7.0000000000000001E-3</v>
      </c>
      <c r="K8773">
        <v>34</v>
      </c>
      <c r="L8773">
        <v>0</v>
      </c>
      <c r="M8773">
        <v>0</v>
      </c>
      <c r="N8773">
        <v>11256.82</v>
      </c>
      <c r="O8773">
        <v>9619.6299999999992</v>
      </c>
      <c r="P8773">
        <v>11000</v>
      </c>
      <c r="Q8773">
        <v>256.82</v>
      </c>
      <c r="R8773">
        <v>0</v>
      </c>
      <c r="S8773">
        <v>0</v>
      </c>
      <c r="T8773">
        <v>0</v>
      </c>
      <c r="U8773" s="1">
        <v>40422</v>
      </c>
      <c r="V8773">
        <v>2102.17</v>
      </c>
      <c r="W8773" s="1">
        <v>40422</v>
      </c>
    </row>
    <row r="8774" spans="1:23" x14ac:dyDescent="0.3">
      <c r="A8774">
        <v>500349</v>
      </c>
      <c r="B8774">
        <v>0</v>
      </c>
      <c r="C8774" s="1">
        <v>34547</v>
      </c>
      <c r="D8774">
        <v>2</v>
      </c>
      <c r="E8774" t="s">
        <v>998</v>
      </c>
      <c r="F8774" t="s">
        <v>998</v>
      </c>
      <c r="G8774">
        <v>5</v>
      </c>
      <c r="H8774">
        <v>0</v>
      </c>
      <c r="I8774">
        <v>46688</v>
      </c>
      <c r="J8774">
        <v>0.91900000000000004</v>
      </c>
      <c r="K8774">
        <v>32</v>
      </c>
      <c r="L8774">
        <v>0</v>
      </c>
      <c r="M8774">
        <v>0</v>
      </c>
      <c r="N8774">
        <v>18124.0242</v>
      </c>
      <c r="O8774">
        <v>17683.87</v>
      </c>
      <c r="P8774">
        <v>17500</v>
      </c>
      <c r="Q8774">
        <v>624.02</v>
      </c>
      <c r="R8774">
        <v>0</v>
      </c>
      <c r="S8774">
        <v>0</v>
      </c>
      <c r="T8774">
        <v>0</v>
      </c>
      <c r="U8774" s="1">
        <v>40360</v>
      </c>
      <c r="V8774">
        <v>16921.41</v>
      </c>
      <c r="W8774" s="1">
        <v>40360</v>
      </c>
    </row>
    <row r="8775" spans="1:23" x14ac:dyDescent="0.3">
      <c r="A8775">
        <v>500363</v>
      </c>
      <c r="B8775">
        <v>0</v>
      </c>
      <c r="C8775" s="1">
        <v>36708</v>
      </c>
      <c r="D8775">
        <v>1</v>
      </c>
      <c r="E8775" t="s">
        <v>998</v>
      </c>
      <c r="F8775" t="s">
        <v>998</v>
      </c>
      <c r="G8775">
        <v>2</v>
      </c>
      <c r="H8775">
        <v>0</v>
      </c>
      <c r="I8775">
        <v>16552</v>
      </c>
      <c r="J8775">
        <v>0.97099999999999997</v>
      </c>
      <c r="K8775">
        <v>10</v>
      </c>
      <c r="L8775">
        <v>0</v>
      </c>
      <c r="M8775">
        <v>0</v>
      </c>
      <c r="N8775">
        <v>12029.12851</v>
      </c>
      <c r="O8775">
        <v>11985.06</v>
      </c>
      <c r="P8775">
        <v>10000</v>
      </c>
      <c r="Q8775">
        <v>2012.17</v>
      </c>
      <c r="R8775">
        <v>16.96</v>
      </c>
      <c r="S8775">
        <v>0</v>
      </c>
      <c r="T8775">
        <v>0</v>
      </c>
      <c r="U8775" s="1">
        <v>41061</v>
      </c>
      <c r="V8775">
        <v>3558.21</v>
      </c>
      <c r="W8775" s="1">
        <v>42491</v>
      </c>
    </row>
    <row r="8776" spans="1:23" x14ac:dyDescent="0.3">
      <c r="A8776">
        <v>500385</v>
      </c>
      <c r="B8776">
        <v>0</v>
      </c>
      <c r="C8776" s="1">
        <v>32721</v>
      </c>
      <c r="D8776">
        <v>1</v>
      </c>
      <c r="E8776" t="s">
        <v>1015</v>
      </c>
      <c r="F8776" t="s">
        <v>1068</v>
      </c>
      <c r="G8776">
        <v>16</v>
      </c>
      <c r="H8776">
        <v>1</v>
      </c>
      <c r="I8776">
        <v>19249</v>
      </c>
      <c r="J8776">
        <v>0.61299999999999999</v>
      </c>
      <c r="K8776">
        <v>32</v>
      </c>
      <c r="L8776">
        <v>0</v>
      </c>
      <c r="M8776">
        <v>0</v>
      </c>
      <c r="N8776">
        <v>11848.89608</v>
      </c>
      <c r="O8776">
        <v>11523.05</v>
      </c>
      <c r="P8776">
        <v>10000</v>
      </c>
      <c r="Q8776">
        <v>1848.9</v>
      </c>
      <c r="R8776">
        <v>0</v>
      </c>
      <c r="S8776">
        <v>0</v>
      </c>
      <c r="T8776">
        <v>0</v>
      </c>
      <c r="U8776" s="1">
        <v>41365</v>
      </c>
      <c r="V8776">
        <v>348.71</v>
      </c>
      <c r="W8776" s="1">
        <v>41365</v>
      </c>
    </row>
    <row r="8777" spans="1:23" x14ac:dyDescent="0.3">
      <c r="A8777">
        <v>500388</v>
      </c>
      <c r="B8777">
        <v>1</v>
      </c>
      <c r="C8777" s="1">
        <v>37956</v>
      </c>
      <c r="D8777">
        <v>1</v>
      </c>
      <c r="E8777" t="s">
        <v>1014</v>
      </c>
      <c r="F8777" t="s">
        <v>998</v>
      </c>
      <c r="G8777">
        <v>13</v>
      </c>
      <c r="H8777">
        <v>0</v>
      </c>
      <c r="I8777">
        <v>268</v>
      </c>
      <c r="J8777">
        <v>6.9000000000000006E-2</v>
      </c>
      <c r="K8777">
        <v>23</v>
      </c>
      <c r="L8777">
        <v>0</v>
      </c>
      <c r="M8777">
        <v>0</v>
      </c>
      <c r="N8777">
        <v>7260.8884109999999</v>
      </c>
      <c r="O8777">
        <v>7260.89</v>
      </c>
      <c r="P8777">
        <v>6500</v>
      </c>
      <c r="Q8777">
        <v>760.89</v>
      </c>
      <c r="R8777">
        <v>0</v>
      </c>
      <c r="S8777">
        <v>0</v>
      </c>
      <c r="T8777">
        <v>0</v>
      </c>
      <c r="U8777" s="1">
        <v>41091</v>
      </c>
      <c r="V8777">
        <v>1983.68</v>
      </c>
      <c r="W8777" s="1">
        <v>41091</v>
      </c>
    </row>
    <row r="8778" spans="1:23" x14ac:dyDescent="0.3">
      <c r="A8778">
        <v>500392</v>
      </c>
      <c r="B8778">
        <v>0</v>
      </c>
      <c r="C8778" s="1">
        <v>36982</v>
      </c>
      <c r="D8778">
        <v>1</v>
      </c>
      <c r="E8778" t="s">
        <v>998</v>
      </c>
      <c r="F8778" t="s">
        <v>998</v>
      </c>
      <c r="G8778">
        <v>5</v>
      </c>
      <c r="H8778">
        <v>0</v>
      </c>
      <c r="I8778">
        <v>760</v>
      </c>
      <c r="J8778">
        <v>3.4000000000000002E-2</v>
      </c>
      <c r="K8778">
        <v>5</v>
      </c>
      <c r="L8778">
        <v>0</v>
      </c>
      <c r="M8778">
        <v>0</v>
      </c>
      <c r="N8778">
        <v>4696.1936740000001</v>
      </c>
      <c r="O8778">
        <v>4696.1899999999996</v>
      </c>
      <c r="P8778">
        <v>4000</v>
      </c>
      <c r="Q8778">
        <v>696.19</v>
      </c>
      <c r="R8778">
        <v>0</v>
      </c>
      <c r="S8778">
        <v>0</v>
      </c>
      <c r="T8778">
        <v>0</v>
      </c>
      <c r="U8778" s="1">
        <v>41214</v>
      </c>
      <c r="V8778">
        <v>783.64</v>
      </c>
      <c r="W8778" s="1">
        <v>41244</v>
      </c>
    </row>
    <row r="8779" spans="1:23" x14ac:dyDescent="0.3">
      <c r="A8779">
        <v>500432</v>
      </c>
      <c r="B8779">
        <v>0</v>
      </c>
      <c r="C8779" s="1">
        <v>33604</v>
      </c>
      <c r="D8779">
        <v>1</v>
      </c>
      <c r="E8779" t="s">
        <v>998</v>
      </c>
      <c r="F8779" t="s">
        <v>998</v>
      </c>
      <c r="G8779">
        <v>10</v>
      </c>
      <c r="H8779">
        <v>0</v>
      </c>
      <c r="I8779">
        <v>3018</v>
      </c>
      <c r="J8779">
        <v>8.7999999999999995E-2</v>
      </c>
      <c r="K8779">
        <v>32</v>
      </c>
      <c r="L8779">
        <v>0</v>
      </c>
      <c r="M8779">
        <v>0</v>
      </c>
      <c r="N8779">
        <v>11087.49309</v>
      </c>
      <c r="O8779">
        <v>9978.74</v>
      </c>
      <c r="P8779">
        <v>10000</v>
      </c>
      <c r="Q8779">
        <v>1087.49</v>
      </c>
      <c r="R8779">
        <v>0</v>
      </c>
      <c r="S8779">
        <v>0</v>
      </c>
      <c r="T8779">
        <v>0</v>
      </c>
      <c r="U8779" s="1">
        <v>41153</v>
      </c>
      <c r="V8779">
        <v>2441.44</v>
      </c>
      <c r="W8779" s="1">
        <v>42491</v>
      </c>
    </row>
    <row r="8780" spans="1:23" x14ac:dyDescent="0.3">
      <c r="A8780">
        <v>500440</v>
      </c>
      <c r="B8780">
        <v>0</v>
      </c>
      <c r="C8780" s="1">
        <v>32478</v>
      </c>
      <c r="D8780">
        <v>2</v>
      </c>
      <c r="E8780" t="s">
        <v>998</v>
      </c>
      <c r="F8780" t="s">
        <v>998</v>
      </c>
      <c r="G8780">
        <v>10</v>
      </c>
      <c r="H8780">
        <v>0</v>
      </c>
      <c r="I8780">
        <v>12950</v>
      </c>
      <c r="J8780">
        <v>0.28999999999999998</v>
      </c>
      <c r="K8780">
        <v>38</v>
      </c>
      <c r="L8780">
        <v>0</v>
      </c>
      <c r="M8780">
        <v>0</v>
      </c>
      <c r="N8780">
        <v>10339.200000000001</v>
      </c>
      <c r="O8780">
        <v>9303.67</v>
      </c>
      <c r="P8780">
        <v>8838.9</v>
      </c>
      <c r="Q8780">
        <v>1339.14</v>
      </c>
      <c r="R8780">
        <v>37.504875310000003</v>
      </c>
      <c r="S8780">
        <v>123.66</v>
      </c>
      <c r="T8780">
        <v>2.23</v>
      </c>
      <c r="U8780" s="1">
        <v>41061</v>
      </c>
      <c r="V8780">
        <v>375.37</v>
      </c>
      <c r="W8780" s="1">
        <v>41214</v>
      </c>
    </row>
    <row r="8781" spans="1:23" x14ac:dyDescent="0.3">
      <c r="A8781">
        <v>500451</v>
      </c>
      <c r="B8781">
        <v>0</v>
      </c>
      <c r="C8781" s="1">
        <v>35156</v>
      </c>
      <c r="D8781">
        <v>2</v>
      </c>
      <c r="E8781" t="s">
        <v>998</v>
      </c>
      <c r="F8781" t="s">
        <v>998</v>
      </c>
      <c r="G8781">
        <v>8</v>
      </c>
      <c r="H8781">
        <v>0</v>
      </c>
      <c r="I8781">
        <v>2761</v>
      </c>
      <c r="J8781">
        <v>0.26</v>
      </c>
      <c r="K8781">
        <v>14</v>
      </c>
      <c r="L8781">
        <v>0</v>
      </c>
      <c r="M8781">
        <v>0</v>
      </c>
      <c r="N8781">
        <v>7884.2194479999998</v>
      </c>
      <c r="O8781">
        <v>6757.9</v>
      </c>
      <c r="P8781">
        <v>7000</v>
      </c>
      <c r="Q8781">
        <v>884.22</v>
      </c>
      <c r="R8781">
        <v>0</v>
      </c>
      <c r="S8781">
        <v>0</v>
      </c>
      <c r="T8781">
        <v>0</v>
      </c>
      <c r="U8781" s="1">
        <v>41365</v>
      </c>
      <c r="V8781">
        <v>231.6</v>
      </c>
      <c r="W8781" s="1">
        <v>42278</v>
      </c>
    </row>
    <row r="8782" spans="1:23" x14ac:dyDescent="0.3">
      <c r="A8782">
        <v>500468</v>
      </c>
      <c r="B8782">
        <v>0</v>
      </c>
      <c r="C8782" s="1">
        <v>31868</v>
      </c>
      <c r="D8782">
        <v>1</v>
      </c>
      <c r="E8782" t="s">
        <v>998</v>
      </c>
      <c r="F8782" t="s">
        <v>998</v>
      </c>
      <c r="G8782">
        <v>19</v>
      </c>
      <c r="H8782">
        <v>0</v>
      </c>
      <c r="I8782">
        <v>10387</v>
      </c>
      <c r="J8782">
        <v>0.122</v>
      </c>
      <c r="K8782">
        <v>35</v>
      </c>
      <c r="L8782">
        <v>0</v>
      </c>
      <c r="M8782">
        <v>0</v>
      </c>
      <c r="N8782">
        <v>5568.3688060000004</v>
      </c>
      <c r="O8782">
        <v>5457</v>
      </c>
      <c r="P8782">
        <v>5000</v>
      </c>
      <c r="Q8782">
        <v>568.37</v>
      </c>
      <c r="R8782">
        <v>0</v>
      </c>
      <c r="S8782">
        <v>0</v>
      </c>
      <c r="T8782">
        <v>0</v>
      </c>
      <c r="U8782" s="1">
        <v>41334</v>
      </c>
      <c r="V8782">
        <v>320.60000000000002</v>
      </c>
      <c r="W8782" s="1">
        <v>41334</v>
      </c>
    </row>
    <row r="8783" spans="1:23" x14ac:dyDescent="0.3">
      <c r="A8783">
        <v>500495</v>
      </c>
      <c r="B8783">
        <v>1</v>
      </c>
      <c r="C8783" s="1">
        <v>32417</v>
      </c>
      <c r="D8783">
        <v>0</v>
      </c>
      <c r="E8783" t="s">
        <v>1050</v>
      </c>
      <c r="F8783" t="s">
        <v>998</v>
      </c>
      <c r="G8783">
        <v>13</v>
      </c>
      <c r="H8783">
        <v>0</v>
      </c>
      <c r="I8783">
        <v>6191</v>
      </c>
      <c r="J8783">
        <v>0.25800000000000001</v>
      </c>
      <c r="K8783">
        <v>34</v>
      </c>
      <c r="L8783">
        <v>0</v>
      </c>
      <c r="M8783">
        <v>0</v>
      </c>
      <c r="N8783">
        <v>7236.4676040000004</v>
      </c>
      <c r="O8783">
        <v>7125.14</v>
      </c>
      <c r="P8783">
        <v>6500</v>
      </c>
      <c r="Q8783">
        <v>736.47</v>
      </c>
      <c r="R8783">
        <v>0</v>
      </c>
      <c r="S8783">
        <v>0</v>
      </c>
      <c r="T8783">
        <v>0</v>
      </c>
      <c r="U8783" s="1">
        <v>41306</v>
      </c>
      <c r="V8783">
        <v>614.52</v>
      </c>
      <c r="W8783" s="1">
        <v>42491</v>
      </c>
    </row>
    <row r="8784" spans="1:23" x14ac:dyDescent="0.3">
      <c r="A8784">
        <v>500513</v>
      </c>
      <c r="B8784">
        <v>0</v>
      </c>
      <c r="C8784" s="1">
        <v>36373</v>
      </c>
      <c r="D8784">
        <v>2</v>
      </c>
      <c r="E8784" t="s">
        <v>998</v>
      </c>
      <c r="F8784" t="s">
        <v>998</v>
      </c>
      <c r="G8784">
        <v>9</v>
      </c>
      <c r="H8784">
        <v>0</v>
      </c>
      <c r="I8784">
        <v>9729</v>
      </c>
      <c r="J8784">
        <v>0.92700000000000005</v>
      </c>
      <c r="K8784">
        <v>19</v>
      </c>
      <c r="L8784">
        <v>0</v>
      </c>
      <c r="M8784">
        <v>0</v>
      </c>
      <c r="N8784">
        <v>10818.84765</v>
      </c>
      <c r="O8784">
        <v>10818.85</v>
      </c>
      <c r="P8784">
        <v>8800</v>
      </c>
      <c r="Q8784">
        <v>2018.85</v>
      </c>
      <c r="R8784">
        <v>0</v>
      </c>
      <c r="S8784">
        <v>0</v>
      </c>
      <c r="T8784">
        <v>0</v>
      </c>
      <c r="U8784" s="1">
        <v>41153</v>
      </c>
      <c r="V8784">
        <v>2338.71</v>
      </c>
      <c r="W8784" s="1">
        <v>42309</v>
      </c>
    </row>
    <row r="8785" spans="1:23" x14ac:dyDescent="0.3">
      <c r="A8785">
        <v>500519</v>
      </c>
      <c r="B8785">
        <v>0</v>
      </c>
      <c r="C8785" s="1">
        <v>35796</v>
      </c>
      <c r="D8785">
        <v>0</v>
      </c>
      <c r="E8785" t="s">
        <v>998</v>
      </c>
      <c r="F8785" t="s">
        <v>998</v>
      </c>
      <c r="G8785">
        <v>7</v>
      </c>
      <c r="H8785">
        <v>0</v>
      </c>
      <c r="I8785">
        <v>34447</v>
      </c>
      <c r="J8785">
        <v>0.89900000000000002</v>
      </c>
      <c r="K8785">
        <v>21</v>
      </c>
      <c r="L8785">
        <v>0</v>
      </c>
      <c r="M8785">
        <v>0</v>
      </c>
      <c r="N8785">
        <v>13445.11</v>
      </c>
      <c r="O8785">
        <v>13419.41</v>
      </c>
      <c r="P8785">
        <v>11514.75</v>
      </c>
      <c r="Q8785">
        <v>1930.36</v>
      </c>
      <c r="R8785">
        <v>0</v>
      </c>
      <c r="S8785">
        <v>0</v>
      </c>
      <c r="T8785">
        <v>0</v>
      </c>
      <c r="U8785" s="1">
        <v>41122</v>
      </c>
      <c r="V8785">
        <v>55.01</v>
      </c>
      <c r="W8785" s="1">
        <v>42461</v>
      </c>
    </row>
    <row r="8786" spans="1:23" x14ac:dyDescent="0.3">
      <c r="A8786">
        <v>500543</v>
      </c>
      <c r="B8786">
        <v>0</v>
      </c>
      <c r="C8786" s="1">
        <v>36647</v>
      </c>
      <c r="D8786">
        <v>1</v>
      </c>
      <c r="E8786" t="s">
        <v>998</v>
      </c>
      <c r="F8786" t="s">
        <v>998</v>
      </c>
      <c r="G8786">
        <v>11</v>
      </c>
      <c r="H8786">
        <v>0</v>
      </c>
      <c r="I8786">
        <v>15208</v>
      </c>
      <c r="J8786">
        <v>0.309</v>
      </c>
      <c r="K8786">
        <v>18</v>
      </c>
      <c r="L8786">
        <v>0</v>
      </c>
      <c r="M8786">
        <v>0</v>
      </c>
      <c r="N8786">
        <v>16026.21797</v>
      </c>
      <c r="O8786">
        <v>14810.43</v>
      </c>
      <c r="P8786">
        <v>14500</v>
      </c>
      <c r="Q8786">
        <v>1526.22</v>
      </c>
      <c r="R8786">
        <v>0</v>
      </c>
      <c r="S8786">
        <v>0</v>
      </c>
      <c r="T8786">
        <v>0</v>
      </c>
      <c r="U8786" s="1">
        <v>40940</v>
      </c>
      <c r="V8786">
        <v>6516.2</v>
      </c>
      <c r="W8786" s="1">
        <v>41883</v>
      </c>
    </row>
    <row r="8787" spans="1:23" x14ac:dyDescent="0.3">
      <c r="A8787">
        <v>500564</v>
      </c>
      <c r="B8787">
        <v>0</v>
      </c>
      <c r="C8787" s="1">
        <v>32599</v>
      </c>
      <c r="D8787">
        <v>0</v>
      </c>
      <c r="E8787" t="s">
        <v>1022</v>
      </c>
      <c r="F8787" t="s">
        <v>998</v>
      </c>
      <c r="G8787">
        <v>6</v>
      </c>
      <c r="H8787">
        <v>0</v>
      </c>
      <c r="I8787">
        <v>8202</v>
      </c>
      <c r="J8787">
        <v>0.34699999999999998</v>
      </c>
      <c r="K8787">
        <v>9</v>
      </c>
      <c r="L8787">
        <v>0</v>
      </c>
      <c r="M8787">
        <v>0</v>
      </c>
      <c r="N8787">
        <v>2653.21</v>
      </c>
      <c r="O8787">
        <v>2507.5</v>
      </c>
      <c r="P8787">
        <v>1645.34</v>
      </c>
      <c r="Q8787">
        <v>728.86</v>
      </c>
      <c r="R8787">
        <v>0</v>
      </c>
      <c r="S8787">
        <v>279.01</v>
      </c>
      <c r="T8787">
        <v>3</v>
      </c>
      <c r="U8787" s="1">
        <v>40544</v>
      </c>
      <c r="V8787">
        <v>264.31</v>
      </c>
      <c r="W8787" s="1">
        <v>40695</v>
      </c>
    </row>
    <row r="8788" spans="1:23" x14ac:dyDescent="0.3">
      <c r="A8788">
        <v>500566</v>
      </c>
      <c r="B8788">
        <v>0</v>
      </c>
      <c r="C8788" s="1">
        <v>34790</v>
      </c>
      <c r="D8788">
        <v>0</v>
      </c>
      <c r="E8788" t="s">
        <v>998</v>
      </c>
      <c r="F8788" t="s">
        <v>998</v>
      </c>
      <c r="G8788">
        <v>8</v>
      </c>
      <c r="H8788">
        <v>0</v>
      </c>
      <c r="I8788">
        <v>21842</v>
      </c>
      <c r="J8788">
        <v>0.69599999999999995</v>
      </c>
      <c r="K8788">
        <v>36</v>
      </c>
      <c r="L8788">
        <v>0</v>
      </c>
      <c r="M8788">
        <v>0</v>
      </c>
      <c r="N8788">
        <v>16153.69268</v>
      </c>
      <c r="O8788">
        <v>15865.23</v>
      </c>
      <c r="P8788">
        <v>14000</v>
      </c>
      <c r="Q8788">
        <v>2153.69</v>
      </c>
      <c r="R8788">
        <v>0</v>
      </c>
      <c r="S8788">
        <v>0</v>
      </c>
      <c r="T8788">
        <v>0</v>
      </c>
      <c r="U8788" s="1">
        <v>41030</v>
      </c>
      <c r="V8788">
        <v>5235.3999999999996</v>
      </c>
      <c r="W8788" s="1">
        <v>42491</v>
      </c>
    </row>
    <row r="8789" spans="1:23" x14ac:dyDescent="0.3">
      <c r="A8789">
        <v>500594</v>
      </c>
      <c r="B8789">
        <v>0</v>
      </c>
      <c r="C8789" s="1">
        <v>33055</v>
      </c>
      <c r="D8789">
        <v>0</v>
      </c>
      <c r="E8789" t="s">
        <v>998</v>
      </c>
      <c r="F8789" t="s">
        <v>998</v>
      </c>
      <c r="G8789">
        <v>11</v>
      </c>
      <c r="H8789">
        <v>0</v>
      </c>
      <c r="I8789">
        <v>22716</v>
      </c>
      <c r="J8789">
        <v>0.80800000000000005</v>
      </c>
      <c r="K8789">
        <v>26</v>
      </c>
      <c r="L8789">
        <v>0</v>
      </c>
      <c r="M8789">
        <v>0</v>
      </c>
      <c r="N8789">
        <v>17677.652900000001</v>
      </c>
      <c r="O8789">
        <v>17058.939999999999</v>
      </c>
      <c r="P8789">
        <v>15000</v>
      </c>
      <c r="Q8789">
        <v>2677.65</v>
      </c>
      <c r="R8789">
        <v>0</v>
      </c>
      <c r="S8789">
        <v>0</v>
      </c>
      <c r="T8789">
        <v>0</v>
      </c>
      <c r="U8789" s="1">
        <v>41365</v>
      </c>
      <c r="V8789">
        <v>530.29999999999995</v>
      </c>
      <c r="W8789" s="1">
        <v>42095</v>
      </c>
    </row>
    <row r="8790" spans="1:23" x14ac:dyDescent="0.3">
      <c r="A8790">
        <v>500615</v>
      </c>
      <c r="B8790">
        <v>0</v>
      </c>
      <c r="C8790" s="1">
        <v>33970</v>
      </c>
      <c r="D8790">
        <v>1</v>
      </c>
      <c r="E8790" t="s">
        <v>1025</v>
      </c>
      <c r="F8790" t="s">
        <v>998</v>
      </c>
      <c r="G8790">
        <v>6</v>
      </c>
      <c r="H8790">
        <v>0</v>
      </c>
      <c r="I8790">
        <v>4391</v>
      </c>
      <c r="J8790">
        <v>0.73199999999999998</v>
      </c>
      <c r="K8790">
        <v>17</v>
      </c>
      <c r="L8790">
        <v>0</v>
      </c>
      <c r="M8790">
        <v>0</v>
      </c>
      <c r="N8790">
        <v>12213.07764</v>
      </c>
      <c r="O8790">
        <v>11531.21</v>
      </c>
      <c r="P8790">
        <v>10000</v>
      </c>
      <c r="Q8790">
        <v>2213.08</v>
      </c>
      <c r="R8790">
        <v>0</v>
      </c>
      <c r="S8790">
        <v>0</v>
      </c>
      <c r="T8790">
        <v>0</v>
      </c>
      <c r="U8790" s="1">
        <v>41365</v>
      </c>
      <c r="V8790">
        <v>378.67</v>
      </c>
      <c r="W8790" s="1">
        <v>42186</v>
      </c>
    </row>
    <row r="8791" spans="1:23" x14ac:dyDescent="0.3">
      <c r="A8791">
        <v>500624</v>
      </c>
      <c r="B8791">
        <v>0</v>
      </c>
      <c r="C8791" s="1">
        <v>36130</v>
      </c>
      <c r="D8791">
        <v>0</v>
      </c>
      <c r="E8791" t="s">
        <v>1079</v>
      </c>
      <c r="F8791" t="s">
        <v>998</v>
      </c>
      <c r="G8791">
        <v>10</v>
      </c>
      <c r="H8791">
        <v>0</v>
      </c>
      <c r="I8791">
        <v>15004</v>
      </c>
      <c r="J8791">
        <v>0.86699999999999999</v>
      </c>
      <c r="K8791">
        <v>21</v>
      </c>
      <c r="L8791">
        <v>0</v>
      </c>
      <c r="M8791">
        <v>0</v>
      </c>
      <c r="N8791">
        <v>12213.10742</v>
      </c>
      <c r="O8791">
        <v>12172.43</v>
      </c>
      <c r="P8791">
        <v>10000</v>
      </c>
      <c r="Q8791">
        <v>2213.11</v>
      </c>
      <c r="R8791">
        <v>0</v>
      </c>
      <c r="S8791">
        <v>0</v>
      </c>
      <c r="T8791">
        <v>0</v>
      </c>
      <c r="U8791" s="1">
        <v>41365</v>
      </c>
      <c r="V8791">
        <v>378.68</v>
      </c>
      <c r="W8791" s="1">
        <v>41365</v>
      </c>
    </row>
    <row r="8792" spans="1:23" x14ac:dyDescent="0.3">
      <c r="A8792">
        <v>500637</v>
      </c>
      <c r="B8792">
        <v>0</v>
      </c>
      <c r="C8792" s="1">
        <v>35217</v>
      </c>
      <c r="D8792">
        <v>2</v>
      </c>
      <c r="E8792" t="s">
        <v>998</v>
      </c>
      <c r="F8792" t="s">
        <v>998</v>
      </c>
      <c r="G8792">
        <v>4</v>
      </c>
      <c r="H8792">
        <v>0</v>
      </c>
      <c r="I8792">
        <v>2624</v>
      </c>
      <c r="J8792">
        <v>0.79500000000000004</v>
      </c>
      <c r="K8792">
        <v>6</v>
      </c>
      <c r="L8792">
        <v>0</v>
      </c>
      <c r="M8792">
        <v>0</v>
      </c>
      <c r="N8792">
        <v>11163.59267</v>
      </c>
      <c r="O8792">
        <v>11123.39</v>
      </c>
      <c r="P8792">
        <v>9600</v>
      </c>
      <c r="Q8792">
        <v>1563.59</v>
      </c>
      <c r="R8792">
        <v>0</v>
      </c>
      <c r="S8792">
        <v>0</v>
      </c>
      <c r="T8792">
        <v>0</v>
      </c>
      <c r="U8792" s="1">
        <v>40878</v>
      </c>
      <c r="V8792">
        <v>5063.91</v>
      </c>
      <c r="W8792" s="1">
        <v>41548</v>
      </c>
    </row>
    <row r="8793" spans="1:23" x14ac:dyDescent="0.3">
      <c r="A8793">
        <v>500643</v>
      </c>
      <c r="B8793">
        <v>0</v>
      </c>
      <c r="C8793" s="1">
        <v>37377</v>
      </c>
      <c r="D8793">
        <v>2</v>
      </c>
      <c r="E8793" t="s">
        <v>998</v>
      </c>
      <c r="F8793" t="s">
        <v>998</v>
      </c>
      <c r="G8793">
        <v>8</v>
      </c>
      <c r="H8793">
        <v>0</v>
      </c>
      <c r="I8793">
        <v>17215</v>
      </c>
      <c r="J8793">
        <v>0.91600000000000004</v>
      </c>
      <c r="K8793">
        <v>14</v>
      </c>
      <c r="L8793">
        <v>0</v>
      </c>
      <c r="M8793">
        <v>0</v>
      </c>
      <c r="N8793">
        <v>14166.770979999999</v>
      </c>
      <c r="O8793">
        <v>14135.97</v>
      </c>
      <c r="P8793">
        <v>11500</v>
      </c>
      <c r="Q8793">
        <v>2666.77</v>
      </c>
      <c r="R8793">
        <v>0</v>
      </c>
      <c r="S8793">
        <v>0</v>
      </c>
      <c r="T8793">
        <v>0</v>
      </c>
      <c r="U8793" s="1">
        <v>41306</v>
      </c>
      <c r="V8793">
        <v>1588.21</v>
      </c>
      <c r="W8793" s="1">
        <v>41306</v>
      </c>
    </row>
    <row r="8794" spans="1:23" x14ac:dyDescent="0.3">
      <c r="A8794">
        <v>500656</v>
      </c>
      <c r="B8794">
        <v>0</v>
      </c>
      <c r="C8794" s="1">
        <v>34274</v>
      </c>
      <c r="D8794">
        <v>0</v>
      </c>
      <c r="E8794" t="s">
        <v>998</v>
      </c>
      <c r="F8794" t="s">
        <v>998</v>
      </c>
      <c r="G8794">
        <v>5</v>
      </c>
      <c r="H8794">
        <v>0</v>
      </c>
      <c r="I8794">
        <v>1113</v>
      </c>
      <c r="J8794">
        <v>8.5999999999999993E-2</v>
      </c>
      <c r="K8794">
        <v>20</v>
      </c>
      <c r="L8794">
        <v>0</v>
      </c>
      <c r="M8794">
        <v>0</v>
      </c>
      <c r="N8794">
        <v>7096.0034859999996</v>
      </c>
      <c r="O8794">
        <v>5987.25</v>
      </c>
      <c r="P8794">
        <v>6400</v>
      </c>
      <c r="Q8794">
        <v>696</v>
      </c>
      <c r="R8794">
        <v>0</v>
      </c>
      <c r="S8794">
        <v>0</v>
      </c>
      <c r="T8794">
        <v>0</v>
      </c>
      <c r="U8794" s="1">
        <v>41153</v>
      </c>
      <c r="V8794">
        <v>1562.45</v>
      </c>
      <c r="W8794" s="1">
        <v>41153</v>
      </c>
    </row>
    <row r="8795" spans="1:23" x14ac:dyDescent="0.3">
      <c r="A8795">
        <v>500657</v>
      </c>
      <c r="B8795">
        <v>0</v>
      </c>
      <c r="C8795" s="1">
        <v>37012</v>
      </c>
      <c r="D8795">
        <v>0</v>
      </c>
      <c r="E8795" t="s">
        <v>998</v>
      </c>
      <c r="F8795" t="s">
        <v>998</v>
      </c>
      <c r="G8795">
        <v>8</v>
      </c>
      <c r="H8795">
        <v>0</v>
      </c>
      <c r="I8795">
        <v>28071</v>
      </c>
      <c r="J8795">
        <v>0.9</v>
      </c>
      <c r="K8795">
        <v>15</v>
      </c>
      <c r="L8795">
        <v>0</v>
      </c>
      <c r="M8795">
        <v>0</v>
      </c>
      <c r="N8795">
        <v>18611.89</v>
      </c>
      <c r="O8795">
        <v>18427.57</v>
      </c>
      <c r="P8795">
        <v>14381.16</v>
      </c>
      <c r="Q8795">
        <v>3946.63</v>
      </c>
      <c r="R8795">
        <v>0</v>
      </c>
      <c r="S8795">
        <v>284.10000000000002</v>
      </c>
      <c r="T8795">
        <v>3.92</v>
      </c>
      <c r="U8795" s="1">
        <v>41153</v>
      </c>
      <c r="V8795">
        <v>38.08</v>
      </c>
      <c r="W8795" s="1">
        <v>41306</v>
      </c>
    </row>
    <row r="8796" spans="1:23" x14ac:dyDescent="0.3">
      <c r="A8796">
        <v>500663</v>
      </c>
      <c r="B8796">
        <v>0</v>
      </c>
      <c r="C8796" s="1">
        <v>38353</v>
      </c>
      <c r="D8796">
        <v>1</v>
      </c>
      <c r="E8796" t="s">
        <v>998</v>
      </c>
      <c r="F8796" t="s">
        <v>998</v>
      </c>
      <c r="G8796">
        <v>9</v>
      </c>
      <c r="H8796">
        <v>0</v>
      </c>
      <c r="I8796">
        <v>2428</v>
      </c>
      <c r="J8796">
        <v>0.20799999999999999</v>
      </c>
      <c r="K8796">
        <v>14</v>
      </c>
      <c r="L8796">
        <v>0</v>
      </c>
      <c r="M8796">
        <v>0</v>
      </c>
      <c r="N8796">
        <v>3601.645219</v>
      </c>
      <c r="O8796">
        <v>3601.65</v>
      </c>
      <c r="P8796">
        <v>3200</v>
      </c>
      <c r="Q8796">
        <v>401.65</v>
      </c>
      <c r="R8796">
        <v>0</v>
      </c>
      <c r="S8796">
        <v>0</v>
      </c>
      <c r="T8796">
        <v>0</v>
      </c>
      <c r="U8796" s="1">
        <v>41306</v>
      </c>
      <c r="V8796">
        <v>303.55</v>
      </c>
      <c r="W8796" s="1">
        <v>41334</v>
      </c>
    </row>
    <row r="8797" spans="1:23" x14ac:dyDescent="0.3">
      <c r="A8797">
        <v>500730</v>
      </c>
      <c r="B8797">
        <v>0</v>
      </c>
      <c r="C8797" s="1">
        <v>34304</v>
      </c>
      <c r="D8797">
        <v>3</v>
      </c>
      <c r="E8797" t="s">
        <v>1048</v>
      </c>
      <c r="F8797" t="s">
        <v>998</v>
      </c>
      <c r="G8797">
        <v>10</v>
      </c>
      <c r="H8797">
        <v>0</v>
      </c>
      <c r="I8797">
        <v>10525</v>
      </c>
      <c r="J8797">
        <v>0.192</v>
      </c>
      <c r="K8797">
        <v>38</v>
      </c>
      <c r="L8797">
        <v>0</v>
      </c>
      <c r="M8797">
        <v>0</v>
      </c>
      <c r="N8797">
        <v>11095.339019999999</v>
      </c>
      <c r="O8797">
        <v>10984.39</v>
      </c>
      <c r="P8797">
        <v>10000</v>
      </c>
      <c r="Q8797">
        <v>1095.3399999999999</v>
      </c>
      <c r="R8797">
        <v>0</v>
      </c>
      <c r="S8797">
        <v>0</v>
      </c>
      <c r="T8797">
        <v>0</v>
      </c>
      <c r="U8797" s="1">
        <v>41306</v>
      </c>
      <c r="V8797">
        <v>283.74</v>
      </c>
      <c r="W8797" s="1">
        <v>42461</v>
      </c>
    </row>
    <row r="8798" spans="1:23" x14ac:dyDescent="0.3">
      <c r="A8798">
        <v>500743</v>
      </c>
      <c r="B8798">
        <v>0</v>
      </c>
      <c r="C8798" s="1">
        <v>32203</v>
      </c>
      <c r="D8798">
        <v>1</v>
      </c>
      <c r="E8798" t="s">
        <v>998</v>
      </c>
      <c r="F8798" t="s">
        <v>998</v>
      </c>
      <c r="G8798">
        <v>6</v>
      </c>
      <c r="H8798">
        <v>0</v>
      </c>
      <c r="I8798">
        <v>19509</v>
      </c>
      <c r="J8798">
        <v>0.97499999999999998</v>
      </c>
      <c r="K8798">
        <v>24</v>
      </c>
      <c r="L8798">
        <v>0</v>
      </c>
      <c r="M8798">
        <v>0</v>
      </c>
      <c r="N8798">
        <v>10353.411469999999</v>
      </c>
      <c r="O8798">
        <v>10353.41</v>
      </c>
      <c r="P8798">
        <v>10000</v>
      </c>
      <c r="Q8798">
        <v>353.41</v>
      </c>
      <c r="R8798">
        <v>0</v>
      </c>
      <c r="S8798">
        <v>0</v>
      </c>
      <c r="T8798">
        <v>0</v>
      </c>
      <c r="U8798" s="1">
        <v>40391</v>
      </c>
      <c r="V8798">
        <v>9377.2999999999993</v>
      </c>
      <c r="W8798" s="1">
        <v>41548</v>
      </c>
    </row>
    <row r="8799" spans="1:23" x14ac:dyDescent="0.3">
      <c r="A8799">
        <v>500781</v>
      </c>
      <c r="B8799">
        <v>0</v>
      </c>
      <c r="C8799" s="1">
        <v>38961</v>
      </c>
      <c r="D8799">
        <v>2</v>
      </c>
      <c r="E8799" t="s">
        <v>998</v>
      </c>
      <c r="F8799" t="s">
        <v>998</v>
      </c>
      <c r="G8799">
        <v>3</v>
      </c>
      <c r="H8799">
        <v>0</v>
      </c>
      <c r="I8799">
        <v>477</v>
      </c>
      <c r="J8799">
        <v>0.34100000000000003</v>
      </c>
      <c r="K8799">
        <v>4</v>
      </c>
      <c r="L8799">
        <v>0</v>
      </c>
      <c r="M8799">
        <v>0</v>
      </c>
      <c r="N8799">
        <v>3037.2012329999998</v>
      </c>
      <c r="O8799">
        <v>3037.2</v>
      </c>
      <c r="P8799">
        <v>2500</v>
      </c>
      <c r="Q8799">
        <v>537.20000000000005</v>
      </c>
      <c r="R8799">
        <v>0</v>
      </c>
      <c r="S8799">
        <v>0</v>
      </c>
      <c r="T8799">
        <v>0</v>
      </c>
      <c r="U8799" s="1">
        <v>41365</v>
      </c>
      <c r="V8799">
        <v>259.51</v>
      </c>
      <c r="W8799" s="1">
        <v>41365</v>
      </c>
    </row>
    <row r="8800" spans="1:23" x14ac:dyDescent="0.3">
      <c r="A8800">
        <v>500784</v>
      </c>
      <c r="B8800">
        <v>0</v>
      </c>
      <c r="C8800" s="1">
        <v>38473</v>
      </c>
      <c r="D8800">
        <v>1</v>
      </c>
      <c r="E8800" t="s">
        <v>998</v>
      </c>
      <c r="F8800" t="s">
        <v>998</v>
      </c>
      <c r="G8800">
        <v>5</v>
      </c>
      <c r="H8800">
        <v>0</v>
      </c>
      <c r="I8800">
        <v>7776</v>
      </c>
      <c r="J8800">
        <v>0.39900000000000002</v>
      </c>
      <c r="K8800">
        <v>13</v>
      </c>
      <c r="L8800">
        <v>0</v>
      </c>
      <c r="M8800">
        <v>0</v>
      </c>
      <c r="N8800">
        <v>15694.964250000001</v>
      </c>
      <c r="O8800">
        <v>15250.3</v>
      </c>
      <c r="P8800">
        <v>15000</v>
      </c>
      <c r="Q8800">
        <v>694.96</v>
      </c>
      <c r="R8800">
        <v>0</v>
      </c>
      <c r="S8800">
        <v>0</v>
      </c>
      <c r="T8800">
        <v>0</v>
      </c>
      <c r="U8800" s="1">
        <v>40391</v>
      </c>
      <c r="V8800">
        <v>9126.27</v>
      </c>
      <c r="W8800" s="1">
        <v>40878</v>
      </c>
    </row>
    <row r="8801" spans="1:23" x14ac:dyDescent="0.3">
      <c r="A8801">
        <v>500788</v>
      </c>
      <c r="B8801">
        <v>0</v>
      </c>
      <c r="C8801" s="1">
        <v>35886</v>
      </c>
      <c r="D8801">
        <v>1</v>
      </c>
      <c r="E8801" t="s">
        <v>998</v>
      </c>
      <c r="F8801" t="s">
        <v>998</v>
      </c>
      <c r="G8801">
        <v>13</v>
      </c>
      <c r="H8801">
        <v>0</v>
      </c>
      <c r="I8801">
        <v>19959</v>
      </c>
      <c r="J8801">
        <v>0.42399999999999999</v>
      </c>
      <c r="K8801">
        <v>29</v>
      </c>
      <c r="L8801">
        <v>0</v>
      </c>
      <c r="M8801">
        <v>0</v>
      </c>
      <c r="N8801">
        <v>7797.3075580000004</v>
      </c>
      <c r="O8801">
        <v>6683.41</v>
      </c>
      <c r="P8801">
        <v>7000</v>
      </c>
      <c r="Q8801">
        <v>797.31</v>
      </c>
      <c r="R8801">
        <v>0</v>
      </c>
      <c r="S8801">
        <v>0</v>
      </c>
      <c r="T8801">
        <v>0</v>
      </c>
      <c r="U8801" s="1">
        <v>41365</v>
      </c>
      <c r="V8801">
        <v>230.17</v>
      </c>
      <c r="W8801" s="1">
        <v>42064</v>
      </c>
    </row>
    <row r="8802" spans="1:23" x14ac:dyDescent="0.3">
      <c r="A8802">
        <v>500793</v>
      </c>
      <c r="B8802">
        <v>0</v>
      </c>
      <c r="C8802" s="1">
        <v>35855</v>
      </c>
      <c r="D8802">
        <v>1</v>
      </c>
      <c r="E8802" t="s">
        <v>998</v>
      </c>
      <c r="F8802" t="s">
        <v>998</v>
      </c>
      <c r="G8802">
        <v>7</v>
      </c>
      <c r="H8802">
        <v>0</v>
      </c>
      <c r="I8802">
        <v>25325</v>
      </c>
      <c r="J8802">
        <v>0.55500000000000005</v>
      </c>
      <c r="K8802">
        <v>15</v>
      </c>
      <c r="L8802">
        <v>0</v>
      </c>
      <c r="M8802">
        <v>0</v>
      </c>
      <c r="N8802">
        <v>22400.165860000001</v>
      </c>
      <c r="O8802">
        <v>22296.46</v>
      </c>
      <c r="P8802">
        <v>21600</v>
      </c>
      <c r="Q8802">
        <v>800.17</v>
      </c>
      <c r="R8802">
        <v>0</v>
      </c>
      <c r="S8802">
        <v>0</v>
      </c>
      <c r="T8802">
        <v>0</v>
      </c>
      <c r="U8802" s="1">
        <v>40575</v>
      </c>
      <c r="V8802">
        <v>477.2</v>
      </c>
      <c r="W8802" s="1">
        <v>40575</v>
      </c>
    </row>
    <row r="8803" spans="1:23" x14ac:dyDescent="0.3">
      <c r="A8803">
        <v>500805</v>
      </c>
      <c r="B8803">
        <v>0</v>
      </c>
      <c r="C8803" s="1">
        <v>37135</v>
      </c>
      <c r="D8803">
        <v>0</v>
      </c>
      <c r="E8803" t="s">
        <v>1028</v>
      </c>
      <c r="F8803" t="s">
        <v>998</v>
      </c>
      <c r="G8803">
        <v>4</v>
      </c>
      <c r="H8803">
        <v>0</v>
      </c>
      <c r="I8803">
        <v>8143</v>
      </c>
      <c r="J8803">
        <v>0.26400000000000001</v>
      </c>
      <c r="K8803">
        <v>10</v>
      </c>
      <c r="L8803">
        <v>0</v>
      </c>
      <c r="M8803">
        <v>0</v>
      </c>
      <c r="N8803">
        <v>9716.1125580000007</v>
      </c>
      <c r="O8803">
        <v>9716.11</v>
      </c>
      <c r="P8803">
        <v>8200</v>
      </c>
      <c r="Q8803">
        <v>1516.11</v>
      </c>
      <c r="R8803">
        <v>0</v>
      </c>
      <c r="S8803">
        <v>0</v>
      </c>
      <c r="T8803">
        <v>0</v>
      </c>
      <c r="U8803" s="1">
        <v>41365</v>
      </c>
      <c r="V8803">
        <v>285.70999999999998</v>
      </c>
      <c r="W8803" s="1">
        <v>42491</v>
      </c>
    </row>
    <row r="8804" spans="1:23" x14ac:dyDescent="0.3">
      <c r="A8804">
        <v>500812</v>
      </c>
      <c r="B8804">
        <v>0</v>
      </c>
      <c r="C8804" s="1">
        <v>34669</v>
      </c>
      <c r="D8804">
        <v>0</v>
      </c>
      <c r="E8804" t="s">
        <v>998</v>
      </c>
      <c r="F8804" t="s">
        <v>998</v>
      </c>
      <c r="G8804">
        <v>15</v>
      </c>
      <c r="H8804">
        <v>0</v>
      </c>
      <c r="I8804">
        <v>7566</v>
      </c>
      <c r="J8804">
        <v>6.2E-2</v>
      </c>
      <c r="K8804">
        <v>27</v>
      </c>
      <c r="L8804">
        <v>0</v>
      </c>
      <c r="M8804">
        <v>0</v>
      </c>
      <c r="N8804">
        <v>10396.47063</v>
      </c>
      <c r="O8804">
        <v>9356.83</v>
      </c>
      <c r="P8804">
        <v>10000</v>
      </c>
      <c r="Q8804">
        <v>396.47</v>
      </c>
      <c r="R8804">
        <v>0</v>
      </c>
      <c r="S8804">
        <v>0</v>
      </c>
      <c r="T8804">
        <v>0</v>
      </c>
      <c r="U8804" s="1">
        <v>40695</v>
      </c>
      <c r="V8804">
        <v>124.67</v>
      </c>
      <c r="W8804" s="1">
        <v>40695</v>
      </c>
    </row>
    <row r="8805" spans="1:23" x14ac:dyDescent="0.3">
      <c r="A8805">
        <v>500822</v>
      </c>
      <c r="B8805">
        <v>0</v>
      </c>
      <c r="C8805" s="1">
        <v>34912</v>
      </c>
      <c r="D8805">
        <v>0</v>
      </c>
      <c r="E8805" t="s">
        <v>1040</v>
      </c>
      <c r="F8805" t="s">
        <v>998</v>
      </c>
      <c r="G8805">
        <v>8</v>
      </c>
      <c r="H8805">
        <v>0</v>
      </c>
      <c r="I8805">
        <v>2110</v>
      </c>
      <c r="J8805">
        <v>0.16200000000000001</v>
      </c>
      <c r="K8805">
        <v>28</v>
      </c>
      <c r="L8805">
        <v>0</v>
      </c>
      <c r="M8805">
        <v>0</v>
      </c>
      <c r="N8805">
        <v>9355.2586350000001</v>
      </c>
      <c r="O8805">
        <v>9092.14</v>
      </c>
      <c r="P8805">
        <v>8000</v>
      </c>
      <c r="Q8805">
        <v>1355.26</v>
      </c>
      <c r="R8805">
        <v>0</v>
      </c>
      <c r="S8805">
        <v>0</v>
      </c>
      <c r="T8805">
        <v>0</v>
      </c>
      <c r="U8805" s="1">
        <v>41244</v>
      </c>
      <c r="V8805">
        <v>1292.81</v>
      </c>
      <c r="W8805" s="1">
        <v>42401</v>
      </c>
    </row>
    <row r="8806" spans="1:23" x14ac:dyDescent="0.3">
      <c r="A8806">
        <v>500824</v>
      </c>
      <c r="B8806">
        <v>0</v>
      </c>
      <c r="C8806" s="1">
        <v>35462</v>
      </c>
      <c r="D8806">
        <v>0</v>
      </c>
      <c r="E8806" t="s">
        <v>998</v>
      </c>
      <c r="F8806" t="s">
        <v>998</v>
      </c>
      <c r="G8806">
        <v>6</v>
      </c>
      <c r="H8806">
        <v>0</v>
      </c>
      <c r="I8806">
        <v>49836</v>
      </c>
      <c r="J8806">
        <v>8.5000000000000006E-2</v>
      </c>
      <c r="K8806">
        <v>15</v>
      </c>
      <c r="L8806">
        <v>0</v>
      </c>
      <c r="M8806">
        <v>0</v>
      </c>
      <c r="N8806">
        <v>11138.66433</v>
      </c>
      <c r="O8806">
        <v>9885.56</v>
      </c>
      <c r="P8806">
        <v>10000</v>
      </c>
      <c r="Q8806">
        <v>1138.6600000000001</v>
      </c>
      <c r="R8806">
        <v>0</v>
      </c>
      <c r="S8806">
        <v>0</v>
      </c>
      <c r="T8806">
        <v>0</v>
      </c>
      <c r="U8806" s="1">
        <v>41395</v>
      </c>
      <c r="V8806">
        <v>322.83999999999997</v>
      </c>
      <c r="W8806" s="1">
        <v>42491</v>
      </c>
    </row>
    <row r="8807" spans="1:23" x14ac:dyDescent="0.3">
      <c r="A8807">
        <v>500837</v>
      </c>
      <c r="B8807">
        <v>0</v>
      </c>
      <c r="C8807" s="1">
        <v>32599</v>
      </c>
      <c r="D8807">
        <v>0</v>
      </c>
      <c r="E8807" t="s">
        <v>998</v>
      </c>
      <c r="F8807" t="s">
        <v>998</v>
      </c>
      <c r="G8807">
        <v>11</v>
      </c>
      <c r="H8807">
        <v>0</v>
      </c>
      <c r="I8807">
        <v>5052</v>
      </c>
      <c r="J8807">
        <v>0.223</v>
      </c>
      <c r="K8807">
        <v>24</v>
      </c>
      <c r="L8807">
        <v>0</v>
      </c>
      <c r="M8807">
        <v>0</v>
      </c>
      <c r="N8807">
        <v>11105.42333</v>
      </c>
      <c r="O8807">
        <v>11077.66</v>
      </c>
      <c r="P8807">
        <v>10000</v>
      </c>
      <c r="Q8807">
        <v>1105.42</v>
      </c>
      <c r="R8807">
        <v>0</v>
      </c>
      <c r="S8807">
        <v>0</v>
      </c>
      <c r="T8807">
        <v>0</v>
      </c>
      <c r="U8807" s="1">
        <v>41000</v>
      </c>
      <c r="V8807">
        <v>3922.67</v>
      </c>
      <c r="W8807" s="1">
        <v>42461</v>
      </c>
    </row>
    <row r="8808" spans="1:23" x14ac:dyDescent="0.3">
      <c r="A8808">
        <v>500856</v>
      </c>
      <c r="B8808">
        <v>0</v>
      </c>
      <c r="C8808" s="1">
        <v>35431</v>
      </c>
      <c r="D8808">
        <v>1</v>
      </c>
      <c r="E8808" t="s">
        <v>998</v>
      </c>
      <c r="F8808" t="s">
        <v>998</v>
      </c>
      <c r="G8808">
        <v>6</v>
      </c>
      <c r="H8808">
        <v>0</v>
      </c>
      <c r="I8808">
        <v>17136</v>
      </c>
      <c r="J8808">
        <v>0.91600000000000004</v>
      </c>
      <c r="K8808">
        <v>12</v>
      </c>
      <c r="L8808">
        <v>0</v>
      </c>
      <c r="M8808">
        <v>0</v>
      </c>
      <c r="N8808">
        <v>5275.3905370000002</v>
      </c>
      <c r="O8808">
        <v>5275.39</v>
      </c>
      <c r="P8808">
        <v>4500</v>
      </c>
      <c r="Q8808">
        <v>775.39</v>
      </c>
      <c r="R8808">
        <v>0</v>
      </c>
      <c r="S8808">
        <v>0</v>
      </c>
      <c r="T8808">
        <v>0</v>
      </c>
      <c r="U8808" s="1">
        <v>41365</v>
      </c>
      <c r="V8808">
        <v>162.22999999999999</v>
      </c>
      <c r="W8808" s="1">
        <v>42339</v>
      </c>
    </row>
    <row r="8809" spans="1:23" x14ac:dyDescent="0.3">
      <c r="A8809">
        <v>500861</v>
      </c>
      <c r="B8809">
        <v>0</v>
      </c>
      <c r="C8809" s="1">
        <v>36008</v>
      </c>
      <c r="D8809">
        <v>0</v>
      </c>
      <c r="E8809" t="s">
        <v>998</v>
      </c>
      <c r="F8809" t="s">
        <v>998</v>
      </c>
      <c r="G8809">
        <v>11</v>
      </c>
      <c r="H8809">
        <v>0</v>
      </c>
      <c r="I8809">
        <v>8018</v>
      </c>
      <c r="J8809">
        <v>0.30599999999999999</v>
      </c>
      <c r="K8809">
        <v>18</v>
      </c>
      <c r="L8809">
        <v>0</v>
      </c>
      <c r="M8809">
        <v>0</v>
      </c>
      <c r="N8809">
        <v>11022.94</v>
      </c>
      <c r="O8809">
        <v>11022.94</v>
      </c>
      <c r="P8809">
        <v>10750</v>
      </c>
      <c r="Q8809">
        <v>272.94</v>
      </c>
      <c r="R8809">
        <v>0</v>
      </c>
      <c r="S8809">
        <v>0</v>
      </c>
      <c r="T8809">
        <v>0</v>
      </c>
      <c r="U8809" s="1">
        <v>40422</v>
      </c>
      <c r="V8809">
        <v>5.0999999999999996</v>
      </c>
      <c r="W8809" s="1">
        <v>40422</v>
      </c>
    </row>
    <row r="8810" spans="1:23" x14ac:dyDescent="0.3">
      <c r="A8810">
        <v>500864</v>
      </c>
      <c r="B8810">
        <v>0</v>
      </c>
      <c r="C8810" s="1">
        <v>38626</v>
      </c>
      <c r="D8810">
        <v>1</v>
      </c>
      <c r="E8810" t="s">
        <v>998</v>
      </c>
      <c r="F8810" t="s">
        <v>998</v>
      </c>
      <c r="G8810">
        <v>7</v>
      </c>
      <c r="H8810">
        <v>0</v>
      </c>
      <c r="I8810">
        <v>3767</v>
      </c>
      <c r="J8810">
        <v>0.81899999999999995</v>
      </c>
      <c r="K8810">
        <v>14</v>
      </c>
      <c r="L8810">
        <v>0</v>
      </c>
      <c r="M8810">
        <v>0</v>
      </c>
      <c r="N8810">
        <v>8251.6935620000004</v>
      </c>
      <c r="O8810">
        <v>8251.69</v>
      </c>
      <c r="P8810">
        <v>7000</v>
      </c>
      <c r="Q8810">
        <v>1206.69</v>
      </c>
      <c r="R8810">
        <v>45.000000059999998</v>
      </c>
      <c r="S8810">
        <v>0</v>
      </c>
      <c r="T8810">
        <v>0</v>
      </c>
      <c r="U8810" s="1">
        <v>40848</v>
      </c>
      <c r="V8810">
        <v>3914.73</v>
      </c>
      <c r="W8810" s="1">
        <v>42095</v>
      </c>
    </row>
    <row r="8811" spans="1:23" x14ac:dyDescent="0.3">
      <c r="A8811">
        <v>500874</v>
      </c>
      <c r="B8811">
        <v>0</v>
      </c>
      <c r="C8811" s="1">
        <v>36708</v>
      </c>
      <c r="D8811">
        <v>0</v>
      </c>
      <c r="E8811" t="s">
        <v>998</v>
      </c>
      <c r="F8811" t="s">
        <v>998</v>
      </c>
      <c r="G8811">
        <v>14</v>
      </c>
      <c r="H8811">
        <v>0</v>
      </c>
      <c r="I8811">
        <v>20612</v>
      </c>
      <c r="J8811">
        <v>0.64800000000000002</v>
      </c>
      <c r="K8811">
        <v>25</v>
      </c>
      <c r="L8811">
        <v>0</v>
      </c>
      <c r="M8811">
        <v>0</v>
      </c>
      <c r="N8811">
        <v>23346.47493</v>
      </c>
      <c r="O8811">
        <v>22646.080000000002</v>
      </c>
      <c r="P8811">
        <v>20000</v>
      </c>
      <c r="Q8811">
        <v>3346.48</v>
      </c>
      <c r="R8811">
        <v>0</v>
      </c>
      <c r="S8811">
        <v>0</v>
      </c>
      <c r="T8811">
        <v>0</v>
      </c>
      <c r="U8811" s="1">
        <v>41091</v>
      </c>
      <c r="V8811">
        <v>42.63</v>
      </c>
      <c r="W8811" s="1">
        <v>41091</v>
      </c>
    </row>
    <row r="8812" spans="1:23" x14ac:dyDescent="0.3">
      <c r="A8812">
        <v>500877</v>
      </c>
      <c r="B8812">
        <v>1</v>
      </c>
      <c r="C8812" s="1">
        <v>33604</v>
      </c>
      <c r="D8812">
        <v>1</v>
      </c>
      <c r="E8812" t="s">
        <v>1061</v>
      </c>
      <c r="F8812" t="s">
        <v>998</v>
      </c>
      <c r="G8812">
        <v>15</v>
      </c>
      <c r="H8812">
        <v>0</v>
      </c>
      <c r="I8812">
        <v>18782</v>
      </c>
      <c r="J8812">
        <v>0.66600000000000004</v>
      </c>
      <c r="K8812">
        <v>40</v>
      </c>
      <c r="L8812">
        <v>0</v>
      </c>
      <c r="M8812">
        <v>0</v>
      </c>
      <c r="N8812">
        <v>21570.063040000001</v>
      </c>
      <c r="O8812">
        <v>21038.87</v>
      </c>
      <c r="P8812">
        <v>18250</v>
      </c>
      <c r="Q8812">
        <v>3320.06</v>
      </c>
      <c r="R8812">
        <v>0</v>
      </c>
      <c r="S8812">
        <v>0</v>
      </c>
      <c r="T8812">
        <v>0</v>
      </c>
      <c r="U8812" s="1">
        <v>41000</v>
      </c>
      <c r="V8812">
        <v>7508.98</v>
      </c>
      <c r="W8812" s="1">
        <v>41944</v>
      </c>
    </row>
    <row r="8813" spans="1:23" x14ac:dyDescent="0.3">
      <c r="A8813">
        <v>500885</v>
      </c>
      <c r="B8813">
        <v>0</v>
      </c>
      <c r="C8813" s="1">
        <v>37956</v>
      </c>
      <c r="D8813">
        <v>0</v>
      </c>
      <c r="E8813" t="s">
        <v>1029</v>
      </c>
      <c r="F8813" t="s">
        <v>998</v>
      </c>
      <c r="G8813">
        <v>5</v>
      </c>
      <c r="H8813">
        <v>0</v>
      </c>
      <c r="I8813">
        <v>8129</v>
      </c>
      <c r="J8813">
        <v>0.89300000000000002</v>
      </c>
      <c r="K8813">
        <v>8</v>
      </c>
      <c r="L8813">
        <v>0</v>
      </c>
      <c r="M8813">
        <v>0</v>
      </c>
      <c r="N8813">
        <v>2458.83905</v>
      </c>
      <c r="O8813">
        <v>2458.84</v>
      </c>
      <c r="P8813">
        <v>2000</v>
      </c>
      <c r="Q8813">
        <v>458.84</v>
      </c>
      <c r="R8813">
        <v>0</v>
      </c>
      <c r="S8813">
        <v>0</v>
      </c>
      <c r="T8813">
        <v>0</v>
      </c>
      <c r="U8813" s="1">
        <v>41153</v>
      </c>
      <c r="V8813">
        <v>531.5</v>
      </c>
      <c r="W8813" s="1">
        <v>41518</v>
      </c>
    </row>
    <row r="8814" spans="1:23" x14ac:dyDescent="0.3">
      <c r="A8814">
        <v>500892</v>
      </c>
      <c r="B8814">
        <v>0</v>
      </c>
      <c r="C8814" s="1">
        <v>32509</v>
      </c>
      <c r="D8814">
        <v>1</v>
      </c>
      <c r="E8814" t="s">
        <v>1004</v>
      </c>
      <c r="F8814" t="s">
        <v>998</v>
      </c>
      <c r="G8814">
        <v>16</v>
      </c>
      <c r="H8814">
        <v>0</v>
      </c>
      <c r="I8814">
        <v>21631</v>
      </c>
      <c r="J8814">
        <v>0.51</v>
      </c>
      <c r="K8814">
        <v>32</v>
      </c>
      <c r="L8814">
        <v>0</v>
      </c>
      <c r="M8814">
        <v>0</v>
      </c>
      <c r="N8814">
        <v>5892.7460590000001</v>
      </c>
      <c r="O8814">
        <v>5745.43</v>
      </c>
      <c r="P8814">
        <v>5000</v>
      </c>
      <c r="Q8814">
        <v>892.75</v>
      </c>
      <c r="R8814">
        <v>0</v>
      </c>
      <c r="S8814">
        <v>0</v>
      </c>
      <c r="T8814">
        <v>0</v>
      </c>
      <c r="U8814" s="1">
        <v>41365</v>
      </c>
      <c r="V8814">
        <v>188.02</v>
      </c>
      <c r="W8814" s="1">
        <v>42491</v>
      </c>
    </row>
    <row r="8815" spans="1:23" x14ac:dyDescent="0.3">
      <c r="A8815">
        <v>500898</v>
      </c>
      <c r="B8815">
        <v>0</v>
      </c>
      <c r="C8815" s="1">
        <v>37135</v>
      </c>
      <c r="D8815">
        <v>0</v>
      </c>
      <c r="E8815" t="s">
        <v>998</v>
      </c>
      <c r="F8815" t="s">
        <v>998</v>
      </c>
      <c r="G8815">
        <v>6</v>
      </c>
      <c r="H8815">
        <v>0</v>
      </c>
      <c r="I8815">
        <v>26499</v>
      </c>
      <c r="J8815">
        <v>0.88</v>
      </c>
      <c r="K8815">
        <v>12</v>
      </c>
      <c r="L8815">
        <v>0</v>
      </c>
      <c r="M8815">
        <v>0</v>
      </c>
      <c r="N8815">
        <v>19892.98057</v>
      </c>
      <c r="O8815">
        <v>19709.97</v>
      </c>
      <c r="P8815">
        <v>17500</v>
      </c>
      <c r="Q8815">
        <v>2392.98</v>
      </c>
      <c r="R8815">
        <v>0</v>
      </c>
      <c r="S8815">
        <v>0</v>
      </c>
      <c r="T8815">
        <v>0</v>
      </c>
      <c r="U8815" s="1">
        <v>40695</v>
      </c>
      <c r="V8815">
        <v>12145.99</v>
      </c>
      <c r="W8815" s="1">
        <v>42217</v>
      </c>
    </row>
    <row r="8816" spans="1:23" x14ac:dyDescent="0.3">
      <c r="A8816">
        <v>500906</v>
      </c>
      <c r="B8816">
        <v>0</v>
      </c>
      <c r="C8816" s="1">
        <v>36831</v>
      </c>
      <c r="D8816">
        <v>0</v>
      </c>
      <c r="E8816" t="s">
        <v>998</v>
      </c>
      <c r="F8816" t="s">
        <v>998</v>
      </c>
      <c r="G8816">
        <v>7</v>
      </c>
      <c r="H8816">
        <v>0</v>
      </c>
      <c r="I8816">
        <v>7258</v>
      </c>
      <c r="J8816">
        <v>0.39</v>
      </c>
      <c r="K8816">
        <v>14</v>
      </c>
      <c r="L8816">
        <v>0</v>
      </c>
      <c r="M8816">
        <v>0</v>
      </c>
      <c r="N8816">
        <v>8959.7425789999998</v>
      </c>
      <c r="O8816">
        <v>7699.78</v>
      </c>
      <c r="P8816">
        <v>8000</v>
      </c>
      <c r="Q8816">
        <v>959.74</v>
      </c>
      <c r="R8816">
        <v>0</v>
      </c>
      <c r="S8816">
        <v>0</v>
      </c>
      <c r="T8816">
        <v>0</v>
      </c>
      <c r="U8816" s="1">
        <v>41365</v>
      </c>
      <c r="V8816">
        <v>272.7</v>
      </c>
      <c r="W8816" s="1">
        <v>42125</v>
      </c>
    </row>
    <row r="8817" spans="1:23" x14ac:dyDescent="0.3">
      <c r="A8817">
        <v>500915</v>
      </c>
      <c r="B8817">
        <v>0</v>
      </c>
      <c r="C8817" s="1">
        <v>35034</v>
      </c>
      <c r="D8817">
        <v>0</v>
      </c>
      <c r="E8817" t="s">
        <v>1059</v>
      </c>
      <c r="F8817" t="s">
        <v>1109</v>
      </c>
      <c r="G8817">
        <v>6</v>
      </c>
      <c r="H8817">
        <v>1</v>
      </c>
      <c r="I8817">
        <v>8638</v>
      </c>
      <c r="J8817">
        <v>0.72</v>
      </c>
      <c r="K8817">
        <v>17</v>
      </c>
      <c r="L8817">
        <v>0</v>
      </c>
      <c r="M8817">
        <v>0</v>
      </c>
      <c r="N8817">
        <v>2661.4725760000001</v>
      </c>
      <c r="O8817">
        <v>2661.47</v>
      </c>
      <c r="P8817">
        <v>2500</v>
      </c>
      <c r="Q8817">
        <v>161.47</v>
      </c>
      <c r="R8817">
        <v>0</v>
      </c>
      <c r="S8817">
        <v>0</v>
      </c>
      <c r="T8817">
        <v>0</v>
      </c>
      <c r="U8817" s="1">
        <v>40634</v>
      </c>
      <c r="V8817">
        <v>1809.15</v>
      </c>
      <c r="W8817" s="1">
        <v>42491</v>
      </c>
    </row>
    <row r="8818" spans="1:23" x14ac:dyDescent="0.3">
      <c r="A8818">
        <v>500917</v>
      </c>
      <c r="B8818">
        <v>0</v>
      </c>
      <c r="C8818" s="1">
        <v>35186</v>
      </c>
      <c r="D8818">
        <v>1</v>
      </c>
      <c r="E8818" t="s">
        <v>998</v>
      </c>
      <c r="F8818" t="s">
        <v>998</v>
      </c>
      <c r="G8818">
        <v>11</v>
      </c>
      <c r="H8818">
        <v>0</v>
      </c>
      <c r="I8818">
        <v>22427</v>
      </c>
      <c r="J8818">
        <v>0.89400000000000002</v>
      </c>
      <c r="K8818">
        <v>17</v>
      </c>
      <c r="L8818">
        <v>0</v>
      </c>
      <c r="M8818">
        <v>0</v>
      </c>
      <c r="N8818">
        <v>11167.2713</v>
      </c>
      <c r="O8818">
        <v>11105.23</v>
      </c>
      <c r="P8818">
        <v>9000</v>
      </c>
      <c r="Q8818">
        <v>2167.27</v>
      </c>
      <c r="R8818">
        <v>0</v>
      </c>
      <c r="S8818">
        <v>0</v>
      </c>
      <c r="T8818">
        <v>0</v>
      </c>
      <c r="U8818" s="1">
        <v>41365</v>
      </c>
      <c r="V8818">
        <v>323.83</v>
      </c>
      <c r="W8818" s="1">
        <v>41244</v>
      </c>
    </row>
    <row r="8819" spans="1:23" x14ac:dyDescent="0.3">
      <c r="A8819">
        <v>500923</v>
      </c>
      <c r="B8819">
        <v>0</v>
      </c>
      <c r="C8819" s="1">
        <v>36800</v>
      </c>
      <c r="D8819">
        <v>1</v>
      </c>
      <c r="E8819" t="s">
        <v>998</v>
      </c>
      <c r="F8819" t="s">
        <v>998</v>
      </c>
      <c r="G8819">
        <v>2</v>
      </c>
      <c r="H8819">
        <v>0</v>
      </c>
      <c r="I8819">
        <v>1218</v>
      </c>
      <c r="J8819">
        <v>0.27100000000000002</v>
      </c>
      <c r="K8819">
        <v>8</v>
      </c>
      <c r="L8819">
        <v>0</v>
      </c>
      <c r="M8819">
        <v>0</v>
      </c>
      <c r="N8819">
        <v>29156.93878</v>
      </c>
      <c r="O8819">
        <v>27506.79</v>
      </c>
      <c r="P8819">
        <v>24000</v>
      </c>
      <c r="Q8819">
        <v>5156.9399999999996</v>
      </c>
      <c r="R8819">
        <v>0</v>
      </c>
      <c r="S8819">
        <v>0</v>
      </c>
      <c r="T8819">
        <v>0</v>
      </c>
      <c r="U8819" s="1">
        <v>41365</v>
      </c>
      <c r="V8819">
        <v>857.57</v>
      </c>
      <c r="W8819" s="1">
        <v>42005</v>
      </c>
    </row>
    <row r="8820" spans="1:23" x14ac:dyDescent="0.3">
      <c r="A8820">
        <v>500924</v>
      </c>
      <c r="B8820">
        <v>1</v>
      </c>
      <c r="C8820" s="1">
        <v>32387</v>
      </c>
      <c r="D8820">
        <v>0</v>
      </c>
      <c r="E8820" t="s">
        <v>1021</v>
      </c>
      <c r="F8820" t="s">
        <v>998</v>
      </c>
      <c r="G8820">
        <v>4</v>
      </c>
      <c r="H8820">
        <v>0</v>
      </c>
      <c r="I8820">
        <v>7995</v>
      </c>
      <c r="J8820">
        <v>0.89800000000000002</v>
      </c>
      <c r="K8820">
        <v>5</v>
      </c>
      <c r="L8820">
        <v>0</v>
      </c>
      <c r="M8820">
        <v>0</v>
      </c>
      <c r="N8820">
        <v>4090.58</v>
      </c>
      <c r="O8820">
        <v>3919.8</v>
      </c>
      <c r="P8820">
        <v>2419.62</v>
      </c>
      <c r="Q8820">
        <v>1063.3</v>
      </c>
      <c r="R8820">
        <v>0</v>
      </c>
      <c r="S8820">
        <v>607.66</v>
      </c>
      <c r="T8820">
        <v>52.115400000000001</v>
      </c>
      <c r="U8820" s="1">
        <v>40695</v>
      </c>
      <c r="V8820">
        <v>249.46</v>
      </c>
      <c r="W8820" s="1">
        <v>42491</v>
      </c>
    </row>
    <row r="8821" spans="1:23" x14ac:dyDescent="0.3">
      <c r="A8821">
        <v>500925</v>
      </c>
      <c r="B8821">
        <v>0</v>
      </c>
      <c r="C8821" s="1">
        <v>34274</v>
      </c>
      <c r="D8821">
        <v>2</v>
      </c>
      <c r="E8821" t="s">
        <v>998</v>
      </c>
      <c r="F8821" t="s">
        <v>998</v>
      </c>
      <c r="G8821">
        <v>8</v>
      </c>
      <c r="H8821">
        <v>0</v>
      </c>
      <c r="I8821">
        <v>0</v>
      </c>
      <c r="J8821">
        <v>0</v>
      </c>
      <c r="K8821">
        <v>24</v>
      </c>
      <c r="L8821">
        <v>0</v>
      </c>
      <c r="M8821">
        <v>0</v>
      </c>
      <c r="N8821">
        <v>5279.2709160000004</v>
      </c>
      <c r="O8821">
        <v>5279.27</v>
      </c>
      <c r="P8821">
        <v>4800</v>
      </c>
      <c r="Q8821">
        <v>479.27</v>
      </c>
      <c r="R8821">
        <v>0</v>
      </c>
      <c r="S8821">
        <v>0</v>
      </c>
      <c r="T8821">
        <v>0</v>
      </c>
      <c r="U8821" s="1">
        <v>41000</v>
      </c>
      <c r="V8821">
        <v>1871.98</v>
      </c>
      <c r="W8821" s="1">
        <v>42491</v>
      </c>
    </row>
    <row r="8822" spans="1:23" x14ac:dyDescent="0.3">
      <c r="A8822">
        <v>500927</v>
      </c>
      <c r="B8822">
        <v>0</v>
      </c>
      <c r="C8822" s="1">
        <v>36161</v>
      </c>
      <c r="D8822">
        <v>0</v>
      </c>
      <c r="E8822" t="s">
        <v>998</v>
      </c>
      <c r="F8822" t="s">
        <v>998</v>
      </c>
      <c r="G8822">
        <v>9</v>
      </c>
      <c r="H8822">
        <v>0</v>
      </c>
      <c r="I8822">
        <v>30028</v>
      </c>
      <c r="J8822">
        <v>0.67300000000000004</v>
      </c>
      <c r="K8822">
        <v>29</v>
      </c>
      <c r="L8822">
        <v>0</v>
      </c>
      <c r="M8822">
        <v>0</v>
      </c>
      <c r="N8822">
        <v>20901.929830000001</v>
      </c>
      <c r="O8822">
        <v>19988.490000000002</v>
      </c>
      <c r="P8822">
        <v>18200</v>
      </c>
      <c r="Q8822">
        <v>2701.93</v>
      </c>
      <c r="R8822">
        <v>0</v>
      </c>
      <c r="S8822">
        <v>0</v>
      </c>
      <c r="T8822">
        <v>0</v>
      </c>
      <c r="U8822" s="1">
        <v>40940</v>
      </c>
      <c r="V8822">
        <v>8422.92</v>
      </c>
      <c r="W8822" s="1">
        <v>40969</v>
      </c>
    </row>
    <row r="8823" spans="1:23" x14ac:dyDescent="0.3">
      <c r="A8823">
        <v>500950</v>
      </c>
      <c r="B8823">
        <v>0</v>
      </c>
      <c r="C8823" s="1">
        <v>36161</v>
      </c>
      <c r="D8823">
        <v>0</v>
      </c>
      <c r="E8823" t="s">
        <v>1045</v>
      </c>
      <c r="F8823" t="s">
        <v>998</v>
      </c>
      <c r="G8823">
        <v>16</v>
      </c>
      <c r="H8823">
        <v>0</v>
      </c>
      <c r="I8823">
        <v>2097</v>
      </c>
      <c r="J8823">
        <v>4.8000000000000001E-2</v>
      </c>
      <c r="K8823">
        <v>31</v>
      </c>
      <c r="L8823">
        <v>0</v>
      </c>
      <c r="M8823">
        <v>0</v>
      </c>
      <c r="N8823">
        <v>5568.1400279999998</v>
      </c>
      <c r="O8823">
        <v>5568.14</v>
      </c>
      <c r="P8823">
        <v>5500</v>
      </c>
      <c r="Q8823">
        <v>68.14</v>
      </c>
      <c r="R8823">
        <v>0</v>
      </c>
      <c r="S8823">
        <v>0</v>
      </c>
      <c r="T8823">
        <v>0</v>
      </c>
      <c r="U8823" s="1">
        <v>40330</v>
      </c>
      <c r="V8823">
        <v>5398.97</v>
      </c>
      <c r="W8823" s="1">
        <v>40330</v>
      </c>
    </row>
    <row r="8824" spans="1:23" x14ac:dyDescent="0.3">
      <c r="A8824">
        <v>500960</v>
      </c>
      <c r="B8824">
        <v>0</v>
      </c>
      <c r="C8824" s="1">
        <v>38687</v>
      </c>
      <c r="D8824">
        <v>3</v>
      </c>
      <c r="E8824" t="s">
        <v>998</v>
      </c>
      <c r="F8824" t="s">
        <v>998</v>
      </c>
      <c r="G8824">
        <v>2</v>
      </c>
      <c r="H8824">
        <v>0</v>
      </c>
      <c r="I8824">
        <v>347</v>
      </c>
      <c r="J8824">
        <v>0.26700000000000002</v>
      </c>
      <c r="K8824">
        <v>8</v>
      </c>
      <c r="L8824">
        <v>0</v>
      </c>
      <c r="M8824">
        <v>0</v>
      </c>
      <c r="N8824">
        <v>2654.3340859999998</v>
      </c>
      <c r="O8824">
        <v>2654.33</v>
      </c>
      <c r="P8824">
        <v>2500</v>
      </c>
      <c r="Q8824">
        <v>154.33000000000001</v>
      </c>
      <c r="R8824">
        <v>0</v>
      </c>
      <c r="S8824">
        <v>0</v>
      </c>
      <c r="T8824">
        <v>0</v>
      </c>
      <c r="U8824" s="1">
        <v>40452</v>
      </c>
      <c r="V8824">
        <v>2233.98</v>
      </c>
      <c r="W8824" s="1">
        <v>40483</v>
      </c>
    </row>
    <row r="8825" spans="1:23" x14ac:dyDescent="0.3">
      <c r="A8825">
        <v>500961</v>
      </c>
      <c r="B8825">
        <v>0</v>
      </c>
      <c r="C8825" s="1">
        <v>35704</v>
      </c>
      <c r="D8825">
        <v>0</v>
      </c>
      <c r="E8825" t="s">
        <v>998</v>
      </c>
      <c r="F8825" t="s">
        <v>998</v>
      </c>
      <c r="G8825">
        <v>9</v>
      </c>
      <c r="H8825">
        <v>0</v>
      </c>
      <c r="I8825">
        <v>580</v>
      </c>
      <c r="J8825">
        <v>0.52700000000000002</v>
      </c>
      <c r="K8825">
        <v>23</v>
      </c>
      <c r="L8825">
        <v>0</v>
      </c>
      <c r="M8825">
        <v>0</v>
      </c>
      <c r="N8825">
        <v>5599.879825</v>
      </c>
      <c r="O8825">
        <v>5571.88</v>
      </c>
      <c r="P8825">
        <v>5000</v>
      </c>
      <c r="Q8825">
        <v>599.88</v>
      </c>
      <c r="R8825">
        <v>0</v>
      </c>
      <c r="S8825">
        <v>0</v>
      </c>
      <c r="T8825">
        <v>0</v>
      </c>
      <c r="U8825" s="1">
        <v>41365</v>
      </c>
      <c r="V8825">
        <v>177.78</v>
      </c>
      <c r="W8825" s="1">
        <v>41699</v>
      </c>
    </row>
    <row r="8826" spans="1:23" x14ac:dyDescent="0.3">
      <c r="A8826">
        <v>500962</v>
      </c>
      <c r="B8826">
        <v>0</v>
      </c>
      <c r="C8826" s="1">
        <v>33208</v>
      </c>
      <c r="D8826">
        <v>1</v>
      </c>
      <c r="E8826" t="s">
        <v>998</v>
      </c>
      <c r="F8826" t="s">
        <v>998</v>
      </c>
      <c r="G8826">
        <v>11</v>
      </c>
      <c r="H8826">
        <v>0</v>
      </c>
      <c r="I8826">
        <v>22260</v>
      </c>
      <c r="J8826">
        <v>0.54400000000000004</v>
      </c>
      <c r="K8826">
        <v>43</v>
      </c>
      <c r="L8826">
        <v>0</v>
      </c>
      <c r="M8826">
        <v>0</v>
      </c>
      <c r="N8826">
        <v>6712.806235</v>
      </c>
      <c r="O8826">
        <v>6656.87</v>
      </c>
      <c r="P8826">
        <v>6000</v>
      </c>
      <c r="Q8826">
        <v>712.81</v>
      </c>
      <c r="R8826">
        <v>0</v>
      </c>
      <c r="S8826">
        <v>0</v>
      </c>
      <c r="T8826">
        <v>0</v>
      </c>
      <c r="U8826" s="1">
        <v>41275</v>
      </c>
      <c r="V8826">
        <v>756.71</v>
      </c>
      <c r="W8826" s="1">
        <v>42248</v>
      </c>
    </row>
    <row r="8827" spans="1:23" x14ac:dyDescent="0.3">
      <c r="A8827">
        <v>500964</v>
      </c>
      <c r="B8827">
        <v>0</v>
      </c>
      <c r="C8827" s="1">
        <v>36342</v>
      </c>
      <c r="D8827">
        <v>1</v>
      </c>
      <c r="E8827" t="s">
        <v>998</v>
      </c>
      <c r="F8827" t="s">
        <v>998</v>
      </c>
      <c r="G8827">
        <v>9</v>
      </c>
      <c r="H8827">
        <v>0</v>
      </c>
      <c r="I8827">
        <v>8654</v>
      </c>
      <c r="J8827">
        <v>0.33700000000000002</v>
      </c>
      <c r="K8827">
        <v>18</v>
      </c>
      <c r="L8827">
        <v>0</v>
      </c>
      <c r="M8827">
        <v>0</v>
      </c>
      <c r="N8827">
        <v>10437.10327</v>
      </c>
      <c r="O8827">
        <v>9277.43</v>
      </c>
      <c r="P8827">
        <v>9000</v>
      </c>
      <c r="Q8827">
        <v>1437.1</v>
      </c>
      <c r="R8827">
        <v>0</v>
      </c>
      <c r="S8827">
        <v>0</v>
      </c>
      <c r="T8827">
        <v>0</v>
      </c>
      <c r="U8827" s="1">
        <v>41365</v>
      </c>
      <c r="V8827">
        <v>310.08</v>
      </c>
      <c r="W8827" s="1">
        <v>41671</v>
      </c>
    </row>
    <row r="8828" spans="1:23" x14ac:dyDescent="0.3">
      <c r="A8828">
        <v>500967</v>
      </c>
      <c r="B8828">
        <v>0</v>
      </c>
      <c r="C8828" s="1">
        <v>34274</v>
      </c>
      <c r="D8828">
        <v>3</v>
      </c>
      <c r="E8828" t="s">
        <v>998</v>
      </c>
      <c r="F8828" t="s">
        <v>998</v>
      </c>
      <c r="G8828">
        <v>14</v>
      </c>
      <c r="H8828">
        <v>0</v>
      </c>
      <c r="I8828">
        <v>20497</v>
      </c>
      <c r="J8828">
        <v>0.251</v>
      </c>
      <c r="K8828">
        <v>30</v>
      </c>
      <c r="L8828">
        <v>0</v>
      </c>
      <c r="M8828">
        <v>0</v>
      </c>
      <c r="N8828">
        <v>17394.704109999999</v>
      </c>
      <c r="O8828">
        <v>16061.11</v>
      </c>
      <c r="P8828">
        <v>15000</v>
      </c>
      <c r="Q8828">
        <v>2394.6999999999998</v>
      </c>
      <c r="R8828">
        <v>0</v>
      </c>
      <c r="S8828">
        <v>0</v>
      </c>
      <c r="T8828">
        <v>0</v>
      </c>
      <c r="U8828" s="1">
        <v>41365</v>
      </c>
      <c r="V8828">
        <v>510.58</v>
      </c>
      <c r="W8828" s="1">
        <v>42491</v>
      </c>
    </row>
    <row r="8829" spans="1:23" x14ac:dyDescent="0.3">
      <c r="A8829">
        <v>500985</v>
      </c>
      <c r="B8829">
        <v>0</v>
      </c>
      <c r="C8829" s="1">
        <v>35462</v>
      </c>
      <c r="D8829">
        <v>0</v>
      </c>
      <c r="E8829" t="s">
        <v>1060</v>
      </c>
      <c r="F8829" t="s">
        <v>998</v>
      </c>
      <c r="G8829">
        <v>7</v>
      </c>
      <c r="H8829">
        <v>0</v>
      </c>
      <c r="I8829">
        <v>12424</v>
      </c>
      <c r="J8829">
        <v>0.80400000000000005</v>
      </c>
      <c r="K8829">
        <v>24</v>
      </c>
      <c r="L8829">
        <v>0</v>
      </c>
      <c r="M8829">
        <v>0</v>
      </c>
      <c r="N8829">
        <v>15315.94</v>
      </c>
      <c r="O8829">
        <v>14909.09</v>
      </c>
      <c r="P8829">
        <v>11277.12</v>
      </c>
      <c r="Q8829">
        <v>3758.77</v>
      </c>
      <c r="R8829">
        <v>0</v>
      </c>
      <c r="S8829">
        <v>280.05</v>
      </c>
      <c r="T8829">
        <v>3.84</v>
      </c>
      <c r="U8829" s="1">
        <v>41091</v>
      </c>
      <c r="V8829">
        <v>557.26</v>
      </c>
      <c r="W8829" s="1">
        <v>41244</v>
      </c>
    </row>
    <row r="8830" spans="1:23" x14ac:dyDescent="0.3">
      <c r="A8830">
        <v>500987</v>
      </c>
      <c r="B8830">
        <v>0</v>
      </c>
      <c r="C8830" s="1">
        <v>36831</v>
      </c>
      <c r="D8830">
        <v>0</v>
      </c>
      <c r="E8830" t="s">
        <v>998</v>
      </c>
      <c r="F8830" t="s">
        <v>998</v>
      </c>
      <c r="G8830">
        <v>7</v>
      </c>
      <c r="H8830">
        <v>0</v>
      </c>
      <c r="I8830">
        <v>4387</v>
      </c>
      <c r="J8830">
        <v>0.56999999999999995</v>
      </c>
      <c r="K8830">
        <v>17</v>
      </c>
      <c r="L8830">
        <v>0</v>
      </c>
      <c r="M8830">
        <v>0</v>
      </c>
      <c r="N8830">
        <v>17583.77966</v>
      </c>
      <c r="O8830">
        <v>17407.939999999999</v>
      </c>
      <c r="P8830">
        <v>15000</v>
      </c>
      <c r="Q8830">
        <v>2583.7800000000002</v>
      </c>
      <c r="R8830">
        <v>0</v>
      </c>
      <c r="S8830">
        <v>0</v>
      </c>
      <c r="T8830">
        <v>0</v>
      </c>
      <c r="U8830" s="1">
        <v>41365</v>
      </c>
      <c r="V8830">
        <v>522.91</v>
      </c>
      <c r="W8830" s="1">
        <v>41944</v>
      </c>
    </row>
    <row r="8831" spans="1:23" x14ac:dyDescent="0.3">
      <c r="A8831">
        <v>501012</v>
      </c>
      <c r="B8831">
        <v>0</v>
      </c>
      <c r="C8831" s="1">
        <v>35947</v>
      </c>
      <c r="D8831">
        <v>0</v>
      </c>
      <c r="E8831" t="s">
        <v>998</v>
      </c>
      <c r="F8831" t="s">
        <v>998</v>
      </c>
      <c r="G8831">
        <v>13</v>
      </c>
      <c r="H8831">
        <v>0</v>
      </c>
      <c r="I8831">
        <v>32147</v>
      </c>
      <c r="J8831">
        <v>0.51300000000000001</v>
      </c>
      <c r="K8831">
        <v>28</v>
      </c>
      <c r="L8831">
        <v>0</v>
      </c>
      <c r="M8831">
        <v>0</v>
      </c>
      <c r="N8831">
        <v>18755.92296</v>
      </c>
      <c r="O8831">
        <v>18169.8</v>
      </c>
      <c r="P8831">
        <v>16000</v>
      </c>
      <c r="Q8831">
        <v>2755.92</v>
      </c>
      <c r="R8831">
        <v>0</v>
      </c>
      <c r="S8831">
        <v>0</v>
      </c>
      <c r="T8831">
        <v>0</v>
      </c>
      <c r="U8831" s="1">
        <v>41365</v>
      </c>
      <c r="V8831">
        <v>555.80999999999995</v>
      </c>
      <c r="W8831" s="1">
        <v>42491</v>
      </c>
    </row>
    <row r="8832" spans="1:23" x14ac:dyDescent="0.3">
      <c r="A8832">
        <v>501034</v>
      </c>
      <c r="B8832">
        <v>0</v>
      </c>
      <c r="C8832" s="1">
        <v>32051</v>
      </c>
      <c r="D8832">
        <v>2</v>
      </c>
      <c r="E8832" t="s">
        <v>998</v>
      </c>
      <c r="F8832" t="s">
        <v>998</v>
      </c>
      <c r="G8832">
        <v>8</v>
      </c>
      <c r="H8832">
        <v>0</v>
      </c>
      <c r="I8832">
        <v>30472</v>
      </c>
      <c r="J8832">
        <v>0.49099999999999999</v>
      </c>
      <c r="K8832">
        <v>21</v>
      </c>
      <c r="L8832">
        <v>0</v>
      </c>
      <c r="M8832">
        <v>0</v>
      </c>
      <c r="N8832">
        <v>23444.35009</v>
      </c>
      <c r="O8832">
        <v>22824.91</v>
      </c>
      <c r="P8832">
        <v>20000</v>
      </c>
      <c r="Q8832">
        <v>3444.35</v>
      </c>
      <c r="R8832">
        <v>0</v>
      </c>
      <c r="S8832">
        <v>0</v>
      </c>
      <c r="T8832">
        <v>0</v>
      </c>
      <c r="U8832" s="1">
        <v>41365</v>
      </c>
      <c r="V8832">
        <v>680.28</v>
      </c>
      <c r="W8832" s="1">
        <v>42491</v>
      </c>
    </row>
    <row r="8833" spans="1:23" x14ac:dyDescent="0.3">
      <c r="A8833">
        <v>501039</v>
      </c>
      <c r="B8833">
        <v>0</v>
      </c>
      <c r="C8833" s="1">
        <v>36800</v>
      </c>
      <c r="D8833">
        <v>0</v>
      </c>
      <c r="E8833" t="s">
        <v>998</v>
      </c>
      <c r="F8833" t="s">
        <v>998</v>
      </c>
      <c r="G8833">
        <v>14</v>
      </c>
      <c r="H8833">
        <v>0</v>
      </c>
      <c r="I8833">
        <v>5794</v>
      </c>
      <c r="J8833">
        <v>0.57899999999999996</v>
      </c>
      <c r="K8833">
        <v>30</v>
      </c>
      <c r="L8833">
        <v>0</v>
      </c>
      <c r="M8833">
        <v>0</v>
      </c>
      <c r="N8833">
        <v>17772.628580000001</v>
      </c>
      <c r="O8833">
        <v>17772.63</v>
      </c>
      <c r="P8833">
        <v>15000</v>
      </c>
      <c r="Q8833">
        <v>2772.63</v>
      </c>
      <c r="R8833">
        <v>0</v>
      </c>
      <c r="S8833">
        <v>0</v>
      </c>
      <c r="T8833">
        <v>0</v>
      </c>
      <c r="U8833" s="1">
        <v>41395</v>
      </c>
      <c r="V8833">
        <v>529.11</v>
      </c>
      <c r="W8833" s="1">
        <v>42005</v>
      </c>
    </row>
    <row r="8834" spans="1:23" x14ac:dyDescent="0.3">
      <c r="A8834">
        <v>501044</v>
      </c>
      <c r="B8834">
        <v>0</v>
      </c>
      <c r="C8834" s="1">
        <v>32143</v>
      </c>
      <c r="D8834">
        <v>3</v>
      </c>
      <c r="E8834" t="s">
        <v>998</v>
      </c>
      <c r="F8834" t="s">
        <v>998</v>
      </c>
      <c r="G8834">
        <v>13</v>
      </c>
      <c r="H8834">
        <v>0</v>
      </c>
      <c r="I8834">
        <v>13090</v>
      </c>
      <c r="J8834">
        <v>0.39500000000000002</v>
      </c>
      <c r="K8834">
        <v>32</v>
      </c>
      <c r="L8834">
        <v>0</v>
      </c>
      <c r="M8834">
        <v>0</v>
      </c>
      <c r="N8834">
        <v>1033.18</v>
      </c>
      <c r="O8834">
        <v>987.63</v>
      </c>
      <c r="P8834">
        <v>597.09</v>
      </c>
      <c r="Q8834">
        <v>436.09</v>
      </c>
      <c r="R8834">
        <v>0</v>
      </c>
      <c r="S8834">
        <v>0</v>
      </c>
      <c r="T8834">
        <v>0</v>
      </c>
      <c r="U8834" s="1">
        <v>40330</v>
      </c>
      <c r="V8834">
        <v>221.52</v>
      </c>
      <c r="W8834" s="1">
        <v>42491</v>
      </c>
    </row>
    <row r="8835" spans="1:23" x14ac:dyDescent="0.3">
      <c r="A8835">
        <v>501047</v>
      </c>
      <c r="B8835">
        <v>0</v>
      </c>
      <c r="C8835" s="1">
        <v>38292</v>
      </c>
      <c r="D8835">
        <v>0</v>
      </c>
      <c r="E8835" t="s">
        <v>998</v>
      </c>
      <c r="F8835" t="s">
        <v>998</v>
      </c>
      <c r="G8835">
        <v>5</v>
      </c>
      <c r="H8835">
        <v>0</v>
      </c>
      <c r="I8835">
        <v>8754</v>
      </c>
      <c r="J8835">
        <v>0.90200000000000002</v>
      </c>
      <c r="K8835">
        <v>10</v>
      </c>
      <c r="L8835">
        <v>0</v>
      </c>
      <c r="M8835">
        <v>0</v>
      </c>
      <c r="N8835">
        <v>1630</v>
      </c>
      <c r="O8835">
        <v>1630</v>
      </c>
      <c r="P8835">
        <v>1106.96</v>
      </c>
      <c r="Q8835">
        <v>459.04</v>
      </c>
      <c r="R8835">
        <v>0</v>
      </c>
      <c r="S8835">
        <v>64</v>
      </c>
      <c r="T8835">
        <v>0.7</v>
      </c>
      <c r="U8835" s="1">
        <v>40817</v>
      </c>
      <c r="V8835">
        <v>87.08</v>
      </c>
      <c r="W8835" s="1">
        <v>40969</v>
      </c>
    </row>
    <row r="8836" spans="1:23" x14ac:dyDescent="0.3">
      <c r="A8836">
        <v>501052</v>
      </c>
      <c r="B8836">
        <v>1</v>
      </c>
      <c r="C8836" s="1">
        <v>30407</v>
      </c>
      <c r="D8836">
        <v>0</v>
      </c>
      <c r="E8836" t="s">
        <v>1050</v>
      </c>
      <c r="F8836" t="s">
        <v>998</v>
      </c>
      <c r="G8836">
        <v>12</v>
      </c>
      <c r="H8836">
        <v>0</v>
      </c>
      <c r="I8836">
        <v>24282</v>
      </c>
      <c r="J8836">
        <v>0.34100000000000003</v>
      </c>
      <c r="K8836">
        <v>39</v>
      </c>
      <c r="L8836">
        <v>0</v>
      </c>
      <c r="M8836">
        <v>0</v>
      </c>
      <c r="N8836">
        <v>30030.10974</v>
      </c>
      <c r="O8836">
        <v>29689.56</v>
      </c>
      <c r="P8836">
        <v>24250</v>
      </c>
      <c r="Q8836">
        <v>5780.11</v>
      </c>
      <c r="R8836">
        <v>0</v>
      </c>
      <c r="S8836">
        <v>0</v>
      </c>
      <c r="T8836">
        <v>0</v>
      </c>
      <c r="U8836" s="1">
        <v>41275</v>
      </c>
      <c r="V8836">
        <v>3312.75</v>
      </c>
      <c r="W8836" s="1">
        <v>41548</v>
      </c>
    </row>
    <row r="8837" spans="1:23" x14ac:dyDescent="0.3">
      <c r="A8837">
        <v>501084</v>
      </c>
      <c r="B8837">
        <v>0</v>
      </c>
      <c r="C8837" s="1">
        <v>33239</v>
      </c>
      <c r="D8837">
        <v>4</v>
      </c>
      <c r="E8837" t="s">
        <v>998</v>
      </c>
      <c r="F8837" t="s">
        <v>998</v>
      </c>
      <c r="G8837">
        <v>8</v>
      </c>
      <c r="H8837">
        <v>0</v>
      </c>
      <c r="I8837">
        <v>25268</v>
      </c>
      <c r="J8837">
        <v>0</v>
      </c>
      <c r="K8837">
        <v>23</v>
      </c>
      <c r="L8837">
        <v>0</v>
      </c>
      <c r="M8837">
        <v>0</v>
      </c>
      <c r="N8837">
        <v>11586.00389</v>
      </c>
      <c r="O8837">
        <v>10591.34</v>
      </c>
      <c r="P8837">
        <v>10000</v>
      </c>
      <c r="Q8837">
        <v>1586</v>
      </c>
      <c r="R8837">
        <v>0</v>
      </c>
      <c r="S8837">
        <v>0</v>
      </c>
      <c r="T8837">
        <v>0</v>
      </c>
      <c r="U8837" s="1">
        <v>41395</v>
      </c>
      <c r="V8837">
        <v>186.79</v>
      </c>
      <c r="W8837" s="1">
        <v>42491</v>
      </c>
    </row>
    <row r="8838" spans="1:23" x14ac:dyDescent="0.3">
      <c r="A8838">
        <v>501087</v>
      </c>
      <c r="B8838">
        <v>0</v>
      </c>
      <c r="C8838" s="1">
        <v>38018</v>
      </c>
      <c r="D8838">
        <v>2</v>
      </c>
      <c r="E8838" t="s">
        <v>998</v>
      </c>
      <c r="F8838" t="s">
        <v>998</v>
      </c>
      <c r="G8838">
        <v>8</v>
      </c>
      <c r="H8838">
        <v>0</v>
      </c>
      <c r="I8838">
        <v>7546</v>
      </c>
      <c r="J8838">
        <v>0.59</v>
      </c>
      <c r="K8838">
        <v>11</v>
      </c>
      <c r="L8838">
        <v>0</v>
      </c>
      <c r="M8838">
        <v>0</v>
      </c>
      <c r="N8838">
        <v>18099.937539999999</v>
      </c>
      <c r="O8838">
        <v>17401.96</v>
      </c>
      <c r="P8838">
        <v>15000</v>
      </c>
      <c r="Q8838">
        <v>3099.94</v>
      </c>
      <c r="R8838">
        <v>0</v>
      </c>
      <c r="S8838">
        <v>0</v>
      </c>
      <c r="T8838">
        <v>0</v>
      </c>
      <c r="U8838" s="1">
        <v>41306</v>
      </c>
      <c r="V8838">
        <v>537.29999999999995</v>
      </c>
      <c r="W8838" s="1">
        <v>41306</v>
      </c>
    </row>
    <row r="8839" spans="1:23" x14ac:dyDescent="0.3">
      <c r="A8839">
        <v>501089</v>
      </c>
      <c r="B8839">
        <v>0</v>
      </c>
      <c r="C8839" s="1">
        <v>38657</v>
      </c>
      <c r="D8839">
        <v>2</v>
      </c>
      <c r="E8839" t="s">
        <v>998</v>
      </c>
      <c r="F8839" t="s">
        <v>998</v>
      </c>
      <c r="G8839">
        <v>3</v>
      </c>
      <c r="H8839">
        <v>0</v>
      </c>
      <c r="I8839">
        <v>0</v>
      </c>
      <c r="J8839">
        <v>0</v>
      </c>
      <c r="K8839">
        <v>5</v>
      </c>
      <c r="L8839">
        <v>0</v>
      </c>
      <c r="M8839">
        <v>0</v>
      </c>
      <c r="N8839">
        <v>8798.9748490000002</v>
      </c>
      <c r="O8839">
        <v>7995.96</v>
      </c>
      <c r="P8839">
        <v>7500</v>
      </c>
      <c r="Q8839">
        <v>1298.97</v>
      </c>
      <c r="R8839">
        <v>0</v>
      </c>
      <c r="S8839">
        <v>0</v>
      </c>
      <c r="T8839">
        <v>0</v>
      </c>
      <c r="U8839" s="1">
        <v>40909</v>
      </c>
      <c r="V8839">
        <v>3747.86</v>
      </c>
      <c r="W8839" s="1">
        <v>42491</v>
      </c>
    </row>
    <row r="8840" spans="1:23" x14ac:dyDescent="0.3">
      <c r="A8840">
        <v>501091</v>
      </c>
      <c r="B8840">
        <v>0</v>
      </c>
      <c r="C8840" s="1">
        <v>36831</v>
      </c>
      <c r="D8840">
        <v>1</v>
      </c>
      <c r="E8840" t="s">
        <v>998</v>
      </c>
      <c r="F8840" t="s">
        <v>998</v>
      </c>
      <c r="G8840">
        <v>11</v>
      </c>
      <c r="H8840">
        <v>0</v>
      </c>
      <c r="I8840">
        <v>9720</v>
      </c>
      <c r="J8840">
        <v>0.39800000000000002</v>
      </c>
      <c r="K8840">
        <v>31</v>
      </c>
      <c r="L8840">
        <v>0</v>
      </c>
      <c r="M8840">
        <v>0</v>
      </c>
      <c r="N8840">
        <v>8324.0429100000001</v>
      </c>
      <c r="O8840">
        <v>7186.42</v>
      </c>
      <c r="P8840">
        <v>7500</v>
      </c>
      <c r="Q8840">
        <v>809.04</v>
      </c>
      <c r="R8840">
        <v>14.999999949999999</v>
      </c>
      <c r="S8840">
        <v>0</v>
      </c>
      <c r="T8840">
        <v>0</v>
      </c>
      <c r="U8840" s="1">
        <v>40756</v>
      </c>
      <c r="V8840">
        <v>4483.45</v>
      </c>
      <c r="W8840" s="1">
        <v>40756</v>
      </c>
    </row>
    <row r="8841" spans="1:23" x14ac:dyDescent="0.3">
      <c r="A8841">
        <v>501095</v>
      </c>
      <c r="B8841">
        <v>0</v>
      </c>
      <c r="C8841" s="1">
        <v>36404</v>
      </c>
      <c r="D8841">
        <v>0</v>
      </c>
      <c r="E8841" t="s">
        <v>1039</v>
      </c>
      <c r="F8841" t="s">
        <v>998</v>
      </c>
      <c r="G8841">
        <v>12</v>
      </c>
      <c r="H8841">
        <v>0</v>
      </c>
      <c r="I8841">
        <v>25834</v>
      </c>
      <c r="J8841">
        <v>0.68899999999999995</v>
      </c>
      <c r="K8841">
        <v>34</v>
      </c>
      <c r="L8841">
        <v>0</v>
      </c>
      <c r="M8841">
        <v>0</v>
      </c>
      <c r="N8841">
        <v>27866.965199999999</v>
      </c>
      <c r="O8841">
        <v>27421.11</v>
      </c>
      <c r="P8841">
        <v>25000</v>
      </c>
      <c r="Q8841">
        <v>2866.97</v>
      </c>
      <c r="R8841">
        <v>0</v>
      </c>
      <c r="S8841">
        <v>0</v>
      </c>
      <c r="T8841">
        <v>0</v>
      </c>
      <c r="U8841" s="1">
        <v>40575</v>
      </c>
      <c r="V8841">
        <v>20038.080000000002</v>
      </c>
      <c r="W8841" s="1">
        <v>42125</v>
      </c>
    </row>
    <row r="8842" spans="1:23" x14ac:dyDescent="0.3">
      <c r="A8842">
        <v>501119</v>
      </c>
      <c r="B8842">
        <v>0</v>
      </c>
      <c r="C8842" s="1">
        <v>38412</v>
      </c>
      <c r="D8842">
        <v>2</v>
      </c>
      <c r="E8842" t="s">
        <v>998</v>
      </c>
      <c r="F8842" t="s">
        <v>998</v>
      </c>
      <c r="G8842">
        <v>4</v>
      </c>
      <c r="H8842">
        <v>0</v>
      </c>
      <c r="I8842">
        <v>6603</v>
      </c>
      <c r="J8842">
        <v>0.57399999999999995</v>
      </c>
      <c r="K8842">
        <v>4</v>
      </c>
      <c r="L8842">
        <v>0</v>
      </c>
      <c r="M8842">
        <v>0</v>
      </c>
      <c r="N8842">
        <v>29312.894179999999</v>
      </c>
      <c r="O8842">
        <v>29188.16</v>
      </c>
      <c r="P8842">
        <v>23500</v>
      </c>
      <c r="Q8842">
        <v>5812.9</v>
      </c>
      <c r="R8842">
        <v>0</v>
      </c>
      <c r="S8842">
        <v>0</v>
      </c>
      <c r="T8842">
        <v>0</v>
      </c>
      <c r="U8842" s="1">
        <v>41365</v>
      </c>
      <c r="V8842">
        <v>872.91</v>
      </c>
      <c r="W8842" s="1">
        <v>41699</v>
      </c>
    </row>
    <row r="8843" spans="1:23" x14ac:dyDescent="0.3">
      <c r="A8843">
        <v>501129</v>
      </c>
      <c r="B8843">
        <v>0</v>
      </c>
      <c r="C8843" s="1">
        <v>34820</v>
      </c>
      <c r="D8843">
        <v>5</v>
      </c>
      <c r="E8843" t="s">
        <v>1078</v>
      </c>
      <c r="F8843" t="s">
        <v>998</v>
      </c>
      <c r="G8843">
        <v>6</v>
      </c>
      <c r="H8843">
        <v>0</v>
      </c>
      <c r="I8843">
        <v>687</v>
      </c>
      <c r="J8843">
        <v>0.16800000000000001</v>
      </c>
      <c r="K8843">
        <v>16</v>
      </c>
      <c r="L8843">
        <v>0</v>
      </c>
      <c r="M8843">
        <v>0</v>
      </c>
      <c r="N8843">
        <v>3808.0553340000001</v>
      </c>
      <c r="O8843">
        <v>3808.06</v>
      </c>
      <c r="P8843">
        <v>3600</v>
      </c>
      <c r="Q8843">
        <v>193.06</v>
      </c>
      <c r="R8843">
        <v>14.999999969999999</v>
      </c>
      <c r="S8843">
        <v>0</v>
      </c>
      <c r="T8843">
        <v>0</v>
      </c>
      <c r="U8843" s="1">
        <v>40575</v>
      </c>
      <c r="V8843">
        <v>1164.72</v>
      </c>
      <c r="W8843" s="1">
        <v>40603</v>
      </c>
    </row>
    <row r="8844" spans="1:23" x14ac:dyDescent="0.3">
      <c r="A8844">
        <v>501133</v>
      </c>
      <c r="B8844">
        <v>0</v>
      </c>
      <c r="C8844" s="1">
        <v>36831</v>
      </c>
      <c r="D8844">
        <v>0</v>
      </c>
      <c r="E8844" t="s">
        <v>1003</v>
      </c>
      <c r="F8844" t="s">
        <v>998</v>
      </c>
      <c r="G8844">
        <v>5</v>
      </c>
      <c r="H8844">
        <v>0</v>
      </c>
      <c r="I8844">
        <v>9566</v>
      </c>
      <c r="J8844">
        <v>0.753</v>
      </c>
      <c r="K8844">
        <v>8</v>
      </c>
      <c r="L8844">
        <v>0</v>
      </c>
      <c r="M8844">
        <v>0</v>
      </c>
      <c r="N8844">
        <v>18151.536479999999</v>
      </c>
      <c r="O8844">
        <v>18025.48</v>
      </c>
      <c r="P8844">
        <v>14400</v>
      </c>
      <c r="Q8844">
        <v>3751.54</v>
      </c>
      <c r="R8844">
        <v>0</v>
      </c>
      <c r="S8844">
        <v>0</v>
      </c>
      <c r="T8844">
        <v>0</v>
      </c>
      <c r="U8844" s="1">
        <v>41365</v>
      </c>
      <c r="V8844">
        <v>535.16</v>
      </c>
      <c r="W8844" s="1">
        <v>41365</v>
      </c>
    </row>
    <row r="8845" spans="1:23" x14ac:dyDescent="0.3">
      <c r="A8845">
        <v>501170</v>
      </c>
      <c r="B8845">
        <v>0</v>
      </c>
      <c r="C8845" s="1">
        <v>34820</v>
      </c>
      <c r="D8845">
        <v>3</v>
      </c>
      <c r="E8845" t="s">
        <v>998</v>
      </c>
      <c r="F8845" t="s">
        <v>998</v>
      </c>
      <c r="G8845">
        <v>6</v>
      </c>
      <c r="H8845">
        <v>0</v>
      </c>
      <c r="I8845">
        <v>41536</v>
      </c>
      <c r="J8845">
        <v>0.98</v>
      </c>
      <c r="K8845">
        <v>17</v>
      </c>
      <c r="L8845">
        <v>0</v>
      </c>
      <c r="M8845">
        <v>0</v>
      </c>
      <c r="N8845">
        <v>4223.16</v>
      </c>
      <c r="O8845">
        <v>4223.16</v>
      </c>
      <c r="P8845">
        <v>2864.94</v>
      </c>
      <c r="Q8845">
        <v>1342.11</v>
      </c>
      <c r="R8845">
        <v>0</v>
      </c>
      <c r="S8845">
        <v>16.11</v>
      </c>
      <c r="T8845">
        <v>5.72</v>
      </c>
      <c r="U8845" s="1">
        <v>40725</v>
      </c>
      <c r="V8845">
        <v>281.56</v>
      </c>
      <c r="W8845" s="1">
        <v>42491</v>
      </c>
    </row>
    <row r="8846" spans="1:23" x14ac:dyDescent="0.3">
      <c r="A8846">
        <v>501172</v>
      </c>
      <c r="B8846">
        <v>0</v>
      </c>
      <c r="C8846" s="1">
        <v>31778</v>
      </c>
      <c r="D8846">
        <v>4</v>
      </c>
      <c r="E8846" t="s">
        <v>998</v>
      </c>
      <c r="F8846" t="s">
        <v>998</v>
      </c>
      <c r="G8846">
        <v>9</v>
      </c>
      <c r="H8846">
        <v>0</v>
      </c>
      <c r="I8846">
        <v>16507</v>
      </c>
      <c r="J8846">
        <v>0.45</v>
      </c>
      <c r="K8846">
        <v>38</v>
      </c>
      <c r="L8846">
        <v>0</v>
      </c>
      <c r="M8846">
        <v>0</v>
      </c>
      <c r="N8846">
        <v>20986.107209999998</v>
      </c>
      <c r="O8846">
        <v>20208.939999999999</v>
      </c>
      <c r="P8846">
        <v>18000</v>
      </c>
      <c r="Q8846">
        <v>2986.11</v>
      </c>
      <c r="R8846">
        <v>0</v>
      </c>
      <c r="S8846">
        <v>0</v>
      </c>
      <c r="T8846">
        <v>0</v>
      </c>
      <c r="U8846" s="1">
        <v>41365</v>
      </c>
      <c r="V8846">
        <v>640.25</v>
      </c>
      <c r="W8846" s="1">
        <v>42491</v>
      </c>
    </row>
    <row r="8847" spans="1:23" x14ac:dyDescent="0.3">
      <c r="A8847">
        <v>501189</v>
      </c>
      <c r="B8847">
        <v>1</v>
      </c>
      <c r="C8847" s="1">
        <v>37043</v>
      </c>
      <c r="D8847">
        <v>1</v>
      </c>
      <c r="E8847" t="s">
        <v>1061</v>
      </c>
      <c r="F8847" t="s">
        <v>998</v>
      </c>
      <c r="G8847">
        <v>11</v>
      </c>
      <c r="H8847">
        <v>0</v>
      </c>
      <c r="I8847">
        <v>8301</v>
      </c>
      <c r="J8847">
        <v>0.38600000000000001</v>
      </c>
      <c r="K8847">
        <v>25</v>
      </c>
      <c r="L8847">
        <v>0</v>
      </c>
      <c r="M8847">
        <v>0</v>
      </c>
      <c r="N8847">
        <v>5951.5886360000004</v>
      </c>
      <c r="O8847">
        <v>5892.66</v>
      </c>
      <c r="P8847">
        <v>5050</v>
      </c>
      <c r="Q8847">
        <v>901.59</v>
      </c>
      <c r="R8847">
        <v>0</v>
      </c>
      <c r="S8847">
        <v>0</v>
      </c>
      <c r="T8847">
        <v>0</v>
      </c>
      <c r="U8847" s="1">
        <v>41365</v>
      </c>
      <c r="V8847">
        <v>184.21</v>
      </c>
      <c r="W8847" s="1">
        <v>41365</v>
      </c>
    </row>
    <row r="8848" spans="1:23" x14ac:dyDescent="0.3">
      <c r="A8848">
        <v>501209</v>
      </c>
      <c r="B8848">
        <v>0</v>
      </c>
      <c r="C8848" s="1">
        <v>35827</v>
      </c>
      <c r="D8848">
        <v>2</v>
      </c>
      <c r="E8848" t="s">
        <v>1003</v>
      </c>
      <c r="F8848" t="s">
        <v>998</v>
      </c>
      <c r="G8848">
        <v>4</v>
      </c>
      <c r="H8848">
        <v>0</v>
      </c>
      <c r="I8848">
        <v>486</v>
      </c>
      <c r="J8848">
        <v>0.13900000000000001</v>
      </c>
      <c r="K8848">
        <v>17</v>
      </c>
      <c r="L8848">
        <v>0</v>
      </c>
      <c r="M8848">
        <v>0</v>
      </c>
      <c r="N8848">
        <v>3877.4397130000002</v>
      </c>
      <c r="O8848">
        <v>3877.44</v>
      </c>
      <c r="P8848">
        <v>3200</v>
      </c>
      <c r="Q8848">
        <v>677.44</v>
      </c>
      <c r="R8848">
        <v>0</v>
      </c>
      <c r="S8848">
        <v>0</v>
      </c>
      <c r="T8848">
        <v>0</v>
      </c>
      <c r="U8848" s="1">
        <v>41306</v>
      </c>
      <c r="V8848">
        <v>152.53</v>
      </c>
      <c r="W8848" s="1">
        <v>42491</v>
      </c>
    </row>
    <row r="8849" spans="1:23" x14ac:dyDescent="0.3">
      <c r="A8849">
        <v>501213</v>
      </c>
      <c r="B8849">
        <v>0</v>
      </c>
      <c r="C8849" s="1">
        <v>36251</v>
      </c>
      <c r="D8849">
        <v>0</v>
      </c>
      <c r="E8849" t="s">
        <v>1083</v>
      </c>
      <c r="F8849" t="s">
        <v>998</v>
      </c>
      <c r="G8849">
        <v>12</v>
      </c>
      <c r="H8849">
        <v>0</v>
      </c>
      <c r="I8849">
        <v>3947</v>
      </c>
      <c r="J8849">
        <v>0.13800000000000001</v>
      </c>
      <c r="K8849">
        <v>20</v>
      </c>
      <c r="L8849">
        <v>0</v>
      </c>
      <c r="M8849">
        <v>0</v>
      </c>
      <c r="N8849">
        <v>6969.6011010000002</v>
      </c>
      <c r="O8849">
        <v>5845.47</v>
      </c>
      <c r="P8849">
        <v>6200</v>
      </c>
      <c r="Q8849">
        <v>769.6</v>
      </c>
      <c r="R8849">
        <v>0</v>
      </c>
      <c r="S8849">
        <v>0</v>
      </c>
      <c r="T8849">
        <v>0</v>
      </c>
      <c r="U8849" s="1">
        <v>41244</v>
      </c>
      <c r="V8849">
        <v>965.25</v>
      </c>
      <c r="W8849" s="1">
        <v>41306</v>
      </c>
    </row>
    <row r="8850" spans="1:23" x14ac:dyDescent="0.3">
      <c r="A8850">
        <v>501234</v>
      </c>
      <c r="B8850">
        <v>0</v>
      </c>
      <c r="C8850" s="1">
        <v>35551</v>
      </c>
      <c r="D8850">
        <v>0</v>
      </c>
      <c r="E8850" t="s">
        <v>1056</v>
      </c>
      <c r="F8850" t="s">
        <v>998</v>
      </c>
      <c r="G8850">
        <v>10</v>
      </c>
      <c r="H8850">
        <v>0</v>
      </c>
      <c r="I8850">
        <v>16662</v>
      </c>
      <c r="J8850">
        <v>0.89600000000000002</v>
      </c>
      <c r="K8850">
        <v>19</v>
      </c>
      <c r="L8850">
        <v>0</v>
      </c>
      <c r="M8850">
        <v>0</v>
      </c>
      <c r="N8850">
        <v>15219.313120000001</v>
      </c>
      <c r="O8850">
        <v>15155.9</v>
      </c>
      <c r="P8850">
        <v>12000</v>
      </c>
      <c r="Q8850">
        <v>3219.31</v>
      </c>
      <c r="R8850">
        <v>0</v>
      </c>
      <c r="S8850">
        <v>0</v>
      </c>
      <c r="T8850">
        <v>0</v>
      </c>
      <c r="U8850" s="1">
        <v>41395</v>
      </c>
      <c r="V8850">
        <v>498.91</v>
      </c>
      <c r="W8850" s="1">
        <v>42491</v>
      </c>
    </row>
    <row r="8851" spans="1:23" x14ac:dyDescent="0.3">
      <c r="A8851">
        <v>501243</v>
      </c>
      <c r="B8851">
        <v>0</v>
      </c>
      <c r="C8851" s="1">
        <v>37681</v>
      </c>
      <c r="D8851">
        <v>3</v>
      </c>
      <c r="E8851" t="s">
        <v>998</v>
      </c>
      <c r="F8851" t="s">
        <v>998</v>
      </c>
      <c r="G8851">
        <v>15</v>
      </c>
      <c r="H8851">
        <v>0</v>
      </c>
      <c r="I8851">
        <v>6187</v>
      </c>
      <c r="J8851">
        <v>0.57299999999999995</v>
      </c>
      <c r="K8851">
        <v>26</v>
      </c>
      <c r="L8851">
        <v>0</v>
      </c>
      <c r="M8851">
        <v>0</v>
      </c>
      <c r="N8851">
        <v>4712.873912</v>
      </c>
      <c r="O8851">
        <v>4712.87</v>
      </c>
      <c r="P8851">
        <v>4000</v>
      </c>
      <c r="Q8851">
        <v>712.87</v>
      </c>
      <c r="R8851">
        <v>0</v>
      </c>
      <c r="S8851">
        <v>0</v>
      </c>
      <c r="T8851">
        <v>0</v>
      </c>
      <c r="U8851" s="1">
        <v>41334</v>
      </c>
      <c r="V8851">
        <v>279.52</v>
      </c>
      <c r="W8851" s="1">
        <v>41334</v>
      </c>
    </row>
    <row r="8852" spans="1:23" x14ac:dyDescent="0.3">
      <c r="A8852">
        <v>501255</v>
      </c>
      <c r="B8852">
        <v>0</v>
      </c>
      <c r="C8852" s="1">
        <v>36373</v>
      </c>
      <c r="D8852">
        <v>0</v>
      </c>
      <c r="E8852" t="s">
        <v>998</v>
      </c>
      <c r="F8852" t="s">
        <v>998</v>
      </c>
      <c r="G8852">
        <v>8</v>
      </c>
      <c r="H8852">
        <v>0</v>
      </c>
      <c r="I8852">
        <v>5079</v>
      </c>
      <c r="J8852">
        <v>0.379</v>
      </c>
      <c r="K8852">
        <v>24</v>
      </c>
      <c r="L8852">
        <v>0</v>
      </c>
      <c r="M8852">
        <v>0</v>
      </c>
      <c r="N8852">
        <v>9586.4931739999993</v>
      </c>
      <c r="O8852">
        <v>8720.08</v>
      </c>
      <c r="P8852">
        <v>8575</v>
      </c>
      <c r="Q8852">
        <v>1011.49</v>
      </c>
      <c r="R8852">
        <v>0</v>
      </c>
      <c r="S8852">
        <v>0</v>
      </c>
      <c r="T8852">
        <v>0</v>
      </c>
      <c r="U8852" s="1">
        <v>41275</v>
      </c>
      <c r="V8852">
        <v>812.78</v>
      </c>
      <c r="W8852" s="1">
        <v>42461</v>
      </c>
    </row>
    <row r="8853" spans="1:23" x14ac:dyDescent="0.3">
      <c r="A8853">
        <v>501266</v>
      </c>
      <c r="B8853">
        <v>0</v>
      </c>
      <c r="C8853" s="1">
        <v>36192</v>
      </c>
      <c r="D8853">
        <v>1</v>
      </c>
      <c r="E8853" t="s">
        <v>1035</v>
      </c>
      <c r="F8853" t="s">
        <v>1051</v>
      </c>
      <c r="G8853">
        <v>4</v>
      </c>
      <c r="H8853">
        <v>1</v>
      </c>
      <c r="I8853">
        <v>376</v>
      </c>
      <c r="J8853">
        <v>0.34200000000000003</v>
      </c>
      <c r="K8853">
        <v>13</v>
      </c>
      <c r="L8853">
        <v>0</v>
      </c>
      <c r="M8853">
        <v>0</v>
      </c>
      <c r="N8853">
        <v>7327.8784320000004</v>
      </c>
      <c r="O8853">
        <v>7327.88</v>
      </c>
      <c r="P8853">
        <v>6000</v>
      </c>
      <c r="Q8853">
        <v>1327.88</v>
      </c>
      <c r="R8853">
        <v>0</v>
      </c>
      <c r="S8853">
        <v>0</v>
      </c>
      <c r="T8853">
        <v>0</v>
      </c>
      <c r="U8853" s="1">
        <v>41365</v>
      </c>
      <c r="V8853">
        <v>229.49</v>
      </c>
      <c r="W8853" s="1">
        <v>42491</v>
      </c>
    </row>
    <row r="8854" spans="1:23" x14ac:dyDescent="0.3">
      <c r="A8854">
        <v>501273</v>
      </c>
      <c r="B8854">
        <v>0</v>
      </c>
      <c r="C8854" s="1">
        <v>36281</v>
      </c>
      <c r="D8854">
        <v>0</v>
      </c>
      <c r="E8854" t="s">
        <v>998</v>
      </c>
      <c r="F8854" t="s">
        <v>998</v>
      </c>
      <c r="G8854">
        <v>12</v>
      </c>
      <c r="H8854">
        <v>0</v>
      </c>
      <c r="I8854">
        <v>24046</v>
      </c>
      <c r="J8854">
        <v>0.53200000000000003</v>
      </c>
      <c r="K8854">
        <v>43</v>
      </c>
      <c r="L8854">
        <v>0</v>
      </c>
      <c r="M8854">
        <v>0</v>
      </c>
      <c r="N8854">
        <v>22148.815350000001</v>
      </c>
      <c r="O8854">
        <v>21854.57</v>
      </c>
      <c r="P8854">
        <v>20000</v>
      </c>
      <c r="Q8854">
        <v>2148.8200000000002</v>
      </c>
      <c r="R8854">
        <v>0</v>
      </c>
      <c r="S8854">
        <v>0</v>
      </c>
      <c r="T8854">
        <v>0</v>
      </c>
      <c r="U8854" s="1">
        <v>40634</v>
      </c>
      <c r="V8854">
        <v>2742.02</v>
      </c>
      <c r="W8854" s="1">
        <v>40664</v>
      </c>
    </row>
    <row r="8855" spans="1:23" x14ac:dyDescent="0.3">
      <c r="A8855">
        <v>501281</v>
      </c>
      <c r="B8855">
        <v>0</v>
      </c>
      <c r="C8855" s="1">
        <v>36342</v>
      </c>
      <c r="D8855">
        <v>0</v>
      </c>
      <c r="E8855" t="s">
        <v>998</v>
      </c>
      <c r="F8855" t="s">
        <v>998</v>
      </c>
      <c r="G8855">
        <v>13</v>
      </c>
      <c r="H8855">
        <v>0</v>
      </c>
      <c r="I8855">
        <v>12803</v>
      </c>
      <c r="J8855">
        <v>0.51800000000000002</v>
      </c>
      <c r="K8855">
        <v>24</v>
      </c>
      <c r="L8855">
        <v>0</v>
      </c>
      <c r="M8855">
        <v>0</v>
      </c>
      <c r="N8855">
        <v>14455.308650000001</v>
      </c>
      <c r="O8855">
        <v>14336.82</v>
      </c>
      <c r="P8855">
        <v>12200</v>
      </c>
      <c r="Q8855">
        <v>2255.31</v>
      </c>
      <c r="R8855">
        <v>0</v>
      </c>
      <c r="S8855">
        <v>0</v>
      </c>
      <c r="T8855">
        <v>0</v>
      </c>
      <c r="U8855" s="1">
        <v>41365</v>
      </c>
      <c r="V8855">
        <v>420.43</v>
      </c>
      <c r="W8855" s="1">
        <v>41365</v>
      </c>
    </row>
    <row r="8856" spans="1:23" x14ac:dyDescent="0.3">
      <c r="A8856">
        <v>501284</v>
      </c>
      <c r="B8856">
        <v>0</v>
      </c>
      <c r="C8856" s="1">
        <v>37591</v>
      </c>
      <c r="D8856">
        <v>2</v>
      </c>
      <c r="E8856" t="s">
        <v>998</v>
      </c>
      <c r="F8856" t="s">
        <v>998</v>
      </c>
      <c r="G8856">
        <v>3</v>
      </c>
      <c r="H8856">
        <v>0</v>
      </c>
      <c r="I8856">
        <v>3234</v>
      </c>
      <c r="J8856">
        <v>0.68799999999999994</v>
      </c>
      <c r="K8856">
        <v>6</v>
      </c>
      <c r="L8856">
        <v>0</v>
      </c>
      <c r="M8856">
        <v>0</v>
      </c>
      <c r="N8856">
        <v>1547.47</v>
      </c>
      <c r="O8856">
        <v>1509.63</v>
      </c>
      <c r="P8856">
        <v>876.36</v>
      </c>
      <c r="Q8856">
        <v>410.74</v>
      </c>
      <c r="R8856">
        <v>14.97556548</v>
      </c>
      <c r="S8856">
        <v>245.39</v>
      </c>
      <c r="T8856">
        <v>2.52</v>
      </c>
      <c r="U8856" s="1">
        <v>40483</v>
      </c>
      <c r="V8856">
        <v>214.86</v>
      </c>
      <c r="W8856" s="1">
        <v>40603</v>
      </c>
    </row>
    <row r="8857" spans="1:23" x14ac:dyDescent="0.3">
      <c r="A8857">
        <v>501286</v>
      </c>
      <c r="B8857">
        <v>0</v>
      </c>
      <c r="C8857" s="1">
        <v>36770</v>
      </c>
      <c r="D8857">
        <v>1</v>
      </c>
      <c r="E8857" t="s">
        <v>998</v>
      </c>
      <c r="F8857" t="s">
        <v>998</v>
      </c>
      <c r="G8857">
        <v>8</v>
      </c>
      <c r="H8857">
        <v>0</v>
      </c>
      <c r="I8857">
        <v>37973</v>
      </c>
      <c r="J8857">
        <v>0.81499999999999995</v>
      </c>
      <c r="K8857">
        <v>19</v>
      </c>
      <c r="L8857">
        <v>0</v>
      </c>
      <c r="M8857">
        <v>0</v>
      </c>
      <c r="N8857">
        <v>30527.713009999999</v>
      </c>
      <c r="O8857">
        <v>29764.53</v>
      </c>
      <c r="P8857">
        <v>25000</v>
      </c>
      <c r="Q8857">
        <v>5527.71</v>
      </c>
      <c r="R8857">
        <v>0</v>
      </c>
      <c r="S8857">
        <v>0</v>
      </c>
      <c r="T8857">
        <v>0</v>
      </c>
      <c r="U8857" s="1">
        <v>41000</v>
      </c>
      <c r="V8857">
        <v>10516.6</v>
      </c>
      <c r="W8857" s="1">
        <v>41000</v>
      </c>
    </row>
    <row r="8858" spans="1:23" x14ac:dyDescent="0.3">
      <c r="A8858">
        <v>501298</v>
      </c>
      <c r="B8858">
        <v>0</v>
      </c>
      <c r="C8858" s="1">
        <v>36861</v>
      </c>
      <c r="D8858">
        <v>0</v>
      </c>
      <c r="E8858" t="s">
        <v>998</v>
      </c>
      <c r="F8858" t="s">
        <v>998</v>
      </c>
      <c r="G8858">
        <v>14</v>
      </c>
      <c r="H8858">
        <v>0</v>
      </c>
      <c r="I8858">
        <v>364</v>
      </c>
      <c r="J8858">
        <v>1.2999999999999999E-2</v>
      </c>
      <c r="K8858">
        <v>38</v>
      </c>
      <c r="L8858">
        <v>0</v>
      </c>
      <c r="M8858">
        <v>0</v>
      </c>
      <c r="N8858">
        <v>13513.69083</v>
      </c>
      <c r="O8858">
        <v>12359.4</v>
      </c>
      <c r="P8858">
        <v>12000</v>
      </c>
      <c r="Q8858">
        <v>1513.69</v>
      </c>
      <c r="R8858">
        <v>0</v>
      </c>
      <c r="S8858">
        <v>0</v>
      </c>
      <c r="T8858">
        <v>0</v>
      </c>
      <c r="U8858" s="1">
        <v>41365</v>
      </c>
      <c r="V8858">
        <v>388.78</v>
      </c>
      <c r="W8858" s="1">
        <v>41365</v>
      </c>
    </row>
    <row r="8859" spans="1:23" x14ac:dyDescent="0.3">
      <c r="A8859">
        <v>501301</v>
      </c>
      <c r="B8859">
        <v>0</v>
      </c>
      <c r="C8859" s="1">
        <v>35370</v>
      </c>
      <c r="D8859">
        <v>1</v>
      </c>
      <c r="E8859" t="s">
        <v>998</v>
      </c>
      <c r="F8859" t="s">
        <v>998</v>
      </c>
      <c r="G8859">
        <v>9</v>
      </c>
      <c r="H8859">
        <v>0</v>
      </c>
      <c r="I8859">
        <v>4227</v>
      </c>
      <c r="J8859">
        <v>0.14099999999999999</v>
      </c>
      <c r="K8859">
        <v>26</v>
      </c>
      <c r="L8859">
        <v>0</v>
      </c>
      <c r="M8859">
        <v>0</v>
      </c>
      <c r="N8859">
        <v>16217.89177</v>
      </c>
      <c r="O8859">
        <v>14785.31</v>
      </c>
      <c r="P8859">
        <v>15000</v>
      </c>
      <c r="Q8859">
        <v>1217.8900000000001</v>
      </c>
      <c r="R8859">
        <v>0</v>
      </c>
      <c r="S8859">
        <v>0</v>
      </c>
      <c r="T8859">
        <v>0</v>
      </c>
      <c r="U8859" s="1">
        <v>40664</v>
      </c>
      <c r="V8859">
        <v>4428.87</v>
      </c>
      <c r="W8859" s="1">
        <v>40695</v>
      </c>
    </row>
    <row r="8860" spans="1:23" x14ac:dyDescent="0.3">
      <c r="A8860">
        <v>501302</v>
      </c>
      <c r="B8860">
        <v>0</v>
      </c>
      <c r="C8860" s="1">
        <v>36161</v>
      </c>
      <c r="D8860">
        <v>0</v>
      </c>
      <c r="E8860" t="s">
        <v>1003</v>
      </c>
      <c r="F8860" t="s">
        <v>998</v>
      </c>
      <c r="G8860">
        <v>10</v>
      </c>
      <c r="H8860">
        <v>0</v>
      </c>
      <c r="I8860">
        <v>15510</v>
      </c>
      <c r="J8860">
        <v>0.85699999999999998</v>
      </c>
      <c r="K8860">
        <v>19</v>
      </c>
      <c r="L8860">
        <v>0</v>
      </c>
      <c r="M8860">
        <v>0</v>
      </c>
      <c r="N8860">
        <v>13632.649939999999</v>
      </c>
      <c r="O8860">
        <v>13052.11</v>
      </c>
      <c r="P8860">
        <v>12000</v>
      </c>
      <c r="Q8860">
        <v>1632.65</v>
      </c>
      <c r="R8860">
        <v>0</v>
      </c>
      <c r="S8860">
        <v>0</v>
      </c>
      <c r="T8860">
        <v>0</v>
      </c>
      <c r="U8860" s="1">
        <v>40848</v>
      </c>
      <c r="V8860">
        <v>276.14999999999998</v>
      </c>
      <c r="W8860" s="1">
        <v>42461</v>
      </c>
    </row>
    <row r="8861" spans="1:23" x14ac:dyDescent="0.3">
      <c r="A8861">
        <v>501337</v>
      </c>
      <c r="B8861">
        <v>0</v>
      </c>
      <c r="C8861" s="1">
        <v>36831</v>
      </c>
      <c r="D8861">
        <v>0</v>
      </c>
      <c r="E8861" t="s">
        <v>1042</v>
      </c>
      <c r="F8861" t="s">
        <v>998</v>
      </c>
      <c r="G8861">
        <v>7</v>
      </c>
      <c r="H8861">
        <v>0</v>
      </c>
      <c r="I8861">
        <v>1024</v>
      </c>
      <c r="J8861">
        <v>0.78800000000000003</v>
      </c>
      <c r="K8861">
        <v>20</v>
      </c>
      <c r="L8861">
        <v>0</v>
      </c>
      <c r="M8861">
        <v>0</v>
      </c>
      <c r="N8861">
        <v>1172.318698</v>
      </c>
      <c r="O8861">
        <v>1172.32</v>
      </c>
      <c r="P8861">
        <v>1000</v>
      </c>
      <c r="Q8861">
        <v>172.32</v>
      </c>
      <c r="R8861">
        <v>0</v>
      </c>
      <c r="S8861">
        <v>0</v>
      </c>
      <c r="T8861">
        <v>0</v>
      </c>
      <c r="U8861" s="1">
        <v>41365</v>
      </c>
      <c r="V8861">
        <v>35.79</v>
      </c>
      <c r="W8861" s="1">
        <v>42339</v>
      </c>
    </row>
    <row r="8862" spans="1:23" x14ac:dyDescent="0.3">
      <c r="A8862">
        <v>501338</v>
      </c>
      <c r="B8862">
        <v>0</v>
      </c>
      <c r="C8862" s="1">
        <v>35125</v>
      </c>
      <c r="D8862">
        <v>0</v>
      </c>
      <c r="E8862" t="s">
        <v>998</v>
      </c>
      <c r="F8862" t="s">
        <v>998</v>
      </c>
      <c r="G8862">
        <v>10</v>
      </c>
      <c r="H8862">
        <v>0</v>
      </c>
      <c r="I8862">
        <v>8405</v>
      </c>
      <c r="J8862">
        <v>0.27800000000000002</v>
      </c>
      <c r="K8862">
        <v>47</v>
      </c>
      <c r="L8862">
        <v>0</v>
      </c>
      <c r="M8862">
        <v>0</v>
      </c>
      <c r="N8862">
        <v>9191.7900000000009</v>
      </c>
      <c r="O8862">
        <v>9076.99</v>
      </c>
      <c r="P8862">
        <v>7853.76</v>
      </c>
      <c r="Q8862">
        <v>1202.3599999999999</v>
      </c>
      <c r="R8862">
        <v>0</v>
      </c>
      <c r="S8862">
        <v>135.66999999999999</v>
      </c>
      <c r="T8862">
        <v>2.08</v>
      </c>
      <c r="U8862" s="1">
        <v>41153</v>
      </c>
      <c r="V8862">
        <v>312.81</v>
      </c>
      <c r="W8862" s="1">
        <v>41306</v>
      </c>
    </row>
    <row r="8863" spans="1:23" x14ac:dyDescent="0.3">
      <c r="A8863">
        <v>501377</v>
      </c>
      <c r="B8863">
        <v>0</v>
      </c>
      <c r="C8863" s="1">
        <v>35704</v>
      </c>
      <c r="D8863">
        <v>0</v>
      </c>
      <c r="E8863" t="s">
        <v>998</v>
      </c>
      <c r="F8863" t="s">
        <v>998</v>
      </c>
      <c r="G8863">
        <v>6</v>
      </c>
      <c r="H8863">
        <v>0</v>
      </c>
      <c r="I8863">
        <v>2601</v>
      </c>
      <c r="J8863">
        <v>0.27400000000000002</v>
      </c>
      <c r="K8863">
        <v>25</v>
      </c>
      <c r="L8863">
        <v>0</v>
      </c>
      <c r="M8863">
        <v>0</v>
      </c>
      <c r="N8863">
        <v>17035.166519999999</v>
      </c>
      <c r="O8863">
        <v>16955.439999999999</v>
      </c>
      <c r="P8863">
        <v>15250</v>
      </c>
      <c r="Q8863">
        <v>1785.17</v>
      </c>
      <c r="R8863">
        <v>0</v>
      </c>
      <c r="S8863">
        <v>0</v>
      </c>
      <c r="T8863">
        <v>0</v>
      </c>
      <c r="U8863" s="1">
        <v>41091</v>
      </c>
      <c r="V8863">
        <v>4648.96</v>
      </c>
      <c r="W8863" s="1">
        <v>42491</v>
      </c>
    </row>
    <row r="8864" spans="1:23" x14ac:dyDescent="0.3">
      <c r="A8864">
        <v>501387</v>
      </c>
      <c r="B8864">
        <v>0</v>
      </c>
      <c r="C8864" s="1">
        <v>37865</v>
      </c>
      <c r="D8864">
        <v>1</v>
      </c>
      <c r="E8864" t="s">
        <v>998</v>
      </c>
      <c r="F8864" t="s">
        <v>998</v>
      </c>
      <c r="G8864">
        <v>6</v>
      </c>
      <c r="H8864">
        <v>0</v>
      </c>
      <c r="I8864">
        <v>4200</v>
      </c>
      <c r="J8864">
        <v>0.21099999999999999</v>
      </c>
      <c r="K8864">
        <v>11</v>
      </c>
      <c r="L8864">
        <v>0</v>
      </c>
      <c r="M8864">
        <v>0</v>
      </c>
      <c r="N8864">
        <v>3753.2582069999999</v>
      </c>
      <c r="O8864">
        <v>2815</v>
      </c>
      <c r="P8864">
        <v>3600</v>
      </c>
      <c r="Q8864">
        <v>153.26</v>
      </c>
      <c r="R8864">
        <v>0</v>
      </c>
      <c r="S8864">
        <v>0</v>
      </c>
      <c r="T8864">
        <v>0</v>
      </c>
      <c r="U8864" s="1">
        <v>40513</v>
      </c>
      <c r="V8864">
        <v>2</v>
      </c>
      <c r="W8864" s="1">
        <v>40513</v>
      </c>
    </row>
    <row r="8865" spans="1:23" x14ac:dyDescent="0.3">
      <c r="A8865">
        <v>501393</v>
      </c>
      <c r="B8865">
        <v>0</v>
      </c>
      <c r="C8865" s="1">
        <v>38504</v>
      </c>
      <c r="D8865">
        <v>0</v>
      </c>
      <c r="E8865" t="s">
        <v>998</v>
      </c>
      <c r="F8865" t="s">
        <v>998</v>
      </c>
      <c r="G8865">
        <v>14</v>
      </c>
      <c r="H8865">
        <v>0</v>
      </c>
      <c r="I8865">
        <v>8180</v>
      </c>
      <c r="J8865">
        <v>0.316</v>
      </c>
      <c r="K8865">
        <v>17</v>
      </c>
      <c r="L8865">
        <v>0</v>
      </c>
      <c r="M8865">
        <v>0</v>
      </c>
      <c r="N8865">
        <v>1149.45</v>
      </c>
      <c r="O8865">
        <v>1149.45</v>
      </c>
      <c r="P8865">
        <v>628.47</v>
      </c>
      <c r="Q8865">
        <v>325.14</v>
      </c>
      <c r="R8865">
        <v>14.97797819</v>
      </c>
      <c r="S8865">
        <v>180.86</v>
      </c>
      <c r="T8865">
        <v>1.84</v>
      </c>
      <c r="U8865" s="1">
        <v>40452</v>
      </c>
      <c r="V8865">
        <v>159.38</v>
      </c>
      <c r="W8865" s="1">
        <v>40603</v>
      </c>
    </row>
    <row r="8866" spans="1:23" x14ac:dyDescent="0.3">
      <c r="A8866">
        <v>501398</v>
      </c>
      <c r="B8866">
        <v>0</v>
      </c>
      <c r="C8866" s="1">
        <v>32082</v>
      </c>
      <c r="D8866">
        <v>0</v>
      </c>
      <c r="E8866" t="s">
        <v>998</v>
      </c>
      <c r="F8866" t="s">
        <v>998</v>
      </c>
      <c r="G8866">
        <v>9</v>
      </c>
      <c r="H8866">
        <v>0</v>
      </c>
      <c r="I8866">
        <v>8931</v>
      </c>
      <c r="J8866">
        <v>0.57999999999999996</v>
      </c>
      <c r="K8866">
        <v>14</v>
      </c>
      <c r="L8866">
        <v>0</v>
      </c>
      <c r="M8866">
        <v>0</v>
      </c>
      <c r="N8866">
        <v>8695.4151810000003</v>
      </c>
      <c r="O8866">
        <v>8405.57</v>
      </c>
      <c r="P8866">
        <v>7500</v>
      </c>
      <c r="Q8866">
        <v>1195.42</v>
      </c>
      <c r="R8866">
        <v>0</v>
      </c>
      <c r="S8866">
        <v>0</v>
      </c>
      <c r="T8866">
        <v>0</v>
      </c>
      <c r="U8866" s="1">
        <v>41334</v>
      </c>
      <c r="V8866">
        <v>499.75</v>
      </c>
      <c r="W8866" s="1">
        <v>41395</v>
      </c>
    </row>
    <row r="8867" spans="1:23" x14ac:dyDescent="0.3">
      <c r="A8867">
        <v>501407</v>
      </c>
      <c r="B8867">
        <v>0</v>
      </c>
      <c r="C8867" s="1">
        <v>34943</v>
      </c>
      <c r="D8867">
        <v>0</v>
      </c>
      <c r="E8867" t="s">
        <v>998</v>
      </c>
      <c r="F8867" t="s">
        <v>998</v>
      </c>
      <c r="G8867">
        <v>6</v>
      </c>
      <c r="H8867">
        <v>0</v>
      </c>
      <c r="I8867">
        <v>28556</v>
      </c>
      <c r="J8867">
        <v>0.45</v>
      </c>
      <c r="K8867">
        <v>18</v>
      </c>
      <c r="L8867">
        <v>0</v>
      </c>
      <c r="M8867">
        <v>0</v>
      </c>
      <c r="N8867">
        <v>29235.639810000001</v>
      </c>
      <c r="O8867">
        <v>26818.58</v>
      </c>
      <c r="P8867">
        <v>25000</v>
      </c>
      <c r="Q8867">
        <v>4235.6400000000003</v>
      </c>
      <c r="R8867">
        <v>0</v>
      </c>
      <c r="S8867">
        <v>0</v>
      </c>
      <c r="T8867">
        <v>0</v>
      </c>
      <c r="U8867" s="1">
        <v>41244</v>
      </c>
      <c r="V8867">
        <v>4049.91</v>
      </c>
      <c r="W8867" s="1">
        <v>41944</v>
      </c>
    </row>
    <row r="8868" spans="1:23" x14ac:dyDescent="0.3">
      <c r="A8868">
        <v>501416</v>
      </c>
      <c r="B8868">
        <v>0</v>
      </c>
      <c r="C8868" s="1">
        <v>37530</v>
      </c>
      <c r="D8868">
        <v>1</v>
      </c>
      <c r="E8868" t="s">
        <v>998</v>
      </c>
      <c r="F8868" t="s">
        <v>998</v>
      </c>
      <c r="G8868">
        <v>19</v>
      </c>
      <c r="H8868">
        <v>0</v>
      </c>
      <c r="I8868">
        <v>21299</v>
      </c>
      <c r="J8868">
        <v>0.53500000000000003</v>
      </c>
      <c r="K8868">
        <v>28</v>
      </c>
      <c r="L8868">
        <v>0</v>
      </c>
      <c r="M8868">
        <v>0</v>
      </c>
      <c r="N8868">
        <v>15550.08281</v>
      </c>
      <c r="O8868">
        <v>15135.12</v>
      </c>
      <c r="P8868">
        <v>14000</v>
      </c>
      <c r="Q8868">
        <v>1550.08</v>
      </c>
      <c r="R8868">
        <v>0</v>
      </c>
      <c r="S8868">
        <v>0</v>
      </c>
      <c r="T8868">
        <v>0</v>
      </c>
      <c r="U8868" s="1">
        <v>40725</v>
      </c>
      <c r="V8868">
        <v>65.75</v>
      </c>
      <c r="W8868" s="1">
        <v>40725</v>
      </c>
    </row>
    <row r="8869" spans="1:23" x14ac:dyDescent="0.3">
      <c r="A8869">
        <v>501421</v>
      </c>
      <c r="B8869">
        <v>1</v>
      </c>
      <c r="C8869" s="1">
        <v>34516</v>
      </c>
      <c r="D8869">
        <v>1</v>
      </c>
      <c r="E8869" t="s">
        <v>1064</v>
      </c>
      <c r="F8869" t="s">
        <v>998</v>
      </c>
      <c r="G8869">
        <v>8</v>
      </c>
      <c r="H8869">
        <v>0</v>
      </c>
      <c r="I8869">
        <v>11514</v>
      </c>
      <c r="J8869">
        <v>0.84</v>
      </c>
      <c r="K8869">
        <v>28</v>
      </c>
      <c r="L8869">
        <v>0</v>
      </c>
      <c r="M8869">
        <v>0</v>
      </c>
      <c r="N8869">
        <v>1481.4</v>
      </c>
      <c r="O8869">
        <v>1457.84</v>
      </c>
      <c r="P8869">
        <v>1018.5</v>
      </c>
      <c r="Q8869">
        <v>462.9</v>
      </c>
      <c r="R8869">
        <v>0</v>
      </c>
      <c r="S8869">
        <v>0</v>
      </c>
      <c r="T8869">
        <v>0</v>
      </c>
      <c r="U8869" s="1">
        <v>40391</v>
      </c>
      <c r="V8869">
        <v>371.2</v>
      </c>
      <c r="W8869" s="1">
        <v>42491</v>
      </c>
    </row>
    <row r="8870" spans="1:23" x14ac:dyDescent="0.3">
      <c r="A8870">
        <v>501425</v>
      </c>
      <c r="B8870">
        <v>0</v>
      </c>
      <c r="C8870" s="1">
        <v>38473</v>
      </c>
      <c r="D8870">
        <v>1</v>
      </c>
      <c r="E8870" t="s">
        <v>998</v>
      </c>
      <c r="F8870" t="s">
        <v>998</v>
      </c>
      <c r="G8870">
        <v>5</v>
      </c>
      <c r="H8870">
        <v>0</v>
      </c>
      <c r="I8870">
        <v>3146</v>
      </c>
      <c r="J8870">
        <v>0.89900000000000002</v>
      </c>
      <c r="K8870">
        <v>7</v>
      </c>
      <c r="L8870">
        <v>0</v>
      </c>
      <c r="M8870">
        <v>0</v>
      </c>
      <c r="N8870">
        <v>5831.9707559999997</v>
      </c>
      <c r="O8870">
        <v>5831.97</v>
      </c>
      <c r="P8870">
        <v>4750</v>
      </c>
      <c r="Q8870">
        <v>1081.97</v>
      </c>
      <c r="R8870">
        <v>0</v>
      </c>
      <c r="S8870">
        <v>0</v>
      </c>
      <c r="T8870">
        <v>0</v>
      </c>
      <c r="U8870" s="1">
        <v>41365</v>
      </c>
      <c r="V8870">
        <v>168.04</v>
      </c>
      <c r="W8870" s="1">
        <v>42491</v>
      </c>
    </row>
    <row r="8871" spans="1:23" x14ac:dyDescent="0.3">
      <c r="A8871">
        <v>501435</v>
      </c>
      <c r="B8871">
        <v>0</v>
      </c>
      <c r="C8871" s="1">
        <v>37135</v>
      </c>
      <c r="D8871">
        <v>0</v>
      </c>
      <c r="E8871" t="s">
        <v>998</v>
      </c>
      <c r="F8871" t="s">
        <v>998</v>
      </c>
      <c r="G8871">
        <v>8</v>
      </c>
      <c r="H8871">
        <v>0</v>
      </c>
      <c r="I8871">
        <v>20654</v>
      </c>
      <c r="J8871">
        <v>0.76400000000000001</v>
      </c>
      <c r="K8871">
        <v>15</v>
      </c>
      <c r="L8871">
        <v>0</v>
      </c>
      <c r="M8871">
        <v>0</v>
      </c>
      <c r="N8871">
        <v>12408.1162</v>
      </c>
      <c r="O8871">
        <v>11881.88</v>
      </c>
      <c r="P8871">
        <v>11200</v>
      </c>
      <c r="Q8871">
        <v>1208.1199999999999</v>
      </c>
      <c r="R8871">
        <v>0</v>
      </c>
      <c r="S8871">
        <v>0</v>
      </c>
      <c r="T8871">
        <v>0</v>
      </c>
      <c r="U8871" s="1">
        <v>40725</v>
      </c>
      <c r="V8871">
        <v>34.659999999999997</v>
      </c>
      <c r="W8871" s="1">
        <v>40725</v>
      </c>
    </row>
    <row r="8872" spans="1:23" x14ac:dyDescent="0.3">
      <c r="A8872">
        <v>501451</v>
      </c>
      <c r="B8872">
        <v>0</v>
      </c>
      <c r="C8872" s="1">
        <v>34366</v>
      </c>
      <c r="D8872">
        <v>0</v>
      </c>
      <c r="E8872" t="s">
        <v>1055</v>
      </c>
      <c r="F8872" t="s">
        <v>1068</v>
      </c>
      <c r="G8872">
        <v>8</v>
      </c>
      <c r="H8872">
        <v>1</v>
      </c>
      <c r="I8872">
        <v>10828</v>
      </c>
      <c r="J8872">
        <v>0.57599999999999996</v>
      </c>
      <c r="K8872">
        <v>20</v>
      </c>
      <c r="L8872">
        <v>0</v>
      </c>
      <c r="M8872">
        <v>0</v>
      </c>
      <c r="N8872">
        <v>10547.777400000001</v>
      </c>
      <c r="O8872">
        <v>10105.83</v>
      </c>
      <c r="P8872">
        <v>8950</v>
      </c>
      <c r="Q8872">
        <v>1597.78</v>
      </c>
      <c r="R8872">
        <v>0</v>
      </c>
      <c r="S8872">
        <v>0</v>
      </c>
      <c r="T8872">
        <v>0</v>
      </c>
      <c r="U8872" s="1">
        <v>41365</v>
      </c>
      <c r="V8872">
        <v>324</v>
      </c>
      <c r="W8872" s="1">
        <v>42491</v>
      </c>
    </row>
    <row r="8873" spans="1:23" x14ac:dyDescent="0.3">
      <c r="A8873">
        <v>501455</v>
      </c>
      <c r="B8873">
        <v>0</v>
      </c>
      <c r="C8873" s="1">
        <v>37073</v>
      </c>
      <c r="D8873">
        <v>1</v>
      </c>
      <c r="E8873" t="s">
        <v>998</v>
      </c>
      <c r="F8873" t="s">
        <v>998</v>
      </c>
      <c r="G8873">
        <v>10</v>
      </c>
      <c r="H8873">
        <v>0</v>
      </c>
      <c r="I8873">
        <v>12113</v>
      </c>
      <c r="J8873">
        <v>0.66200000000000003</v>
      </c>
      <c r="K8873">
        <v>16</v>
      </c>
      <c r="L8873">
        <v>0</v>
      </c>
      <c r="M8873">
        <v>0</v>
      </c>
      <c r="N8873">
        <v>13980.97955</v>
      </c>
      <c r="O8873">
        <v>13514.95</v>
      </c>
      <c r="P8873">
        <v>12000</v>
      </c>
      <c r="Q8873">
        <v>1980.98</v>
      </c>
      <c r="R8873">
        <v>0</v>
      </c>
      <c r="S8873">
        <v>0</v>
      </c>
      <c r="T8873">
        <v>0</v>
      </c>
      <c r="U8873" s="1">
        <v>41306</v>
      </c>
      <c r="V8873">
        <v>1199.6099999999999</v>
      </c>
      <c r="W8873" s="1">
        <v>42370</v>
      </c>
    </row>
    <row r="8874" spans="1:23" x14ac:dyDescent="0.3">
      <c r="A8874">
        <v>501462</v>
      </c>
      <c r="B8874">
        <v>0</v>
      </c>
      <c r="C8874" s="1">
        <v>38838</v>
      </c>
      <c r="D8874">
        <v>0</v>
      </c>
      <c r="E8874" t="s">
        <v>998</v>
      </c>
      <c r="F8874" t="s">
        <v>998</v>
      </c>
      <c r="G8874">
        <v>4</v>
      </c>
      <c r="H8874">
        <v>0</v>
      </c>
      <c r="I8874">
        <v>5326</v>
      </c>
      <c r="J8874">
        <v>0.78200000000000003</v>
      </c>
      <c r="K8874">
        <v>7</v>
      </c>
      <c r="L8874">
        <v>0</v>
      </c>
      <c r="M8874">
        <v>0</v>
      </c>
      <c r="N8874">
        <v>7983.9180420000002</v>
      </c>
      <c r="O8874">
        <v>7983.92</v>
      </c>
      <c r="P8874">
        <v>6500</v>
      </c>
      <c r="Q8874">
        <v>1483.92</v>
      </c>
      <c r="R8874">
        <v>0</v>
      </c>
      <c r="S8874">
        <v>0</v>
      </c>
      <c r="T8874">
        <v>0</v>
      </c>
      <c r="U8874" s="1">
        <v>41214</v>
      </c>
      <c r="V8874">
        <v>1317.09</v>
      </c>
      <c r="W8874" s="1">
        <v>41852</v>
      </c>
    </row>
    <row r="8875" spans="1:23" x14ac:dyDescent="0.3">
      <c r="A8875">
        <v>501474</v>
      </c>
      <c r="B8875">
        <v>0</v>
      </c>
      <c r="C8875" s="1">
        <v>35462</v>
      </c>
      <c r="D8875">
        <v>2</v>
      </c>
      <c r="E8875" t="s">
        <v>998</v>
      </c>
      <c r="F8875" t="s">
        <v>998</v>
      </c>
      <c r="G8875">
        <v>15</v>
      </c>
      <c r="H8875">
        <v>0</v>
      </c>
      <c r="I8875">
        <v>4664</v>
      </c>
      <c r="J8875">
        <v>5.8999999999999997E-2</v>
      </c>
      <c r="K8875">
        <v>31</v>
      </c>
      <c r="L8875">
        <v>0</v>
      </c>
      <c r="M8875">
        <v>0</v>
      </c>
      <c r="N8875">
        <v>5346.835924</v>
      </c>
      <c r="O8875">
        <v>5117.99</v>
      </c>
      <c r="P8875">
        <v>4800</v>
      </c>
      <c r="Q8875">
        <v>546.84</v>
      </c>
      <c r="R8875">
        <v>0</v>
      </c>
      <c r="S8875">
        <v>0</v>
      </c>
      <c r="T8875">
        <v>0</v>
      </c>
      <c r="U8875" s="1">
        <v>41395</v>
      </c>
      <c r="V8875">
        <v>160.6</v>
      </c>
      <c r="W8875" s="1">
        <v>42401</v>
      </c>
    </row>
    <row r="8876" spans="1:23" x14ac:dyDescent="0.3">
      <c r="A8876">
        <v>501477</v>
      </c>
      <c r="B8876">
        <v>0</v>
      </c>
      <c r="C8876" s="1">
        <v>35462</v>
      </c>
      <c r="D8876">
        <v>1</v>
      </c>
      <c r="E8876" t="s">
        <v>998</v>
      </c>
      <c r="F8876" t="s">
        <v>1107</v>
      </c>
      <c r="G8876">
        <v>15</v>
      </c>
      <c r="H8876">
        <v>1</v>
      </c>
      <c r="I8876">
        <v>9067</v>
      </c>
      <c r="J8876">
        <v>0.28999999999999998</v>
      </c>
      <c r="K8876">
        <v>22</v>
      </c>
      <c r="L8876">
        <v>0</v>
      </c>
      <c r="M8876">
        <v>0</v>
      </c>
      <c r="N8876">
        <v>8204.41</v>
      </c>
      <c r="O8876">
        <v>7952.24</v>
      </c>
      <c r="P8876">
        <v>6521.64</v>
      </c>
      <c r="Q8876">
        <v>1667.52</v>
      </c>
      <c r="R8876">
        <v>0</v>
      </c>
      <c r="S8876">
        <v>15.25</v>
      </c>
      <c r="T8876">
        <v>5.36</v>
      </c>
      <c r="U8876" s="1">
        <v>40909</v>
      </c>
      <c r="V8876">
        <v>390.72</v>
      </c>
      <c r="W8876" s="1">
        <v>42461</v>
      </c>
    </row>
    <row r="8877" spans="1:23" x14ac:dyDescent="0.3">
      <c r="A8877">
        <v>501516</v>
      </c>
      <c r="B8877">
        <v>0</v>
      </c>
      <c r="C8877" s="1">
        <v>37681</v>
      </c>
      <c r="D8877">
        <v>0</v>
      </c>
      <c r="E8877" t="s">
        <v>1025</v>
      </c>
      <c r="F8877" t="s">
        <v>998</v>
      </c>
      <c r="G8877">
        <v>5</v>
      </c>
      <c r="H8877">
        <v>0</v>
      </c>
      <c r="I8877">
        <v>9066</v>
      </c>
      <c r="J8877">
        <v>0.21299999999999999</v>
      </c>
      <c r="K8877">
        <v>13</v>
      </c>
      <c r="L8877">
        <v>0</v>
      </c>
      <c r="M8877">
        <v>0</v>
      </c>
      <c r="N8877">
        <v>9844.5660950000001</v>
      </c>
      <c r="O8877">
        <v>9644.24</v>
      </c>
      <c r="P8877">
        <v>8600</v>
      </c>
      <c r="Q8877">
        <v>1244.57</v>
      </c>
      <c r="R8877">
        <v>0</v>
      </c>
      <c r="S8877">
        <v>0</v>
      </c>
      <c r="T8877">
        <v>0</v>
      </c>
      <c r="U8877" s="1">
        <v>40878</v>
      </c>
      <c r="V8877">
        <v>4476.4799999999996</v>
      </c>
      <c r="W8877" s="1">
        <v>41671</v>
      </c>
    </row>
    <row r="8878" spans="1:23" x14ac:dyDescent="0.3">
      <c r="A8878">
        <v>501536</v>
      </c>
      <c r="B8878">
        <v>0</v>
      </c>
      <c r="C8878" s="1">
        <v>38261</v>
      </c>
      <c r="D8878">
        <v>0</v>
      </c>
      <c r="E8878" t="s">
        <v>1107</v>
      </c>
      <c r="F8878" t="s">
        <v>998</v>
      </c>
      <c r="G8878">
        <v>6</v>
      </c>
      <c r="H8878">
        <v>0</v>
      </c>
      <c r="I8878">
        <v>806</v>
      </c>
      <c r="J8878">
        <v>0.27800000000000002</v>
      </c>
      <c r="K8878">
        <v>8</v>
      </c>
      <c r="L8878">
        <v>0</v>
      </c>
      <c r="M8878">
        <v>0</v>
      </c>
      <c r="N8878">
        <v>2945.5659660000001</v>
      </c>
      <c r="O8878">
        <v>2945.57</v>
      </c>
      <c r="P8878">
        <v>2500</v>
      </c>
      <c r="Q8878">
        <v>445.57</v>
      </c>
      <c r="R8878">
        <v>0</v>
      </c>
      <c r="S8878">
        <v>0</v>
      </c>
      <c r="T8878">
        <v>0</v>
      </c>
      <c r="U8878" s="1">
        <v>41334</v>
      </c>
      <c r="V8878">
        <v>172.76</v>
      </c>
      <c r="W8878" s="1">
        <v>41334</v>
      </c>
    </row>
    <row r="8879" spans="1:23" x14ac:dyDescent="0.3">
      <c r="A8879">
        <v>501547</v>
      </c>
      <c r="B8879">
        <v>0</v>
      </c>
      <c r="C8879" s="1">
        <v>35065</v>
      </c>
      <c r="D8879">
        <v>0</v>
      </c>
      <c r="E8879" t="s">
        <v>998</v>
      </c>
      <c r="F8879" t="s">
        <v>998</v>
      </c>
      <c r="G8879">
        <v>11</v>
      </c>
      <c r="H8879">
        <v>0</v>
      </c>
      <c r="I8879">
        <v>16831</v>
      </c>
      <c r="J8879">
        <v>0.248</v>
      </c>
      <c r="K8879">
        <v>38</v>
      </c>
      <c r="L8879">
        <v>0</v>
      </c>
      <c r="M8879">
        <v>0</v>
      </c>
      <c r="N8879">
        <v>28480.889029999998</v>
      </c>
      <c r="O8879">
        <v>27019.38</v>
      </c>
      <c r="P8879">
        <v>25000</v>
      </c>
      <c r="Q8879">
        <v>3480.89</v>
      </c>
      <c r="R8879">
        <v>0</v>
      </c>
      <c r="S8879">
        <v>0</v>
      </c>
      <c r="T8879">
        <v>0</v>
      </c>
      <c r="U8879" s="1">
        <v>40909</v>
      </c>
      <c r="V8879">
        <v>12223.61</v>
      </c>
      <c r="W8879" s="1">
        <v>42461</v>
      </c>
    </row>
    <row r="8880" spans="1:23" x14ac:dyDescent="0.3">
      <c r="A8880">
        <v>501550</v>
      </c>
      <c r="B8880">
        <v>0</v>
      </c>
      <c r="C8880" s="1">
        <v>32509</v>
      </c>
      <c r="D8880">
        <v>1</v>
      </c>
      <c r="E8880" t="s">
        <v>998</v>
      </c>
      <c r="F8880" t="s">
        <v>998</v>
      </c>
      <c r="G8880">
        <v>8</v>
      </c>
      <c r="H8880">
        <v>0</v>
      </c>
      <c r="I8880">
        <v>8324</v>
      </c>
      <c r="J8880">
        <v>0.85799999999999998</v>
      </c>
      <c r="K8880">
        <v>16</v>
      </c>
      <c r="L8880">
        <v>0</v>
      </c>
      <c r="M8880">
        <v>0</v>
      </c>
      <c r="N8880">
        <v>9277.4259660000007</v>
      </c>
      <c r="O8880">
        <v>9016.5</v>
      </c>
      <c r="P8880">
        <v>8000</v>
      </c>
      <c r="Q8880">
        <v>1277.43</v>
      </c>
      <c r="R8880">
        <v>0</v>
      </c>
      <c r="S8880">
        <v>0</v>
      </c>
      <c r="T8880">
        <v>0</v>
      </c>
      <c r="U8880" s="1">
        <v>41365</v>
      </c>
      <c r="V8880">
        <v>277.62</v>
      </c>
      <c r="W8880" s="1">
        <v>41395</v>
      </c>
    </row>
    <row r="8881" spans="1:23" x14ac:dyDescent="0.3">
      <c r="A8881">
        <v>501560</v>
      </c>
      <c r="B8881">
        <v>0</v>
      </c>
      <c r="C8881" s="1">
        <v>35977</v>
      </c>
      <c r="D8881">
        <v>0</v>
      </c>
      <c r="E8881" t="s">
        <v>1065</v>
      </c>
      <c r="F8881" t="s">
        <v>998</v>
      </c>
      <c r="G8881">
        <v>19</v>
      </c>
      <c r="H8881">
        <v>0</v>
      </c>
      <c r="I8881">
        <v>8815</v>
      </c>
      <c r="J8881">
        <v>0.245</v>
      </c>
      <c r="K8881">
        <v>43</v>
      </c>
      <c r="L8881">
        <v>0</v>
      </c>
      <c r="M8881">
        <v>0</v>
      </c>
      <c r="N8881">
        <v>11785.33498</v>
      </c>
      <c r="O8881">
        <v>11588.93</v>
      </c>
      <c r="P8881">
        <v>10000</v>
      </c>
      <c r="Q8881">
        <v>1785.33</v>
      </c>
      <c r="R8881">
        <v>0</v>
      </c>
      <c r="S8881">
        <v>0</v>
      </c>
      <c r="T8881">
        <v>0</v>
      </c>
      <c r="U8881" s="1">
        <v>41365</v>
      </c>
      <c r="V8881">
        <v>366.76</v>
      </c>
      <c r="W8881" s="1">
        <v>41365</v>
      </c>
    </row>
    <row r="8882" spans="1:23" x14ac:dyDescent="0.3">
      <c r="A8882">
        <v>501581</v>
      </c>
      <c r="B8882">
        <v>0</v>
      </c>
      <c r="C8882" s="1">
        <v>32448</v>
      </c>
      <c r="D8882">
        <v>0</v>
      </c>
      <c r="E8882" t="s">
        <v>1047</v>
      </c>
      <c r="F8882" t="s">
        <v>998</v>
      </c>
      <c r="G8882">
        <v>11</v>
      </c>
      <c r="H8882">
        <v>0</v>
      </c>
      <c r="I8882">
        <v>65760</v>
      </c>
      <c r="J8882">
        <v>0.55400000000000005</v>
      </c>
      <c r="K8882">
        <v>50</v>
      </c>
      <c r="L8882">
        <v>0</v>
      </c>
      <c r="M8882">
        <v>0</v>
      </c>
      <c r="N8882">
        <v>29620.64026</v>
      </c>
      <c r="O8882">
        <v>28970.799999999999</v>
      </c>
      <c r="P8882">
        <v>25000</v>
      </c>
      <c r="Q8882">
        <v>4620.6400000000003</v>
      </c>
      <c r="R8882">
        <v>0</v>
      </c>
      <c r="S8882">
        <v>0</v>
      </c>
      <c r="T8882">
        <v>0</v>
      </c>
      <c r="U8882" s="1">
        <v>41365</v>
      </c>
      <c r="V8882">
        <v>840.64</v>
      </c>
      <c r="W8882" s="1">
        <v>41365</v>
      </c>
    </row>
    <row r="8883" spans="1:23" x14ac:dyDescent="0.3">
      <c r="A8883">
        <v>501599</v>
      </c>
      <c r="B8883">
        <v>1</v>
      </c>
      <c r="C8883" s="1">
        <v>32629</v>
      </c>
      <c r="D8883">
        <v>0</v>
      </c>
      <c r="E8883" t="s">
        <v>1008</v>
      </c>
      <c r="F8883" t="s">
        <v>998</v>
      </c>
      <c r="G8883">
        <v>9</v>
      </c>
      <c r="H8883">
        <v>0</v>
      </c>
      <c r="I8883">
        <v>6551</v>
      </c>
      <c r="J8883">
        <v>0.66800000000000004</v>
      </c>
      <c r="K8883">
        <v>20</v>
      </c>
      <c r="L8883">
        <v>0</v>
      </c>
      <c r="M8883">
        <v>0</v>
      </c>
      <c r="N8883">
        <v>6769.2506530000001</v>
      </c>
      <c r="O8883">
        <v>6708.81</v>
      </c>
      <c r="P8883">
        <v>5600</v>
      </c>
      <c r="Q8883">
        <v>1169.25</v>
      </c>
      <c r="R8883">
        <v>0</v>
      </c>
      <c r="S8883">
        <v>0</v>
      </c>
      <c r="T8883">
        <v>0</v>
      </c>
      <c r="U8883" s="1">
        <v>41365</v>
      </c>
      <c r="V8883">
        <v>206.83</v>
      </c>
      <c r="W8883" s="1">
        <v>42401</v>
      </c>
    </row>
    <row r="8884" spans="1:23" x14ac:dyDescent="0.3">
      <c r="A8884">
        <v>501603</v>
      </c>
      <c r="B8884">
        <v>0</v>
      </c>
      <c r="C8884" s="1">
        <v>32203</v>
      </c>
      <c r="D8884">
        <v>0</v>
      </c>
      <c r="E8884" t="s">
        <v>998</v>
      </c>
      <c r="F8884" t="s">
        <v>998</v>
      </c>
      <c r="G8884">
        <v>14</v>
      </c>
      <c r="H8884">
        <v>0</v>
      </c>
      <c r="I8884">
        <v>30735</v>
      </c>
      <c r="J8884">
        <v>0.72</v>
      </c>
      <c r="K8884">
        <v>32</v>
      </c>
      <c r="L8884">
        <v>0</v>
      </c>
      <c r="M8884">
        <v>0</v>
      </c>
      <c r="N8884">
        <v>23405.826000000001</v>
      </c>
      <c r="O8884">
        <v>22946.31</v>
      </c>
      <c r="P8884">
        <v>20000</v>
      </c>
      <c r="Q8884">
        <v>3405.83</v>
      </c>
      <c r="R8884">
        <v>0</v>
      </c>
      <c r="S8884">
        <v>0</v>
      </c>
      <c r="T8884">
        <v>0</v>
      </c>
      <c r="U8884" s="1">
        <v>41153</v>
      </c>
      <c r="V8884">
        <v>5131.3599999999997</v>
      </c>
      <c r="W8884" s="1">
        <v>42491</v>
      </c>
    </row>
    <row r="8885" spans="1:23" x14ac:dyDescent="0.3">
      <c r="A8885">
        <v>501617</v>
      </c>
      <c r="B8885">
        <v>0</v>
      </c>
      <c r="C8885" s="1">
        <v>35796</v>
      </c>
      <c r="D8885">
        <v>0</v>
      </c>
      <c r="E8885" t="s">
        <v>998</v>
      </c>
      <c r="F8885" t="s">
        <v>1081</v>
      </c>
      <c r="G8885">
        <v>8</v>
      </c>
      <c r="H8885">
        <v>1</v>
      </c>
      <c r="I8885">
        <v>10230</v>
      </c>
      <c r="J8885">
        <v>0.50900000000000001</v>
      </c>
      <c r="K8885">
        <v>18</v>
      </c>
      <c r="L8885">
        <v>0</v>
      </c>
      <c r="M8885">
        <v>0</v>
      </c>
      <c r="N8885">
        <v>14207.93115</v>
      </c>
      <c r="O8885">
        <v>13290.34</v>
      </c>
      <c r="P8885">
        <v>12000</v>
      </c>
      <c r="Q8885">
        <v>2207.9299999999998</v>
      </c>
      <c r="R8885">
        <v>0</v>
      </c>
      <c r="S8885">
        <v>0</v>
      </c>
      <c r="T8885">
        <v>0</v>
      </c>
      <c r="U8885" s="1">
        <v>41306</v>
      </c>
      <c r="V8885">
        <v>1193.81</v>
      </c>
      <c r="W8885" s="1">
        <v>41306</v>
      </c>
    </row>
    <row r="8886" spans="1:23" x14ac:dyDescent="0.3">
      <c r="A8886">
        <v>501619</v>
      </c>
      <c r="B8886">
        <v>0</v>
      </c>
      <c r="C8886" s="1">
        <v>38534</v>
      </c>
      <c r="D8886">
        <v>3</v>
      </c>
      <c r="E8886" t="s">
        <v>998</v>
      </c>
      <c r="F8886" t="s">
        <v>998</v>
      </c>
      <c r="G8886">
        <v>5</v>
      </c>
      <c r="H8886">
        <v>0</v>
      </c>
      <c r="I8886">
        <v>11774</v>
      </c>
      <c r="J8886">
        <v>0.97299999999999998</v>
      </c>
      <c r="K8886">
        <v>6</v>
      </c>
      <c r="L8886">
        <v>0</v>
      </c>
      <c r="M8886">
        <v>0</v>
      </c>
      <c r="N8886">
        <v>10040.719220000001</v>
      </c>
      <c r="O8886">
        <v>10040.719999999999</v>
      </c>
      <c r="P8886">
        <v>8000</v>
      </c>
      <c r="Q8886">
        <v>2040.72</v>
      </c>
      <c r="R8886">
        <v>0</v>
      </c>
      <c r="S8886">
        <v>0</v>
      </c>
      <c r="T8886">
        <v>0</v>
      </c>
      <c r="U8886" s="1">
        <v>41061</v>
      </c>
      <c r="V8886">
        <v>24.77</v>
      </c>
      <c r="W8886" s="1">
        <v>42491</v>
      </c>
    </row>
    <row r="8887" spans="1:23" x14ac:dyDescent="0.3">
      <c r="A8887">
        <v>501621</v>
      </c>
      <c r="B8887">
        <v>0</v>
      </c>
      <c r="C8887" s="1">
        <v>35674</v>
      </c>
      <c r="D8887">
        <v>0</v>
      </c>
      <c r="E8887" t="s">
        <v>998</v>
      </c>
      <c r="F8887" t="s">
        <v>998</v>
      </c>
      <c r="G8887">
        <v>11</v>
      </c>
      <c r="H8887">
        <v>0</v>
      </c>
      <c r="I8887">
        <v>15169</v>
      </c>
      <c r="J8887">
        <v>0.57699999999999996</v>
      </c>
      <c r="K8887">
        <v>42</v>
      </c>
      <c r="L8887">
        <v>0</v>
      </c>
      <c r="M8887">
        <v>0</v>
      </c>
      <c r="N8887">
        <v>16743.862840000002</v>
      </c>
      <c r="O8887">
        <v>16089.81</v>
      </c>
      <c r="P8887">
        <v>16000</v>
      </c>
      <c r="Q8887">
        <v>743.86</v>
      </c>
      <c r="R8887">
        <v>0</v>
      </c>
      <c r="S8887">
        <v>0</v>
      </c>
      <c r="T8887">
        <v>0</v>
      </c>
      <c r="U8887" s="1">
        <v>40544</v>
      </c>
      <c r="V8887">
        <v>5617.63</v>
      </c>
      <c r="W8887" s="1">
        <v>42491</v>
      </c>
    </row>
    <row r="8888" spans="1:23" x14ac:dyDescent="0.3">
      <c r="A8888">
        <v>501624</v>
      </c>
      <c r="B8888">
        <v>0</v>
      </c>
      <c r="C8888" s="1">
        <v>37895</v>
      </c>
      <c r="D8888">
        <v>2</v>
      </c>
      <c r="E8888" t="s">
        <v>1005</v>
      </c>
      <c r="F8888" t="s">
        <v>998</v>
      </c>
      <c r="G8888">
        <v>9</v>
      </c>
      <c r="H8888">
        <v>0</v>
      </c>
      <c r="I8888">
        <v>7086</v>
      </c>
      <c r="J8888">
        <v>0.59</v>
      </c>
      <c r="K8888">
        <v>18</v>
      </c>
      <c r="L8888">
        <v>0</v>
      </c>
      <c r="M8888">
        <v>0</v>
      </c>
      <c r="N8888">
        <v>6504.8089669999999</v>
      </c>
      <c r="O8888">
        <v>6463.77</v>
      </c>
      <c r="P8888">
        <v>5500</v>
      </c>
      <c r="Q8888">
        <v>1004.81</v>
      </c>
      <c r="R8888">
        <v>0</v>
      </c>
      <c r="S8888">
        <v>0</v>
      </c>
      <c r="T8888">
        <v>0</v>
      </c>
      <c r="U8888" s="1">
        <v>40878</v>
      </c>
      <c r="V8888">
        <v>2932.26</v>
      </c>
      <c r="W8888" s="1">
        <v>40878</v>
      </c>
    </row>
    <row r="8889" spans="1:23" x14ac:dyDescent="0.3">
      <c r="A8889">
        <v>501645</v>
      </c>
      <c r="B8889">
        <v>0</v>
      </c>
      <c r="C8889" s="1">
        <v>31929</v>
      </c>
      <c r="D8889">
        <v>0</v>
      </c>
      <c r="E8889" t="s">
        <v>1060</v>
      </c>
      <c r="F8889" t="s">
        <v>998</v>
      </c>
      <c r="G8889">
        <v>9</v>
      </c>
      <c r="H8889">
        <v>0</v>
      </c>
      <c r="I8889">
        <v>14868</v>
      </c>
      <c r="J8889">
        <v>0.67</v>
      </c>
      <c r="K8889">
        <v>27</v>
      </c>
      <c r="L8889">
        <v>0</v>
      </c>
      <c r="M8889">
        <v>0</v>
      </c>
      <c r="N8889">
        <v>9111.5395879999996</v>
      </c>
      <c r="O8889">
        <v>8898.94</v>
      </c>
      <c r="P8889">
        <v>7500</v>
      </c>
      <c r="Q8889">
        <v>1611.54</v>
      </c>
      <c r="R8889">
        <v>0</v>
      </c>
      <c r="S8889">
        <v>0</v>
      </c>
      <c r="T8889">
        <v>0</v>
      </c>
      <c r="U8889" s="1">
        <v>41365</v>
      </c>
      <c r="V8889">
        <v>268.75</v>
      </c>
      <c r="W8889" s="1">
        <v>41365</v>
      </c>
    </row>
    <row r="8890" spans="1:23" x14ac:dyDescent="0.3">
      <c r="A8890">
        <v>501647</v>
      </c>
      <c r="B8890">
        <v>0</v>
      </c>
      <c r="C8890" s="1">
        <v>35370</v>
      </c>
      <c r="D8890">
        <v>2</v>
      </c>
      <c r="E8890" t="s">
        <v>998</v>
      </c>
      <c r="F8890" t="s">
        <v>998</v>
      </c>
      <c r="G8890">
        <v>4</v>
      </c>
      <c r="H8890">
        <v>0</v>
      </c>
      <c r="I8890">
        <v>21012</v>
      </c>
      <c r="J8890">
        <v>0.503</v>
      </c>
      <c r="K8890">
        <v>20</v>
      </c>
      <c r="L8890">
        <v>0</v>
      </c>
      <c r="M8890">
        <v>0</v>
      </c>
      <c r="N8890">
        <v>17583.739000000001</v>
      </c>
      <c r="O8890">
        <v>16573.75</v>
      </c>
      <c r="P8890">
        <v>15000</v>
      </c>
      <c r="Q8890">
        <v>2583.7399999999998</v>
      </c>
      <c r="R8890">
        <v>0</v>
      </c>
      <c r="S8890">
        <v>0</v>
      </c>
      <c r="T8890">
        <v>0</v>
      </c>
      <c r="U8890" s="1">
        <v>41365</v>
      </c>
      <c r="V8890">
        <v>520.64</v>
      </c>
      <c r="W8890" s="1">
        <v>41365</v>
      </c>
    </row>
    <row r="8891" spans="1:23" x14ac:dyDescent="0.3">
      <c r="A8891">
        <v>501651</v>
      </c>
      <c r="B8891">
        <v>0</v>
      </c>
      <c r="C8891" s="1">
        <v>35551</v>
      </c>
      <c r="D8891">
        <v>0</v>
      </c>
      <c r="E8891" t="s">
        <v>1035</v>
      </c>
      <c r="F8891" t="s">
        <v>998</v>
      </c>
      <c r="G8891">
        <v>5</v>
      </c>
      <c r="H8891">
        <v>0</v>
      </c>
      <c r="I8891">
        <v>31209</v>
      </c>
      <c r="J8891">
        <v>0.88900000000000001</v>
      </c>
      <c r="K8891">
        <v>41</v>
      </c>
      <c r="L8891">
        <v>0</v>
      </c>
      <c r="M8891">
        <v>0</v>
      </c>
      <c r="N8891">
        <v>14076.067209999999</v>
      </c>
      <c r="O8891">
        <v>13859.92</v>
      </c>
      <c r="P8891">
        <v>12000</v>
      </c>
      <c r="Q8891">
        <v>2076.0700000000002</v>
      </c>
      <c r="R8891">
        <v>0</v>
      </c>
      <c r="S8891">
        <v>0</v>
      </c>
      <c r="T8891">
        <v>0</v>
      </c>
      <c r="U8891" s="1">
        <v>40940</v>
      </c>
      <c r="V8891">
        <v>5643.38</v>
      </c>
      <c r="W8891" s="1">
        <v>41122</v>
      </c>
    </row>
    <row r="8892" spans="1:23" x14ac:dyDescent="0.3">
      <c r="A8892">
        <v>501659</v>
      </c>
      <c r="B8892">
        <v>0</v>
      </c>
      <c r="C8892" s="1">
        <v>37196</v>
      </c>
      <c r="D8892">
        <v>1</v>
      </c>
      <c r="E8892" t="s">
        <v>1003</v>
      </c>
      <c r="F8892" t="s">
        <v>998</v>
      </c>
      <c r="G8892">
        <v>5</v>
      </c>
      <c r="H8892">
        <v>0</v>
      </c>
      <c r="I8892">
        <v>4962</v>
      </c>
      <c r="J8892">
        <v>0.26700000000000002</v>
      </c>
      <c r="K8892">
        <v>10</v>
      </c>
      <c r="L8892">
        <v>0</v>
      </c>
      <c r="M8892">
        <v>0</v>
      </c>
      <c r="N8892">
        <v>10289.3953</v>
      </c>
      <c r="O8892">
        <v>10032.16</v>
      </c>
      <c r="P8892">
        <v>9000</v>
      </c>
      <c r="Q8892">
        <v>1289.4000000000001</v>
      </c>
      <c r="R8892">
        <v>0</v>
      </c>
      <c r="S8892">
        <v>0</v>
      </c>
      <c r="T8892">
        <v>0</v>
      </c>
      <c r="U8892" s="1">
        <v>40940</v>
      </c>
      <c r="V8892">
        <v>4150.4399999999996</v>
      </c>
      <c r="W8892" s="1">
        <v>40969</v>
      </c>
    </row>
    <row r="8893" spans="1:23" x14ac:dyDescent="0.3">
      <c r="A8893">
        <v>501668</v>
      </c>
      <c r="B8893">
        <v>0</v>
      </c>
      <c r="C8893" s="1">
        <v>34820</v>
      </c>
      <c r="D8893">
        <v>0</v>
      </c>
      <c r="E8893" t="s">
        <v>1029</v>
      </c>
      <c r="F8893" t="s">
        <v>998</v>
      </c>
      <c r="G8893">
        <v>16</v>
      </c>
      <c r="H8893">
        <v>0</v>
      </c>
      <c r="I8893">
        <v>18164</v>
      </c>
      <c r="J8893">
        <v>0.71199999999999997</v>
      </c>
      <c r="K8893">
        <v>48</v>
      </c>
      <c r="L8893">
        <v>0</v>
      </c>
      <c r="M8893">
        <v>0</v>
      </c>
      <c r="N8893">
        <v>17008.434229999999</v>
      </c>
      <c r="O8893">
        <v>16822.150000000001</v>
      </c>
      <c r="P8893">
        <v>14000</v>
      </c>
      <c r="Q8893">
        <v>3008.43</v>
      </c>
      <c r="R8893">
        <v>0</v>
      </c>
      <c r="S8893">
        <v>0</v>
      </c>
      <c r="T8893">
        <v>0</v>
      </c>
      <c r="U8893" s="1">
        <v>41365</v>
      </c>
      <c r="V8893">
        <v>502.97</v>
      </c>
      <c r="W8893" s="1">
        <v>42370</v>
      </c>
    </row>
    <row r="8894" spans="1:23" x14ac:dyDescent="0.3">
      <c r="A8894">
        <v>501680</v>
      </c>
      <c r="B8894">
        <v>0</v>
      </c>
      <c r="C8894" s="1">
        <v>36404</v>
      </c>
      <c r="D8894">
        <v>2</v>
      </c>
      <c r="E8894" t="s">
        <v>1025</v>
      </c>
      <c r="F8894" t="s">
        <v>998</v>
      </c>
      <c r="G8894">
        <v>19</v>
      </c>
      <c r="H8894">
        <v>0</v>
      </c>
      <c r="I8894">
        <v>28725</v>
      </c>
      <c r="J8894">
        <v>0.48899999999999999</v>
      </c>
      <c r="K8894">
        <v>42</v>
      </c>
      <c r="L8894">
        <v>0</v>
      </c>
      <c r="M8894">
        <v>0</v>
      </c>
      <c r="N8894">
        <v>24002.691080000001</v>
      </c>
      <c r="O8894">
        <v>23175.74</v>
      </c>
      <c r="P8894">
        <v>20000</v>
      </c>
      <c r="Q8894">
        <v>4002.69</v>
      </c>
      <c r="R8894">
        <v>0</v>
      </c>
      <c r="S8894">
        <v>0</v>
      </c>
      <c r="T8894">
        <v>0</v>
      </c>
      <c r="U8894" s="1">
        <v>41244</v>
      </c>
      <c r="V8894">
        <v>682.75</v>
      </c>
      <c r="W8894" s="1">
        <v>42461</v>
      </c>
    </row>
    <row r="8895" spans="1:23" x14ac:dyDescent="0.3">
      <c r="A8895">
        <v>501703</v>
      </c>
      <c r="B8895">
        <v>1</v>
      </c>
      <c r="C8895" s="1">
        <v>35065</v>
      </c>
      <c r="D8895">
        <v>2</v>
      </c>
      <c r="E8895" t="s">
        <v>1001</v>
      </c>
      <c r="F8895" t="s">
        <v>998</v>
      </c>
      <c r="G8895">
        <v>11</v>
      </c>
      <c r="H8895">
        <v>0</v>
      </c>
      <c r="I8895">
        <v>3350</v>
      </c>
      <c r="J8895">
        <v>0.21299999999999999</v>
      </c>
      <c r="K8895">
        <v>11</v>
      </c>
      <c r="L8895">
        <v>0</v>
      </c>
      <c r="M8895">
        <v>0</v>
      </c>
      <c r="N8895">
        <v>7090.4146289999999</v>
      </c>
      <c r="O8895">
        <v>7060.87</v>
      </c>
      <c r="P8895">
        <v>6000</v>
      </c>
      <c r="Q8895">
        <v>1090.4100000000001</v>
      </c>
      <c r="R8895">
        <v>0</v>
      </c>
      <c r="S8895">
        <v>0</v>
      </c>
      <c r="T8895">
        <v>0</v>
      </c>
      <c r="U8895" s="1">
        <v>40787</v>
      </c>
      <c r="V8895">
        <v>5165.6899999999996</v>
      </c>
      <c r="W8895" s="1">
        <v>40787</v>
      </c>
    </row>
    <row r="8896" spans="1:23" x14ac:dyDescent="0.3">
      <c r="A8896">
        <v>501708</v>
      </c>
      <c r="B8896">
        <v>0</v>
      </c>
      <c r="C8896" s="1">
        <v>26969</v>
      </c>
      <c r="D8896">
        <v>3</v>
      </c>
      <c r="E8896" t="s">
        <v>998</v>
      </c>
      <c r="F8896" t="s">
        <v>998</v>
      </c>
      <c r="G8896">
        <v>9</v>
      </c>
      <c r="H8896">
        <v>0</v>
      </c>
      <c r="I8896">
        <v>10496</v>
      </c>
      <c r="J8896">
        <v>0.86</v>
      </c>
      <c r="K8896">
        <v>14</v>
      </c>
      <c r="L8896">
        <v>0</v>
      </c>
      <c r="M8896">
        <v>0</v>
      </c>
      <c r="N8896">
        <v>17189.51238</v>
      </c>
      <c r="O8896">
        <v>16995.11</v>
      </c>
      <c r="P8896">
        <v>14000</v>
      </c>
      <c r="Q8896">
        <v>3189.51</v>
      </c>
      <c r="R8896">
        <v>0</v>
      </c>
      <c r="S8896">
        <v>0</v>
      </c>
      <c r="T8896">
        <v>0</v>
      </c>
      <c r="U8896" s="1">
        <v>41365</v>
      </c>
      <c r="V8896">
        <v>501.57</v>
      </c>
      <c r="W8896" s="1">
        <v>41365</v>
      </c>
    </row>
    <row r="8897" spans="1:23" x14ac:dyDescent="0.3">
      <c r="A8897">
        <v>501716</v>
      </c>
      <c r="B8897">
        <v>0</v>
      </c>
      <c r="C8897" s="1">
        <v>37288</v>
      </c>
      <c r="D8897">
        <v>1</v>
      </c>
      <c r="E8897" t="s">
        <v>998</v>
      </c>
      <c r="F8897" t="s">
        <v>998</v>
      </c>
      <c r="G8897">
        <v>4</v>
      </c>
      <c r="H8897">
        <v>0</v>
      </c>
      <c r="I8897">
        <v>5371</v>
      </c>
      <c r="J8897">
        <v>0.68899999999999995</v>
      </c>
      <c r="K8897">
        <v>9</v>
      </c>
      <c r="L8897">
        <v>0</v>
      </c>
      <c r="M8897">
        <v>0</v>
      </c>
      <c r="N8897">
        <v>283.08999999999997</v>
      </c>
      <c r="O8897">
        <v>283.08999999999997</v>
      </c>
      <c r="P8897">
        <v>151.51</v>
      </c>
      <c r="Q8897">
        <v>65.39</v>
      </c>
      <c r="R8897">
        <v>0</v>
      </c>
      <c r="S8897">
        <v>66.19</v>
      </c>
      <c r="T8897">
        <v>23.07</v>
      </c>
      <c r="U8897" s="1">
        <v>40422</v>
      </c>
      <c r="V8897">
        <v>43.64</v>
      </c>
      <c r="W8897" s="1">
        <v>42491</v>
      </c>
    </row>
    <row r="8898" spans="1:23" x14ac:dyDescent="0.3">
      <c r="A8898">
        <v>501720</v>
      </c>
      <c r="B8898">
        <v>1</v>
      </c>
      <c r="C8898" s="1">
        <v>34547</v>
      </c>
      <c r="D8898">
        <v>3</v>
      </c>
      <c r="E8898" t="s">
        <v>1027</v>
      </c>
      <c r="F8898" t="s">
        <v>998</v>
      </c>
      <c r="G8898">
        <v>12</v>
      </c>
      <c r="H8898">
        <v>0</v>
      </c>
      <c r="I8898">
        <v>4902</v>
      </c>
      <c r="J8898">
        <v>0.38600000000000001</v>
      </c>
      <c r="K8898">
        <v>32</v>
      </c>
      <c r="L8898">
        <v>0</v>
      </c>
      <c r="M8898">
        <v>0</v>
      </c>
      <c r="N8898">
        <v>18243.59721</v>
      </c>
      <c r="O8898">
        <v>17878.73</v>
      </c>
      <c r="P8898">
        <v>15000</v>
      </c>
      <c r="Q8898">
        <v>3217.2</v>
      </c>
      <c r="R8898">
        <v>26.400000089999999</v>
      </c>
      <c r="S8898">
        <v>0</v>
      </c>
      <c r="T8898">
        <v>0</v>
      </c>
      <c r="U8898" s="1">
        <v>40909</v>
      </c>
      <c r="V8898">
        <v>7688.24</v>
      </c>
      <c r="W8898" s="1">
        <v>42491</v>
      </c>
    </row>
    <row r="8899" spans="1:23" x14ac:dyDescent="0.3">
      <c r="A8899">
        <v>501726</v>
      </c>
      <c r="B8899">
        <v>0</v>
      </c>
      <c r="C8899" s="1">
        <v>35004</v>
      </c>
      <c r="D8899">
        <v>1</v>
      </c>
      <c r="E8899" t="s">
        <v>998</v>
      </c>
      <c r="F8899" t="s">
        <v>998</v>
      </c>
      <c r="G8899">
        <v>10</v>
      </c>
      <c r="H8899">
        <v>0</v>
      </c>
      <c r="I8899">
        <v>9655</v>
      </c>
      <c r="J8899">
        <v>0.16600000000000001</v>
      </c>
      <c r="K8899">
        <v>20</v>
      </c>
      <c r="L8899">
        <v>0</v>
      </c>
      <c r="M8899">
        <v>0</v>
      </c>
      <c r="N8899">
        <v>11647.696309999999</v>
      </c>
      <c r="O8899">
        <v>10527.73</v>
      </c>
      <c r="P8899">
        <v>10400</v>
      </c>
      <c r="Q8899">
        <v>1247.7</v>
      </c>
      <c r="R8899">
        <v>0</v>
      </c>
      <c r="S8899">
        <v>0</v>
      </c>
      <c r="T8899">
        <v>0</v>
      </c>
      <c r="U8899" s="1">
        <v>41365</v>
      </c>
      <c r="V8899">
        <v>356.99</v>
      </c>
      <c r="W8899" s="1">
        <v>41365</v>
      </c>
    </row>
    <row r="8900" spans="1:23" x14ac:dyDescent="0.3">
      <c r="A8900">
        <v>501747</v>
      </c>
      <c r="B8900">
        <v>0</v>
      </c>
      <c r="C8900" s="1">
        <v>36434</v>
      </c>
      <c r="D8900">
        <v>3</v>
      </c>
      <c r="E8900" t="s">
        <v>998</v>
      </c>
      <c r="F8900" t="s">
        <v>998</v>
      </c>
      <c r="G8900">
        <v>17</v>
      </c>
      <c r="H8900">
        <v>0</v>
      </c>
      <c r="I8900">
        <v>9258</v>
      </c>
      <c r="J8900">
        <v>0.26700000000000002</v>
      </c>
      <c r="K8900">
        <v>37</v>
      </c>
      <c r="L8900">
        <v>0</v>
      </c>
      <c r="M8900">
        <v>0</v>
      </c>
      <c r="N8900">
        <v>8209.8682570000001</v>
      </c>
      <c r="O8900">
        <v>6951.02</v>
      </c>
      <c r="P8900">
        <v>7500</v>
      </c>
      <c r="Q8900">
        <v>709.87</v>
      </c>
      <c r="R8900">
        <v>0</v>
      </c>
      <c r="S8900">
        <v>0</v>
      </c>
      <c r="T8900">
        <v>0</v>
      </c>
      <c r="U8900" s="1">
        <v>40664</v>
      </c>
      <c r="V8900">
        <v>5303.99</v>
      </c>
      <c r="W8900" s="1">
        <v>40695</v>
      </c>
    </row>
    <row r="8901" spans="1:23" x14ac:dyDescent="0.3">
      <c r="A8901">
        <v>501790</v>
      </c>
      <c r="B8901">
        <v>0</v>
      </c>
      <c r="C8901" s="1">
        <v>36373</v>
      </c>
      <c r="D8901">
        <v>1</v>
      </c>
      <c r="E8901" t="s">
        <v>998</v>
      </c>
      <c r="F8901" t="s">
        <v>998</v>
      </c>
      <c r="G8901">
        <v>10</v>
      </c>
      <c r="H8901">
        <v>0</v>
      </c>
      <c r="I8901">
        <v>14569</v>
      </c>
      <c r="J8901">
        <v>0.54200000000000004</v>
      </c>
      <c r="K8901">
        <v>20</v>
      </c>
      <c r="L8901">
        <v>0</v>
      </c>
      <c r="M8901">
        <v>0</v>
      </c>
      <c r="N8901">
        <v>2893.59</v>
      </c>
      <c r="O8901">
        <v>2719.71</v>
      </c>
      <c r="P8901">
        <v>2226.36</v>
      </c>
      <c r="Q8901">
        <v>667.23</v>
      </c>
      <c r="R8901">
        <v>0</v>
      </c>
      <c r="S8901">
        <v>0</v>
      </c>
      <c r="T8901">
        <v>0</v>
      </c>
      <c r="U8901" s="1">
        <v>40544</v>
      </c>
      <c r="V8901">
        <v>322.11</v>
      </c>
      <c r="W8901" s="1">
        <v>42491</v>
      </c>
    </row>
    <row r="8902" spans="1:23" x14ac:dyDescent="0.3">
      <c r="A8902">
        <v>501793</v>
      </c>
      <c r="B8902">
        <v>1</v>
      </c>
      <c r="C8902" s="1">
        <v>32599</v>
      </c>
      <c r="D8902">
        <v>0</v>
      </c>
      <c r="E8902" t="s">
        <v>1027</v>
      </c>
      <c r="F8902" t="s">
        <v>1092</v>
      </c>
      <c r="G8902">
        <v>6</v>
      </c>
      <c r="H8902">
        <v>1</v>
      </c>
      <c r="I8902">
        <v>7842</v>
      </c>
      <c r="J8902">
        <v>0.48399999999999999</v>
      </c>
      <c r="K8902">
        <v>16</v>
      </c>
      <c r="L8902">
        <v>0</v>
      </c>
      <c r="M8902">
        <v>0</v>
      </c>
      <c r="N8902">
        <v>11511.41858</v>
      </c>
      <c r="O8902">
        <v>10900.9</v>
      </c>
      <c r="P8902">
        <v>10000</v>
      </c>
      <c r="Q8902">
        <v>1511.42</v>
      </c>
      <c r="R8902">
        <v>0</v>
      </c>
      <c r="S8902">
        <v>0</v>
      </c>
      <c r="T8902">
        <v>0</v>
      </c>
      <c r="U8902" s="1">
        <v>41061</v>
      </c>
      <c r="V8902">
        <v>3438.44</v>
      </c>
      <c r="W8902" s="1">
        <v>42491</v>
      </c>
    </row>
    <row r="8903" spans="1:23" x14ac:dyDescent="0.3">
      <c r="A8903">
        <v>501797</v>
      </c>
      <c r="B8903">
        <v>0</v>
      </c>
      <c r="C8903" s="1">
        <v>38626</v>
      </c>
      <c r="D8903">
        <v>0</v>
      </c>
      <c r="E8903" t="s">
        <v>998</v>
      </c>
      <c r="F8903" t="s">
        <v>998</v>
      </c>
      <c r="G8903">
        <v>5</v>
      </c>
      <c r="H8903">
        <v>0</v>
      </c>
      <c r="I8903">
        <v>3598</v>
      </c>
      <c r="J8903">
        <v>0.55400000000000005</v>
      </c>
      <c r="K8903">
        <v>8</v>
      </c>
      <c r="L8903">
        <v>0</v>
      </c>
      <c r="M8903">
        <v>0</v>
      </c>
      <c r="N8903">
        <v>11566.26518</v>
      </c>
      <c r="O8903">
        <v>11174.49</v>
      </c>
      <c r="P8903">
        <v>9600</v>
      </c>
      <c r="Q8903">
        <v>1966.27</v>
      </c>
      <c r="R8903">
        <v>0</v>
      </c>
      <c r="S8903">
        <v>0</v>
      </c>
      <c r="T8903">
        <v>0</v>
      </c>
      <c r="U8903" s="1">
        <v>41153</v>
      </c>
      <c r="V8903">
        <v>2511.41</v>
      </c>
      <c r="W8903" s="1">
        <v>42491</v>
      </c>
    </row>
    <row r="8904" spans="1:23" x14ac:dyDescent="0.3">
      <c r="A8904">
        <v>501802</v>
      </c>
      <c r="B8904">
        <v>0</v>
      </c>
      <c r="C8904" s="1">
        <v>34213</v>
      </c>
      <c r="D8904">
        <v>1</v>
      </c>
      <c r="E8904" t="s">
        <v>998</v>
      </c>
      <c r="F8904" t="s">
        <v>998</v>
      </c>
      <c r="G8904">
        <v>7</v>
      </c>
      <c r="H8904">
        <v>0</v>
      </c>
      <c r="I8904">
        <v>4712</v>
      </c>
      <c r="J8904">
        <v>0.60399999999999998</v>
      </c>
      <c r="K8904">
        <v>16</v>
      </c>
      <c r="L8904">
        <v>0</v>
      </c>
      <c r="M8904">
        <v>0</v>
      </c>
      <c r="N8904">
        <v>7781.1572759999999</v>
      </c>
      <c r="O8904">
        <v>7781.16</v>
      </c>
      <c r="P8904">
        <v>7000</v>
      </c>
      <c r="Q8904">
        <v>781.16</v>
      </c>
      <c r="R8904">
        <v>0</v>
      </c>
      <c r="S8904">
        <v>0</v>
      </c>
      <c r="T8904">
        <v>0</v>
      </c>
      <c r="U8904" s="1">
        <v>40695</v>
      </c>
      <c r="V8904">
        <v>4791.8</v>
      </c>
      <c r="W8904" s="1">
        <v>42430</v>
      </c>
    </row>
    <row r="8905" spans="1:23" x14ac:dyDescent="0.3">
      <c r="A8905">
        <v>501804</v>
      </c>
      <c r="B8905">
        <v>0</v>
      </c>
      <c r="C8905" s="1">
        <v>33420</v>
      </c>
      <c r="D8905">
        <v>1</v>
      </c>
      <c r="E8905" t="s">
        <v>1010</v>
      </c>
      <c r="F8905" t="s">
        <v>998</v>
      </c>
      <c r="G8905">
        <v>21</v>
      </c>
      <c r="H8905">
        <v>0</v>
      </c>
      <c r="I8905">
        <v>9715</v>
      </c>
      <c r="J8905">
        <v>7.3999999999999996E-2</v>
      </c>
      <c r="K8905">
        <v>35</v>
      </c>
      <c r="L8905">
        <v>0</v>
      </c>
      <c r="M8905">
        <v>0</v>
      </c>
      <c r="N8905">
        <v>10025.376770000001</v>
      </c>
      <c r="O8905">
        <v>9858.2900000000009</v>
      </c>
      <c r="P8905">
        <v>9000</v>
      </c>
      <c r="Q8905">
        <v>1025.3800000000001</v>
      </c>
      <c r="R8905">
        <v>0</v>
      </c>
      <c r="S8905">
        <v>0</v>
      </c>
      <c r="T8905">
        <v>0</v>
      </c>
      <c r="U8905" s="1">
        <v>41365</v>
      </c>
      <c r="V8905">
        <v>300.45999999999998</v>
      </c>
      <c r="W8905" s="1">
        <v>41365</v>
      </c>
    </row>
    <row r="8906" spans="1:23" x14ac:dyDescent="0.3">
      <c r="A8906">
        <v>501812</v>
      </c>
      <c r="B8906">
        <v>0</v>
      </c>
      <c r="C8906" s="1">
        <v>34182</v>
      </c>
      <c r="D8906">
        <v>1</v>
      </c>
      <c r="E8906" t="s">
        <v>998</v>
      </c>
      <c r="F8906" t="s">
        <v>998</v>
      </c>
      <c r="G8906">
        <v>5</v>
      </c>
      <c r="H8906">
        <v>0</v>
      </c>
      <c r="I8906">
        <v>8390</v>
      </c>
      <c r="J8906">
        <v>0.46600000000000003</v>
      </c>
      <c r="K8906">
        <v>28</v>
      </c>
      <c r="L8906">
        <v>0</v>
      </c>
      <c r="M8906">
        <v>0</v>
      </c>
      <c r="N8906">
        <v>5285.5503230000004</v>
      </c>
      <c r="O8906">
        <v>5285.55</v>
      </c>
      <c r="P8906">
        <v>5000</v>
      </c>
      <c r="Q8906">
        <v>285.55</v>
      </c>
      <c r="R8906">
        <v>0</v>
      </c>
      <c r="S8906">
        <v>0</v>
      </c>
      <c r="T8906">
        <v>0</v>
      </c>
      <c r="U8906" s="1">
        <v>40634</v>
      </c>
      <c r="V8906">
        <v>3740.76</v>
      </c>
      <c r="W8906" s="1">
        <v>40634</v>
      </c>
    </row>
    <row r="8907" spans="1:23" x14ac:dyDescent="0.3">
      <c r="A8907">
        <v>501825</v>
      </c>
      <c r="B8907">
        <v>0</v>
      </c>
      <c r="C8907" s="1">
        <v>39052</v>
      </c>
      <c r="D8907">
        <v>1</v>
      </c>
      <c r="E8907" t="s">
        <v>998</v>
      </c>
      <c r="F8907" t="s">
        <v>998</v>
      </c>
      <c r="G8907">
        <v>6</v>
      </c>
      <c r="H8907">
        <v>0</v>
      </c>
      <c r="I8907">
        <v>2864</v>
      </c>
      <c r="J8907">
        <v>0.54</v>
      </c>
      <c r="K8907">
        <v>8</v>
      </c>
      <c r="L8907">
        <v>0</v>
      </c>
      <c r="M8907">
        <v>0</v>
      </c>
      <c r="N8907">
        <v>8103.4744559999999</v>
      </c>
      <c r="O8907">
        <v>7643.05</v>
      </c>
      <c r="P8907">
        <v>6600</v>
      </c>
      <c r="Q8907">
        <v>1503.47</v>
      </c>
      <c r="R8907">
        <v>0</v>
      </c>
      <c r="S8907">
        <v>0</v>
      </c>
      <c r="T8907">
        <v>0</v>
      </c>
      <c r="U8907" s="1">
        <v>41395</v>
      </c>
      <c r="V8907">
        <v>234.37</v>
      </c>
      <c r="W8907" s="1">
        <v>41395</v>
      </c>
    </row>
    <row r="8908" spans="1:23" x14ac:dyDescent="0.3">
      <c r="A8908">
        <v>501834</v>
      </c>
      <c r="B8908">
        <v>0</v>
      </c>
      <c r="C8908" s="1">
        <v>35309</v>
      </c>
      <c r="D8908">
        <v>0</v>
      </c>
      <c r="E8908" t="s">
        <v>998</v>
      </c>
      <c r="F8908" t="s">
        <v>998</v>
      </c>
      <c r="G8908">
        <v>7</v>
      </c>
      <c r="H8908">
        <v>0</v>
      </c>
      <c r="I8908">
        <v>95305</v>
      </c>
      <c r="J8908">
        <v>0.84799999999999998</v>
      </c>
      <c r="K8908">
        <v>18</v>
      </c>
      <c r="L8908">
        <v>0</v>
      </c>
      <c r="M8908">
        <v>0</v>
      </c>
      <c r="N8908">
        <v>21953.34446</v>
      </c>
      <c r="O8908">
        <v>21843.58</v>
      </c>
      <c r="P8908">
        <v>20000</v>
      </c>
      <c r="Q8908">
        <v>1953.34</v>
      </c>
      <c r="R8908">
        <v>0</v>
      </c>
      <c r="S8908">
        <v>0</v>
      </c>
      <c r="T8908">
        <v>0</v>
      </c>
      <c r="U8908" s="1">
        <v>40603</v>
      </c>
      <c r="V8908">
        <v>15891.42</v>
      </c>
      <c r="W8908" s="1">
        <v>42430</v>
      </c>
    </row>
    <row r="8909" spans="1:23" x14ac:dyDescent="0.3">
      <c r="A8909">
        <v>501844</v>
      </c>
      <c r="B8909">
        <v>0</v>
      </c>
      <c r="C8909" s="1">
        <v>34304</v>
      </c>
      <c r="D8909">
        <v>2</v>
      </c>
      <c r="E8909" t="s">
        <v>998</v>
      </c>
      <c r="F8909" t="s">
        <v>998</v>
      </c>
      <c r="G8909">
        <v>9</v>
      </c>
      <c r="H8909">
        <v>0</v>
      </c>
      <c r="I8909">
        <v>12804</v>
      </c>
      <c r="J8909">
        <v>0.50600000000000001</v>
      </c>
      <c r="K8909">
        <v>27</v>
      </c>
      <c r="L8909">
        <v>0</v>
      </c>
      <c r="M8909">
        <v>0</v>
      </c>
      <c r="N8909">
        <v>8847.4412429999993</v>
      </c>
      <c r="O8909">
        <v>8460.3700000000008</v>
      </c>
      <c r="P8909">
        <v>8000</v>
      </c>
      <c r="Q8909">
        <v>847.44</v>
      </c>
      <c r="R8909">
        <v>0</v>
      </c>
      <c r="S8909">
        <v>0</v>
      </c>
      <c r="T8909">
        <v>0</v>
      </c>
      <c r="U8909" s="1">
        <v>40725</v>
      </c>
      <c r="V8909">
        <v>5235.78</v>
      </c>
      <c r="W8909" s="1">
        <v>42491</v>
      </c>
    </row>
    <row r="8910" spans="1:23" x14ac:dyDescent="0.3">
      <c r="A8910">
        <v>501845</v>
      </c>
      <c r="B8910">
        <v>0</v>
      </c>
      <c r="C8910" s="1">
        <v>37803</v>
      </c>
      <c r="D8910">
        <v>2</v>
      </c>
      <c r="E8910" t="s">
        <v>998</v>
      </c>
      <c r="F8910" t="s">
        <v>998</v>
      </c>
      <c r="G8910">
        <v>13</v>
      </c>
      <c r="H8910">
        <v>0</v>
      </c>
      <c r="I8910">
        <v>17952</v>
      </c>
      <c r="J8910">
        <v>0.68899999999999995</v>
      </c>
      <c r="K8910">
        <v>19</v>
      </c>
      <c r="L8910">
        <v>0</v>
      </c>
      <c r="M8910">
        <v>0</v>
      </c>
      <c r="N8910">
        <v>21661.621449999999</v>
      </c>
      <c r="O8910">
        <v>20802.07</v>
      </c>
      <c r="P8910">
        <v>18000</v>
      </c>
      <c r="Q8910">
        <v>3630.93</v>
      </c>
      <c r="R8910">
        <v>30.690000120000001</v>
      </c>
      <c r="S8910">
        <v>0</v>
      </c>
      <c r="T8910">
        <v>0</v>
      </c>
      <c r="U8910" s="1">
        <v>41061</v>
      </c>
      <c r="V8910">
        <v>2252</v>
      </c>
      <c r="W8910" s="1">
        <v>42095</v>
      </c>
    </row>
    <row r="8911" spans="1:23" x14ac:dyDescent="0.3">
      <c r="A8911">
        <v>501886</v>
      </c>
      <c r="B8911">
        <v>1</v>
      </c>
      <c r="C8911" s="1">
        <v>32203</v>
      </c>
      <c r="D8911">
        <v>4</v>
      </c>
      <c r="E8911" t="s">
        <v>1072</v>
      </c>
      <c r="F8911" t="s">
        <v>998</v>
      </c>
      <c r="G8911">
        <v>14</v>
      </c>
      <c r="H8911">
        <v>0</v>
      </c>
      <c r="I8911">
        <v>4068</v>
      </c>
      <c r="J8911">
        <v>8.5000000000000006E-2</v>
      </c>
      <c r="K8911">
        <v>27</v>
      </c>
      <c r="L8911">
        <v>0</v>
      </c>
      <c r="M8911">
        <v>0</v>
      </c>
      <c r="N8911">
        <v>17148.988109999998</v>
      </c>
      <c r="O8911">
        <v>17148.990000000002</v>
      </c>
      <c r="P8911">
        <v>15000</v>
      </c>
      <c r="Q8911">
        <v>2148.9899999999998</v>
      </c>
      <c r="R8911">
        <v>0</v>
      </c>
      <c r="S8911">
        <v>0</v>
      </c>
      <c r="T8911">
        <v>0</v>
      </c>
      <c r="U8911" s="1">
        <v>40969</v>
      </c>
      <c r="V8911">
        <v>6903.59</v>
      </c>
      <c r="W8911" s="1">
        <v>40969</v>
      </c>
    </row>
    <row r="8912" spans="1:23" x14ac:dyDescent="0.3">
      <c r="A8912">
        <v>501899</v>
      </c>
      <c r="B8912">
        <v>0</v>
      </c>
      <c r="C8912" s="1">
        <v>37895</v>
      </c>
      <c r="D8912">
        <v>2</v>
      </c>
      <c r="E8912" t="s">
        <v>998</v>
      </c>
      <c r="F8912" t="s">
        <v>998</v>
      </c>
      <c r="G8912">
        <v>3</v>
      </c>
      <c r="H8912">
        <v>0</v>
      </c>
      <c r="I8912">
        <v>4429</v>
      </c>
      <c r="J8912">
        <v>0.28399999999999997</v>
      </c>
      <c r="K8912">
        <v>5</v>
      </c>
      <c r="L8912">
        <v>0</v>
      </c>
      <c r="M8912">
        <v>0</v>
      </c>
      <c r="N8912">
        <v>11785.6741</v>
      </c>
      <c r="O8912">
        <v>10842.82</v>
      </c>
      <c r="P8912">
        <v>10000</v>
      </c>
      <c r="Q8912">
        <v>1785.67</v>
      </c>
      <c r="R8912">
        <v>0</v>
      </c>
      <c r="S8912">
        <v>0</v>
      </c>
      <c r="T8912">
        <v>0</v>
      </c>
      <c r="U8912" s="1">
        <v>41365</v>
      </c>
      <c r="V8912">
        <v>361.22</v>
      </c>
      <c r="W8912" s="1">
        <v>42309</v>
      </c>
    </row>
    <row r="8913" spans="1:23" x14ac:dyDescent="0.3">
      <c r="A8913">
        <v>501921</v>
      </c>
      <c r="B8913">
        <v>0</v>
      </c>
      <c r="C8913" s="1">
        <v>36008</v>
      </c>
      <c r="D8913">
        <v>0</v>
      </c>
      <c r="E8913" t="s">
        <v>998</v>
      </c>
      <c r="F8913" t="s">
        <v>998</v>
      </c>
      <c r="G8913">
        <v>9</v>
      </c>
      <c r="H8913">
        <v>0</v>
      </c>
      <c r="I8913">
        <v>770</v>
      </c>
      <c r="J8913">
        <v>4.8000000000000001E-2</v>
      </c>
      <c r="K8913">
        <v>25</v>
      </c>
      <c r="L8913">
        <v>0</v>
      </c>
      <c r="M8913">
        <v>0</v>
      </c>
      <c r="N8913">
        <v>8846.2542840000006</v>
      </c>
      <c r="O8913">
        <v>8034.45</v>
      </c>
      <c r="P8913">
        <v>8000</v>
      </c>
      <c r="Q8913">
        <v>846.25</v>
      </c>
      <c r="R8913">
        <v>0</v>
      </c>
      <c r="S8913">
        <v>0</v>
      </c>
      <c r="T8913">
        <v>0</v>
      </c>
      <c r="U8913" s="1">
        <v>41153</v>
      </c>
      <c r="V8913">
        <v>2418.14</v>
      </c>
      <c r="W8913" s="1">
        <v>42125</v>
      </c>
    </row>
    <row r="8914" spans="1:23" x14ac:dyDescent="0.3">
      <c r="A8914">
        <v>501929</v>
      </c>
      <c r="B8914">
        <v>0</v>
      </c>
      <c r="C8914" s="1">
        <v>35462</v>
      </c>
      <c r="D8914">
        <v>0</v>
      </c>
      <c r="E8914" t="s">
        <v>998</v>
      </c>
      <c r="F8914" t="s">
        <v>998</v>
      </c>
      <c r="G8914">
        <v>6</v>
      </c>
      <c r="H8914">
        <v>0</v>
      </c>
      <c r="I8914">
        <v>2305</v>
      </c>
      <c r="J8914">
        <v>0.34899999999999998</v>
      </c>
      <c r="K8914">
        <v>17</v>
      </c>
      <c r="L8914">
        <v>0</v>
      </c>
      <c r="M8914">
        <v>0</v>
      </c>
      <c r="N8914">
        <v>30211.97724</v>
      </c>
      <c r="O8914">
        <v>29832.14</v>
      </c>
      <c r="P8914">
        <v>25000</v>
      </c>
      <c r="Q8914">
        <v>5211.9799999999996</v>
      </c>
      <c r="R8914">
        <v>0</v>
      </c>
      <c r="S8914">
        <v>0</v>
      </c>
      <c r="T8914">
        <v>0</v>
      </c>
      <c r="U8914" s="1">
        <v>41365</v>
      </c>
      <c r="V8914">
        <v>938.23</v>
      </c>
      <c r="W8914" s="1">
        <v>42036</v>
      </c>
    </row>
    <row r="8915" spans="1:23" x14ac:dyDescent="0.3">
      <c r="A8915">
        <v>501935</v>
      </c>
      <c r="B8915">
        <v>0</v>
      </c>
      <c r="C8915" s="1">
        <v>37135</v>
      </c>
      <c r="D8915">
        <v>2</v>
      </c>
      <c r="E8915" t="s">
        <v>1022</v>
      </c>
      <c r="F8915" t="s">
        <v>998</v>
      </c>
      <c r="G8915">
        <v>8</v>
      </c>
      <c r="H8915">
        <v>0</v>
      </c>
      <c r="I8915">
        <v>939</v>
      </c>
      <c r="J8915">
        <v>0.22900000000000001</v>
      </c>
      <c r="K8915">
        <v>21</v>
      </c>
      <c r="L8915">
        <v>0</v>
      </c>
      <c r="M8915">
        <v>0</v>
      </c>
      <c r="N8915">
        <v>2679.6</v>
      </c>
      <c r="O8915">
        <v>2545.63</v>
      </c>
      <c r="P8915">
        <v>2500</v>
      </c>
      <c r="Q8915">
        <v>179.6</v>
      </c>
      <c r="R8915">
        <v>0</v>
      </c>
      <c r="S8915">
        <v>0</v>
      </c>
      <c r="T8915">
        <v>0</v>
      </c>
      <c r="U8915" s="1">
        <v>40483</v>
      </c>
      <c r="V8915">
        <v>2079.79</v>
      </c>
      <c r="W8915" s="1">
        <v>41214</v>
      </c>
    </row>
    <row r="8916" spans="1:23" x14ac:dyDescent="0.3">
      <c r="A8916">
        <v>501963</v>
      </c>
      <c r="B8916">
        <v>1</v>
      </c>
      <c r="C8916" s="1">
        <v>39114</v>
      </c>
      <c r="D8916">
        <v>0</v>
      </c>
      <c r="E8916" t="s">
        <v>1021</v>
      </c>
      <c r="F8916" t="s">
        <v>998</v>
      </c>
      <c r="G8916">
        <v>4</v>
      </c>
      <c r="H8916">
        <v>0</v>
      </c>
      <c r="I8916">
        <v>587</v>
      </c>
      <c r="J8916">
        <v>9.2999999999999999E-2</v>
      </c>
      <c r="K8916">
        <v>4</v>
      </c>
      <c r="L8916">
        <v>0</v>
      </c>
      <c r="M8916">
        <v>0</v>
      </c>
      <c r="N8916">
        <v>2719.2318570000002</v>
      </c>
      <c r="O8916">
        <v>2719.23</v>
      </c>
      <c r="P8916">
        <v>2250</v>
      </c>
      <c r="Q8916">
        <v>469.23</v>
      </c>
      <c r="R8916">
        <v>0</v>
      </c>
      <c r="S8916">
        <v>0</v>
      </c>
      <c r="T8916">
        <v>0</v>
      </c>
      <c r="U8916" s="1">
        <v>41365</v>
      </c>
      <c r="V8916">
        <v>90.42</v>
      </c>
      <c r="W8916" s="1">
        <v>41365</v>
      </c>
    </row>
    <row r="8917" spans="1:23" x14ac:dyDescent="0.3">
      <c r="A8917">
        <v>501987</v>
      </c>
      <c r="B8917">
        <v>0</v>
      </c>
      <c r="C8917" s="1">
        <v>35582</v>
      </c>
      <c r="D8917">
        <v>0</v>
      </c>
      <c r="E8917" t="s">
        <v>998</v>
      </c>
      <c r="F8917" t="s">
        <v>998</v>
      </c>
      <c r="G8917">
        <v>5</v>
      </c>
      <c r="H8917">
        <v>0</v>
      </c>
      <c r="I8917">
        <v>7335</v>
      </c>
      <c r="J8917">
        <v>0.96499999999999997</v>
      </c>
      <c r="K8917">
        <v>8</v>
      </c>
      <c r="L8917">
        <v>0</v>
      </c>
      <c r="M8917">
        <v>0</v>
      </c>
      <c r="N8917">
        <v>22409.094300000001</v>
      </c>
      <c r="O8917">
        <v>22010.03</v>
      </c>
      <c r="P8917">
        <v>18250</v>
      </c>
      <c r="Q8917">
        <v>4159.09</v>
      </c>
      <c r="R8917">
        <v>0</v>
      </c>
      <c r="S8917">
        <v>0</v>
      </c>
      <c r="T8917">
        <v>0</v>
      </c>
      <c r="U8917" s="1">
        <v>40878</v>
      </c>
      <c r="V8917">
        <v>9983.93</v>
      </c>
      <c r="W8917" s="1">
        <v>40878</v>
      </c>
    </row>
    <row r="8918" spans="1:23" x14ac:dyDescent="0.3">
      <c r="A8918">
        <v>502006</v>
      </c>
      <c r="B8918">
        <v>0</v>
      </c>
      <c r="C8918" s="1">
        <v>34335</v>
      </c>
      <c r="D8918">
        <v>3</v>
      </c>
      <c r="E8918" t="s">
        <v>1048</v>
      </c>
      <c r="F8918" t="s">
        <v>998</v>
      </c>
      <c r="G8918">
        <v>11</v>
      </c>
      <c r="H8918">
        <v>0</v>
      </c>
      <c r="I8918">
        <v>13146</v>
      </c>
      <c r="J8918">
        <v>0.32</v>
      </c>
      <c r="K8918">
        <v>24</v>
      </c>
      <c r="L8918">
        <v>0</v>
      </c>
      <c r="M8918">
        <v>0</v>
      </c>
      <c r="N8918">
        <v>2395.69</v>
      </c>
      <c r="O8918">
        <v>2388.2199999999998</v>
      </c>
      <c r="P8918">
        <v>1548.36</v>
      </c>
      <c r="Q8918">
        <v>554.44000000000005</v>
      </c>
      <c r="R8918">
        <v>0</v>
      </c>
      <c r="S8918">
        <v>292.89</v>
      </c>
      <c r="T8918">
        <v>3.07</v>
      </c>
      <c r="U8918" s="1">
        <v>40513</v>
      </c>
      <c r="V8918">
        <v>263.29000000000002</v>
      </c>
      <c r="W8918" s="1">
        <v>42401</v>
      </c>
    </row>
    <row r="8919" spans="1:23" x14ac:dyDescent="0.3">
      <c r="A8919">
        <v>502010</v>
      </c>
      <c r="B8919">
        <v>0</v>
      </c>
      <c r="C8919" s="1">
        <v>34516</v>
      </c>
      <c r="D8919">
        <v>0</v>
      </c>
      <c r="E8919" t="s">
        <v>998</v>
      </c>
      <c r="F8919" t="s">
        <v>998</v>
      </c>
      <c r="G8919">
        <v>8</v>
      </c>
      <c r="H8919">
        <v>0</v>
      </c>
      <c r="I8919">
        <v>8652</v>
      </c>
      <c r="J8919">
        <v>0.66600000000000004</v>
      </c>
      <c r="K8919">
        <v>20</v>
      </c>
      <c r="L8919">
        <v>0</v>
      </c>
      <c r="M8919">
        <v>0</v>
      </c>
      <c r="N8919">
        <v>23438.58944</v>
      </c>
      <c r="O8919">
        <v>22584.06</v>
      </c>
      <c r="P8919">
        <v>20000</v>
      </c>
      <c r="Q8919">
        <v>3438.59</v>
      </c>
      <c r="R8919">
        <v>0</v>
      </c>
      <c r="S8919">
        <v>0</v>
      </c>
      <c r="T8919">
        <v>0</v>
      </c>
      <c r="U8919" s="1">
        <v>41334</v>
      </c>
      <c r="V8919">
        <v>1333.71</v>
      </c>
      <c r="W8919" s="1">
        <v>41334</v>
      </c>
    </row>
    <row r="8920" spans="1:23" x14ac:dyDescent="0.3">
      <c r="A8920">
        <v>502013</v>
      </c>
      <c r="B8920">
        <v>0</v>
      </c>
      <c r="C8920" s="1">
        <v>32203</v>
      </c>
      <c r="D8920">
        <v>0</v>
      </c>
      <c r="E8920" t="s">
        <v>1015</v>
      </c>
      <c r="F8920" t="s">
        <v>998</v>
      </c>
      <c r="G8920">
        <v>3</v>
      </c>
      <c r="H8920">
        <v>0</v>
      </c>
      <c r="I8920">
        <v>7503</v>
      </c>
      <c r="J8920">
        <v>0.219</v>
      </c>
      <c r="K8920">
        <v>15</v>
      </c>
      <c r="L8920">
        <v>0</v>
      </c>
      <c r="M8920">
        <v>0</v>
      </c>
      <c r="N8920">
        <v>14142.27144</v>
      </c>
      <c r="O8920">
        <v>14112.81</v>
      </c>
      <c r="P8920">
        <v>12000</v>
      </c>
      <c r="Q8920">
        <v>2142.27</v>
      </c>
      <c r="R8920">
        <v>0</v>
      </c>
      <c r="S8920">
        <v>0</v>
      </c>
      <c r="T8920">
        <v>0</v>
      </c>
      <c r="U8920" s="1">
        <v>41365</v>
      </c>
      <c r="V8920">
        <v>432.71</v>
      </c>
      <c r="W8920" s="1">
        <v>42309</v>
      </c>
    </row>
    <row r="8921" spans="1:23" x14ac:dyDescent="0.3">
      <c r="A8921">
        <v>502017</v>
      </c>
      <c r="B8921">
        <v>0</v>
      </c>
      <c r="C8921" s="1">
        <v>33604</v>
      </c>
      <c r="D8921">
        <v>1</v>
      </c>
      <c r="E8921" t="s">
        <v>1079</v>
      </c>
      <c r="F8921" t="s">
        <v>998</v>
      </c>
      <c r="G8921">
        <v>7</v>
      </c>
      <c r="H8921">
        <v>0</v>
      </c>
      <c r="I8921">
        <v>21917</v>
      </c>
      <c r="J8921">
        <v>0.67700000000000005</v>
      </c>
      <c r="K8921">
        <v>22</v>
      </c>
      <c r="L8921">
        <v>0</v>
      </c>
      <c r="M8921">
        <v>0</v>
      </c>
      <c r="N8921">
        <v>23250.040120000001</v>
      </c>
      <c r="O8921">
        <v>22378.16</v>
      </c>
      <c r="P8921">
        <v>22000</v>
      </c>
      <c r="Q8921">
        <v>1250.04</v>
      </c>
      <c r="R8921">
        <v>0</v>
      </c>
      <c r="S8921">
        <v>0</v>
      </c>
      <c r="T8921">
        <v>0</v>
      </c>
      <c r="U8921" s="1">
        <v>40603</v>
      </c>
      <c r="V8921">
        <v>27.25</v>
      </c>
      <c r="W8921" s="1">
        <v>41153</v>
      </c>
    </row>
    <row r="8922" spans="1:23" x14ac:dyDescent="0.3">
      <c r="A8922">
        <v>502022</v>
      </c>
      <c r="B8922">
        <v>0</v>
      </c>
      <c r="C8922" s="1">
        <v>36069</v>
      </c>
      <c r="D8922">
        <v>1</v>
      </c>
      <c r="E8922" t="s">
        <v>1096</v>
      </c>
      <c r="F8922" t="s">
        <v>998</v>
      </c>
      <c r="G8922">
        <v>10</v>
      </c>
      <c r="H8922">
        <v>0</v>
      </c>
      <c r="I8922">
        <v>20074</v>
      </c>
      <c r="J8922">
        <v>0.42199999999999999</v>
      </c>
      <c r="K8922">
        <v>22</v>
      </c>
      <c r="L8922">
        <v>0</v>
      </c>
      <c r="M8922">
        <v>0</v>
      </c>
      <c r="N8922">
        <v>19713.038990000001</v>
      </c>
      <c r="O8922">
        <v>19417.22</v>
      </c>
      <c r="P8922">
        <v>17000</v>
      </c>
      <c r="Q8922">
        <v>2713.04</v>
      </c>
      <c r="R8922">
        <v>0</v>
      </c>
      <c r="S8922">
        <v>0</v>
      </c>
      <c r="T8922">
        <v>0</v>
      </c>
      <c r="U8922" s="1">
        <v>41091</v>
      </c>
      <c r="V8922">
        <v>5349.47</v>
      </c>
      <c r="W8922" s="1">
        <v>41974</v>
      </c>
    </row>
    <row r="8923" spans="1:23" x14ac:dyDescent="0.3">
      <c r="A8923">
        <v>502094</v>
      </c>
      <c r="B8923">
        <v>0</v>
      </c>
      <c r="C8923" s="1">
        <v>38838</v>
      </c>
      <c r="D8923">
        <v>3</v>
      </c>
      <c r="E8923" t="s">
        <v>998</v>
      </c>
      <c r="F8923" t="s">
        <v>998</v>
      </c>
      <c r="G8923">
        <v>8</v>
      </c>
      <c r="H8923">
        <v>0</v>
      </c>
      <c r="I8923">
        <v>2137</v>
      </c>
      <c r="J8923">
        <v>0.218</v>
      </c>
      <c r="K8923">
        <v>13</v>
      </c>
      <c r="L8923">
        <v>0</v>
      </c>
      <c r="M8923">
        <v>0</v>
      </c>
      <c r="N8923">
        <v>8392.02</v>
      </c>
      <c r="O8923">
        <v>8234.3700000000008</v>
      </c>
      <c r="P8923">
        <v>6957.92</v>
      </c>
      <c r="Q8923">
        <v>1434.1</v>
      </c>
      <c r="R8923">
        <v>0</v>
      </c>
      <c r="S8923">
        <v>0</v>
      </c>
      <c r="T8923">
        <v>0</v>
      </c>
      <c r="U8923" s="1">
        <v>40940</v>
      </c>
      <c r="V8923">
        <v>25.92</v>
      </c>
      <c r="W8923" s="1">
        <v>42491</v>
      </c>
    </row>
    <row r="8924" spans="1:23" x14ac:dyDescent="0.3">
      <c r="A8924">
        <v>502100</v>
      </c>
      <c r="B8924">
        <v>0</v>
      </c>
      <c r="C8924" s="1">
        <v>35521</v>
      </c>
      <c r="D8924">
        <v>0</v>
      </c>
      <c r="E8924" t="s">
        <v>998</v>
      </c>
      <c r="F8924" t="s">
        <v>998</v>
      </c>
      <c r="G8924">
        <v>7</v>
      </c>
      <c r="H8924">
        <v>0</v>
      </c>
      <c r="I8924">
        <v>10809</v>
      </c>
      <c r="J8924">
        <v>0.97399999999999998</v>
      </c>
      <c r="K8924">
        <v>20</v>
      </c>
      <c r="L8924">
        <v>0</v>
      </c>
      <c r="M8924">
        <v>0</v>
      </c>
      <c r="N8924">
        <v>20850.275290000001</v>
      </c>
      <c r="O8924">
        <v>20414.599999999999</v>
      </c>
      <c r="P8924">
        <v>16750</v>
      </c>
      <c r="Q8924">
        <v>4100.28</v>
      </c>
      <c r="R8924">
        <v>0</v>
      </c>
      <c r="S8924">
        <v>0</v>
      </c>
      <c r="T8924">
        <v>0</v>
      </c>
      <c r="U8924" s="1">
        <v>41275</v>
      </c>
      <c r="V8924">
        <v>2320.5700000000002</v>
      </c>
      <c r="W8924" s="1">
        <v>41852</v>
      </c>
    </row>
    <row r="8925" spans="1:23" x14ac:dyDescent="0.3">
      <c r="A8925">
        <v>502105</v>
      </c>
      <c r="B8925">
        <v>0</v>
      </c>
      <c r="C8925" s="1">
        <v>29495</v>
      </c>
      <c r="D8925">
        <v>1</v>
      </c>
      <c r="E8925" t="s">
        <v>998</v>
      </c>
      <c r="F8925" t="s">
        <v>998</v>
      </c>
      <c r="G8925">
        <v>10</v>
      </c>
      <c r="H8925">
        <v>0</v>
      </c>
      <c r="I8925">
        <v>51886</v>
      </c>
      <c r="J8925">
        <v>0.67300000000000004</v>
      </c>
      <c r="K8925">
        <v>34</v>
      </c>
      <c r="L8925">
        <v>0</v>
      </c>
      <c r="M8925">
        <v>0</v>
      </c>
      <c r="N8925">
        <v>15547.55</v>
      </c>
      <c r="O8925">
        <v>15100.51</v>
      </c>
      <c r="P8925">
        <v>12143.33</v>
      </c>
      <c r="Q8925">
        <v>3404.22</v>
      </c>
      <c r="R8925">
        <v>0</v>
      </c>
      <c r="S8925">
        <v>0</v>
      </c>
      <c r="T8925">
        <v>0</v>
      </c>
      <c r="U8925" s="1">
        <v>40878</v>
      </c>
      <c r="V8925">
        <v>37.64</v>
      </c>
      <c r="W8925" s="1">
        <v>42491</v>
      </c>
    </row>
    <row r="8926" spans="1:23" x14ac:dyDescent="0.3">
      <c r="A8926">
        <v>502120</v>
      </c>
      <c r="B8926">
        <v>0</v>
      </c>
      <c r="C8926" s="1">
        <v>35886</v>
      </c>
      <c r="D8926">
        <v>0</v>
      </c>
      <c r="E8926" t="s">
        <v>998</v>
      </c>
      <c r="F8926" t="s">
        <v>998</v>
      </c>
      <c r="G8926">
        <v>15</v>
      </c>
      <c r="H8926">
        <v>0</v>
      </c>
      <c r="I8926">
        <v>637</v>
      </c>
      <c r="J8926">
        <v>8.9999999999999993E-3</v>
      </c>
      <c r="K8926">
        <v>37</v>
      </c>
      <c r="L8926">
        <v>0</v>
      </c>
      <c r="M8926">
        <v>0</v>
      </c>
      <c r="N8926">
        <v>6206.9749629999997</v>
      </c>
      <c r="O8926">
        <v>6206.97</v>
      </c>
      <c r="P8926">
        <v>6000</v>
      </c>
      <c r="Q8926">
        <v>206.97</v>
      </c>
      <c r="R8926">
        <v>0</v>
      </c>
      <c r="S8926">
        <v>0</v>
      </c>
      <c r="T8926">
        <v>0</v>
      </c>
      <c r="U8926" s="1">
        <v>40483</v>
      </c>
      <c r="V8926">
        <v>2082.4</v>
      </c>
      <c r="W8926" s="1">
        <v>41061</v>
      </c>
    </row>
    <row r="8927" spans="1:23" x14ac:dyDescent="0.3">
      <c r="A8927">
        <v>502121</v>
      </c>
      <c r="B8927">
        <v>0</v>
      </c>
      <c r="C8927" s="1">
        <v>35309</v>
      </c>
      <c r="D8927">
        <v>0</v>
      </c>
      <c r="E8927" t="s">
        <v>998</v>
      </c>
      <c r="F8927" t="s">
        <v>998</v>
      </c>
      <c r="G8927">
        <v>15</v>
      </c>
      <c r="H8927">
        <v>0</v>
      </c>
      <c r="I8927">
        <v>1057</v>
      </c>
      <c r="J8927">
        <v>2.4E-2</v>
      </c>
      <c r="K8927">
        <v>37</v>
      </c>
      <c r="L8927">
        <v>0</v>
      </c>
      <c r="M8927">
        <v>0</v>
      </c>
      <c r="N8927">
        <v>6599.1154790000001</v>
      </c>
      <c r="O8927">
        <v>5884.21</v>
      </c>
      <c r="P8927">
        <v>6000</v>
      </c>
      <c r="Q8927">
        <v>599.12</v>
      </c>
      <c r="R8927">
        <v>0</v>
      </c>
      <c r="S8927">
        <v>0</v>
      </c>
      <c r="T8927">
        <v>0</v>
      </c>
      <c r="U8927" s="1">
        <v>41000</v>
      </c>
      <c r="V8927">
        <v>2336.21</v>
      </c>
      <c r="W8927" s="1">
        <v>42370</v>
      </c>
    </row>
    <row r="8928" spans="1:23" x14ac:dyDescent="0.3">
      <c r="A8928">
        <v>502129</v>
      </c>
      <c r="B8928">
        <v>0</v>
      </c>
      <c r="C8928" s="1">
        <v>36161</v>
      </c>
      <c r="D8928">
        <v>3</v>
      </c>
      <c r="E8928" t="s">
        <v>1040</v>
      </c>
      <c r="F8928" t="s">
        <v>998</v>
      </c>
      <c r="G8928">
        <v>5</v>
      </c>
      <c r="H8928">
        <v>0</v>
      </c>
      <c r="I8928">
        <v>1687</v>
      </c>
      <c r="J8928">
        <v>0.26800000000000002</v>
      </c>
      <c r="K8928">
        <v>10</v>
      </c>
      <c r="L8928">
        <v>0</v>
      </c>
      <c r="M8928">
        <v>0</v>
      </c>
      <c r="N8928">
        <v>7301.9409759999999</v>
      </c>
      <c r="O8928">
        <v>7180.24</v>
      </c>
      <c r="P8928">
        <v>6000</v>
      </c>
      <c r="Q8928">
        <v>1271.94</v>
      </c>
      <c r="R8928">
        <v>30.000000060000001</v>
      </c>
      <c r="S8928">
        <v>0</v>
      </c>
      <c r="T8928">
        <v>0</v>
      </c>
      <c r="U8928" s="1">
        <v>41306</v>
      </c>
      <c r="V8928">
        <v>960.16</v>
      </c>
      <c r="W8928" s="1">
        <v>42156</v>
      </c>
    </row>
    <row r="8929" spans="1:23" x14ac:dyDescent="0.3">
      <c r="A8929">
        <v>502132</v>
      </c>
      <c r="B8929">
        <v>0</v>
      </c>
      <c r="C8929" s="1">
        <v>36586</v>
      </c>
      <c r="D8929">
        <v>0</v>
      </c>
      <c r="E8929" t="s">
        <v>998</v>
      </c>
      <c r="F8929" t="s">
        <v>998</v>
      </c>
      <c r="G8929">
        <v>8</v>
      </c>
      <c r="H8929">
        <v>0</v>
      </c>
      <c r="I8929">
        <v>9652</v>
      </c>
      <c r="J8929">
        <v>0.40200000000000002</v>
      </c>
      <c r="K8929">
        <v>11</v>
      </c>
      <c r="L8929">
        <v>0</v>
      </c>
      <c r="M8929">
        <v>0</v>
      </c>
      <c r="N8929">
        <v>11051.89343</v>
      </c>
      <c r="O8929">
        <v>10913.74</v>
      </c>
      <c r="P8929">
        <v>10000</v>
      </c>
      <c r="Q8929">
        <v>1051.8900000000001</v>
      </c>
      <c r="R8929">
        <v>0</v>
      </c>
      <c r="S8929">
        <v>0</v>
      </c>
      <c r="T8929">
        <v>0</v>
      </c>
      <c r="U8929" s="1">
        <v>41000</v>
      </c>
      <c r="V8929">
        <v>3920.76</v>
      </c>
      <c r="W8929" s="1">
        <v>42491</v>
      </c>
    </row>
    <row r="8930" spans="1:23" x14ac:dyDescent="0.3">
      <c r="A8930">
        <v>502139</v>
      </c>
      <c r="B8930">
        <v>0</v>
      </c>
      <c r="C8930" s="1">
        <v>36770</v>
      </c>
      <c r="D8930">
        <v>0</v>
      </c>
      <c r="E8930" t="s">
        <v>1104</v>
      </c>
      <c r="F8930" t="s">
        <v>998</v>
      </c>
      <c r="G8930">
        <v>12</v>
      </c>
      <c r="H8930">
        <v>0</v>
      </c>
      <c r="I8930">
        <v>5532</v>
      </c>
      <c r="J8930">
        <v>0.629</v>
      </c>
      <c r="K8930">
        <v>44</v>
      </c>
      <c r="L8930">
        <v>0</v>
      </c>
      <c r="M8930">
        <v>0</v>
      </c>
      <c r="N8930">
        <v>5595.6337359999998</v>
      </c>
      <c r="O8930">
        <v>5449.91</v>
      </c>
      <c r="P8930">
        <v>4800</v>
      </c>
      <c r="Q8930">
        <v>795.63</v>
      </c>
      <c r="R8930">
        <v>0</v>
      </c>
      <c r="S8930">
        <v>0</v>
      </c>
      <c r="T8930">
        <v>0</v>
      </c>
      <c r="U8930" s="1">
        <v>41334</v>
      </c>
      <c r="V8930">
        <v>337.19</v>
      </c>
      <c r="W8930" s="1">
        <v>41365</v>
      </c>
    </row>
    <row r="8931" spans="1:23" x14ac:dyDescent="0.3">
      <c r="A8931">
        <v>502142</v>
      </c>
      <c r="B8931">
        <v>0</v>
      </c>
      <c r="C8931" s="1">
        <v>37653</v>
      </c>
      <c r="D8931">
        <v>0</v>
      </c>
      <c r="E8931" t="s">
        <v>998</v>
      </c>
      <c r="F8931" t="s">
        <v>1106</v>
      </c>
      <c r="G8931">
        <v>3</v>
      </c>
      <c r="H8931">
        <v>1</v>
      </c>
      <c r="I8931">
        <v>642</v>
      </c>
      <c r="J8931">
        <v>0.80200000000000005</v>
      </c>
      <c r="K8931">
        <v>6</v>
      </c>
      <c r="L8931">
        <v>0</v>
      </c>
      <c r="M8931">
        <v>0</v>
      </c>
      <c r="N8931">
        <v>3375.824979</v>
      </c>
      <c r="O8931">
        <v>3375.82</v>
      </c>
      <c r="P8931">
        <v>3000</v>
      </c>
      <c r="Q8931">
        <v>375.82</v>
      </c>
      <c r="R8931">
        <v>0</v>
      </c>
      <c r="S8931">
        <v>0</v>
      </c>
      <c r="T8931">
        <v>0</v>
      </c>
      <c r="U8931" s="1">
        <v>40664</v>
      </c>
      <c r="V8931">
        <v>2158.89</v>
      </c>
      <c r="W8931" s="1">
        <v>42491</v>
      </c>
    </row>
    <row r="8932" spans="1:23" x14ac:dyDescent="0.3">
      <c r="A8932">
        <v>502144</v>
      </c>
      <c r="B8932">
        <v>0</v>
      </c>
      <c r="C8932" s="1">
        <v>35004</v>
      </c>
      <c r="D8932">
        <v>2</v>
      </c>
      <c r="E8932" t="s">
        <v>998</v>
      </c>
      <c r="F8932" t="s">
        <v>998</v>
      </c>
      <c r="G8932">
        <v>7</v>
      </c>
      <c r="H8932">
        <v>0</v>
      </c>
      <c r="I8932">
        <v>15506</v>
      </c>
      <c r="J8932">
        <v>0.76400000000000001</v>
      </c>
      <c r="K8932">
        <v>12</v>
      </c>
      <c r="L8932">
        <v>0</v>
      </c>
      <c r="M8932">
        <v>0</v>
      </c>
      <c r="N8932">
        <v>1722.3662670000001</v>
      </c>
      <c r="O8932">
        <v>1722.37</v>
      </c>
      <c r="P8932">
        <v>1500</v>
      </c>
      <c r="Q8932">
        <v>222.37</v>
      </c>
      <c r="R8932">
        <v>0</v>
      </c>
      <c r="S8932">
        <v>0</v>
      </c>
      <c r="T8932">
        <v>0</v>
      </c>
      <c r="U8932" s="1">
        <v>41030</v>
      </c>
      <c r="V8932">
        <v>564.03</v>
      </c>
      <c r="W8932" s="1">
        <v>42491</v>
      </c>
    </row>
    <row r="8933" spans="1:23" x14ac:dyDescent="0.3">
      <c r="A8933">
        <v>502149</v>
      </c>
      <c r="B8933">
        <v>0</v>
      </c>
      <c r="C8933" s="1">
        <v>33390</v>
      </c>
      <c r="D8933">
        <v>2</v>
      </c>
      <c r="E8933" t="s">
        <v>1025</v>
      </c>
      <c r="F8933" t="s">
        <v>998</v>
      </c>
      <c r="G8933">
        <v>5</v>
      </c>
      <c r="H8933">
        <v>0</v>
      </c>
      <c r="I8933">
        <v>3567</v>
      </c>
      <c r="J8933">
        <v>0.64900000000000002</v>
      </c>
      <c r="K8933">
        <v>10</v>
      </c>
      <c r="L8933">
        <v>0</v>
      </c>
      <c r="M8933">
        <v>0</v>
      </c>
      <c r="N8933">
        <v>6236.6489490000004</v>
      </c>
      <c r="O8933">
        <v>6049.55</v>
      </c>
      <c r="P8933">
        <v>5000</v>
      </c>
      <c r="Q8933">
        <v>1236.6500000000001</v>
      </c>
      <c r="R8933">
        <v>0</v>
      </c>
      <c r="S8933">
        <v>0</v>
      </c>
      <c r="T8933">
        <v>0</v>
      </c>
      <c r="U8933" s="1">
        <v>41365</v>
      </c>
      <c r="V8933">
        <v>187.93</v>
      </c>
      <c r="W8933" s="1">
        <v>42491</v>
      </c>
    </row>
    <row r="8934" spans="1:23" x14ac:dyDescent="0.3">
      <c r="A8934">
        <v>502164</v>
      </c>
      <c r="B8934">
        <v>0</v>
      </c>
      <c r="C8934" s="1">
        <v>33817</v>
      </c>
      <c r="D8934">
        <v>0</v>
      </c>
      <c r="E8934" t="s">
        <v>998</v>
      </c>
      <c r="F8934" t="s">
        <v>998</v>
      </c>
      <c r="G8934">
        <v>6</v>
      </c>
      <c r="H8934">
        <v>0</v>
      </c>
      <c r="I8934">
        <v>7962</v>
      </c>
      <c r="J8934">
        <v>0.52700000000000002</v>
      </c>
      <c r="K8934">
        <v>17</v>
      </c>
      <c r="L8934">
        <v>0</v>
      </c>
      <c r="M8934">
        <v>0</v>
      </c>
      <c r="N8934">
        <v>8298.3963490000006</v>
      </c>
      <c r="O8934">
        <v>8243.07</v>
      </c>
      <c r="P8934">
        <v>7500</v>
      </c>
      <c r="Q8934">
        <v>798.4</v>
      </c>
      <c r="R8934">
        <v>0</v>
      </c>
      <c r="S8934">
        <v>0</v>
      </c>
      <c r="T8934">
        <v>0</v>
      </c>
      <c r="U8934" s="1">
        <v>41395</v>
      </c>
      <c r="V8934">
        <v>51.12</v>
      </c>
      <c r="W8934" s="1">
        <v>41365</v>
      </c>
    </row>
    <row r="8935" spans="1:23" x14ac:dyDescent="0.3">
      <c r="A8935">
        <v>502167</v>
      </c>
      <c r="B8935">
        <v>0</v>
      </c>
      <c r="C8935" s="1">
        <v>35827</v>
      </c>
      <c r="D8935">
        <v>1</v>
      </c>
      <c r="E8935" t="s">
        <v>998</v>
      </c>
      <c r="F8935" t="s">
        <v>998</v>
      </c>
      <c r="G8935">
        <v>3</v>
      </c>
      <c r="H8935">
        <v>0</v>
      </c>
      <c r="I8935">
        <v>0</v>
      </c>
      <c r="J8935">
        <v>0</v>
      </c>
      <c r="K8935">
        <v>10</v>
      </c>
      <c r="L8935">
        <v>0</v>
      </c>
      <c r="M8935">
        <v>0</v>
      </c>
      <c r="N8935">
        <v>7585.44</v>
      </c>
      <c r="O8935">
        <v>7585.44</v>
      </c>
      <c r="P8935">
        <v>7500</v>
      </c>
      <c r="Q8935">
        <v>85.44</v>
      </c>
      <c r="R8935">
        <v>0</v>
      </c>
      <c r="S8935">
        <v>0</v>
      </c>
      <c r="T8935">
        <v>0</v>
      </c>
      <c r="U8935" s="1">
        <v>40299</v>
      </c>
      <c r="V8935">
        <v>7585.66</v>
      </c>
      <c r="W8935" s="1">
        <v>40299</v>
      </c>
    </row>
    <row r="8936" spans="1:23" x14ac:dyDescent="0.3">
      <c r="A8936">
        <v>502170</v>
      </c>
      <c r="B8936">
        <v>0</v>
      </c>
      <c r="C8936" s="1">
        <v>37469</v>
      </c>
      <c r="D8936">
        <v>0</v>
      </c>
      <c r="E8936" t="s">
        <v>1043</v>
      </c>
      <c r="F8936" t="s">
        <v>998</v>
      </c>
      <c r="G8936">
        <v>8</v>
      </c>
      <c r="H8936">
        <v>0</v>
      </c>
      <c r="I8936">
        <v>1913</v>
      </c>
      <c r="J8936">
        <v>0.22500000000000001</v>
      </c>
      <c r="K8936">
        <v>10</v>
      </c>
      <c r="L8936">
        <v>0</v>
      </c>
      <c r="M8936">
        <v>0</v>
      </c>
      <c r="N8936">
        <v>8413.5146810000006</v>
      </c>
      <c r="O8936">
        <v>8282.0499999999993</v>
      </c>
      <c r="P8936">
        <v>8000</v>
      </c>
      <c r="Q8936">
        <v>413.51</v>
      </c>
      <c r="R8936">
        <v>0</v>
      </c>
      <c r="S8936">
        <v>0</v>
      </c>
      <c r="T8936">
        <v>0</v>
      </c>
      <c r="U8936" s="1">
        <v>40483</v>
      </c>
      <c r="V8936">
        <v>9.67</v>
      </c>
      <c r="W8936" s="1">
        <v>42036</v>
      </c>
    </row>
    <row r="8937" spans="1:23" x14ac:dyDescent="0.3">
      <c r="A8937">
        <v>502191</v>
      </c>
      <c r="B8937">
        <v>0</v>
      </c>
      <c r="C8937" s="1">
        <v>34121</v>
      </c>
      <c r="D8937">
        <v>2</v>
      </c>
      <c r="E8937" t="s">
        <v>1067</v>
      </c>
      <c r="F8937" t="s">
        <v>998</v>
      </c>
      <c r="G8937">
        <v>6</v>
      </c>
      <c r="H8937">
        <v>0</v>
      </c>
      <c r="I8937">
        <v>1577</v>
      </c>
      <c r="J8937">
        <v>0.22500000000000001</v>
      </c>
      <c r="K8937">
        <v>13</v>
      </c>
      <c r="L8937">
        <v>0</v>
      </c>
      <c r="M8937">
        <v>0</v>
      </c>
      <c r="N8937">
        <v>5324.3517750000001</v>
      </c>
      <c r="O8937">
        <v>5191.24</v>
      </c>
      <c r="P8937">
        <v>5000</v>
      </c>
      <c r="Q8937">
        <v>324.35000000000002</v>
      </c>
      <c r="R8937">
        <v>0</v>
      </c>
      <c r="S8937">
        <v>0</v>
      </c>
      <c r="T8937">
        <v>0</v>
      </c>
      <c r="U8937" s="1">
        <v>40575</v>
      </c>
      <c r="V8937">
        <v>1792.82</v>
      </c>
      <c r="W8937" s="1">
        <v>40603</v>
      </c>
    </row>
    <row r="8938" spans="1:23" x14ac:dyDescent="0.3">
      <c r="A8938">
        <v>502197</v>
      </c>
      <c r="B8938">
        <v>0</v>
      </c>
      <c r="C8938" s="1">
        <v>36281</v>
      </c>
      <c r="D8938">
        <v>1</v>
      </c>
      <c r="E8938" t="s">
        <v>1012</v>
      </c>
      <c r="F8938" t="s">
        <v>998</v>
      </c>
      <c r="G8938">
        <v>5</v>
      </c>
      <c r="H8938">
        <v>0</v>
      </c>
      <c r="I8938">
        <v>13650</v>
      </c>
      <c r="J8938">
        <v>0.78</v>
      </c>
      <c r="K8938">
        <v>10</v>
      </c>
      <c r="L8938">
        <v>0</v>
      </c>
      <c r="M8938">
        <v>0</v>
      </c>
      <c r="N8938">
        <v>21541.853569999999</v>
      </c>
      <c r="O8938">
        <v>20734.05</v>
      </c>
      <c r="P8938">
        <v>20000</v>
      </c>
      <c r="Q8938">
        <v>1541.85</v>
      </c>
      <c r="R8938">
        <v>0</v>
      </c>
      <c r="S8938">
        <v>0</v>
      </c>
      <c r="T8938">
        <v>0</v>
      </c>
      <c r="U8938" s="1">
        <v>40575</v>
      </c>
      <c r="V8938">
        <v>20.11</v>
      </c>
      <c r="W8938" s="1">
        <v>40575</v>
      </c>
    </row>
    <row r="8939" spans="1:23" x14ac:dyDescent="0.3">
      <c r="A8939">
        <v>502199</v>
      </c>
      <c r="B8939">
        <v>0</v>
      </c>
      <c r="C8939" s="1">
        <v>35034</v>
      </c>
      <c r="D8939">
        <v>1</v>
      </c>
      <c r="E8939" t="s">
        <v>998</v>
      </c>
      <c r="F8939" t="s">
        <v>1090</v>
      </c>
      <c r="G8939">
        <v>8</v>
      </c>
      <c r="H8939">
        <v>1</v>
      </c>
      <c r="I8939">
        <v>6602</v>
      </c>
      <c r="J8939">
        <v>0.85699999999999998</v>
      </c>
      <c r="K8939">
        <v>29</v>
      </c>
      <c r="L8939">
        <v>0</v>
      </c>
      <c r="M8939">
        <v>0</v>
      </c>
      <c r="N8939">
        <v>14734.31972</v>
      </c>
      <c r="O8939">
        <v>14458.06</v>
      </c>
      <c r="P8939">
        <v>12000</v>
      </c>
      <c r="Q8939">
        <v>2734.32</v>
      </c>
      <c r="R8939">
        <v>0</v>
      </c>
      <c r="S8939">
        <v>0</v>
      </c>
      <c r="T8939">
        <v>0</v>
      </c>
      <c r="U8939" s="1">
        <v>41365</v>
      </c>
      <c r="V8939">
        <v>435.9</v>
      </c>
      <c r="W8939" s="1">
        <v>41974</v>
      </c>
    </row>
    <row r="8940" spans="1:23" x14ac:dyDescent="0.3">
      <c r="A8940">
        <v>502211</v>
      </c>
      <c r="B8940">
        <v>0</v>
      </c>
      <c r="C8940" s="1">
        <v>35247</v>
      </c>
      <c r="D8940">
        <v>1</v>
      </c>
      <c r="E8940" t="s">
        <v>1015</v>
      </c>
      <c r="F8940" t="s">
        <v>998</v>
      </c>
      <c r="G8940">
        <v>15</v>
      </c>
      <c r="H8940">
        <v>0</v>
      </c>
      <c r="I8940">
        <v>7195</v>
      </c>
      <c r="J8940">
        <v>0.39500000000000002</v>
      </c>
      <c r="K8940">
        <v>37</v>
      </c>
      <c r="L8940">
        <v>0</v>
      </c>
      <c r="M8940">
        <v>0</v>
      </c>
      <c r="N8940">
        <v>6412.6104150000001</v>
      </c>
      <c r="O8940">
        <v>6150.28</v>
      </c>
      <c r="P8940">
        <v>5500</v>
      </c>
      <c r="Q8940">
        <v>912.61</v>
      </c>
      <c r="R8940">
        <v>0</v>
      </c>
      <c r="S8940">
        <v>0</v>
      </c>
      <c r="T8940">
        <v>0</v>
      </c>
      <c r="U8940" s="1">
        <v>41365</v>
      </c>
      <c r="V8940">
        <v>209.93</v>
      </c>
      <c r="W8940" s="1">
        <v>42217</v>
      </c>
    </row>
    <row r="8941" spans="1:23" x14ac:dyDescent="0.3">
      <c r="A8941">
        <v>502217</v>
      </c>
      <c r="B8941">
        <v>0</v>
      </c>
      <c r="C8941" s="1">
        <v>35582</v>
      </c>
      <c r="D8941">
        <v>0</v>
      </c>
      <c r="E8941" t="s">
        <v>1062</v>
      </c>
      <c r="F8941" t="s">
        <v>998</v>
      </c>
      <c r="G8941">
        <v>10</v>
      </c>
      <c r="H8941">
        <v>0</v>
      </c>
      <c r="I8941">
        <v>78344</v>
      </c>
      <c r="J8941">
        <v>0.45300000000000001</v>
      </c>
      <c r="K8941">
        <v>26</v>
      </c>
      <c r="L8941">
        <v>0</v>
      </c>
      <c r="M8941">
        <v>0</v>
      </c>
      <c r="N8941">
        <v>16322.90719</v>
      </c>
      <c r="O8941">
        <v>15998.33</v>
      </c>
      <c r="P8941">
        <v>14000</v>
      </c>
      <c r="Q8941">
        <v>2322.91</v>
      </c>
      <c r="R8941">
        <v>0</v>
      </c>
      <c r="S8941">
        <v>0</v>
      </c>
      <c r="T8941">
        <v>0</v>
      </c>
      <c r="U8941" s="1">
        <v>41365</v>
      </c>
      <c r="V8941">
        <v>517.77</v>
      </c>
      <c r="W8941" s="1">
        <v>42491</v>
      </c>
    </row>
    <row r="8942" spans="1:23" x14ac:dyDescent="0.3">
      <c r="A8942">
        <v>502236</v>
      </c>
      <c r="B8942">
        <v>0</v>
      </c>
      <c r="C8942" s="1">
        <v>36557</v>
      </c>
      <c r="D8942">
        <v>1</v>
      </c>
      <c r="E8942" t="s">
        <v>998</v>
      </c>
      <c r="F8942" t="s">
        <v>998</v>
      </c>
      <c r="G8942">
        <v>13</v>
      </c>
      <c r="H8942">
        <v>0</v>
      </c>
      <c r="I8942">
        <v>11320</v>
      </c>
      <c r="J8942">
        <v>0.52700000000000002</v>
      </c>
      <c r="K8942">
        <v>20</v>
      </c>
      <c r="L8942">
        <v>0</v>
      </c>
      <c r="M8942">
        <v>0</v>
      </c>
      <c r="N8942">
        <v>10422.797070000001</v>
      </c>
      <c r="O8942">
        <v>9833.41</v>
      </c>
      <c r="P8942">
        <v>8400</v>
      </c>
      <c r="Q8942">
        <v>2022.8</v>
      </c>
      <c r="R8942">
        <v>0</v>
      </c>
      <c r="S8942">
        <v>0</v>
      </c>
      <c r="T8942">
        <v>0</v>
      </c>
      <c r="U8942" s="1">
        <v>41365</v>
      </c>
      <c r="V8942">
        <v>302.27999999999997</v>
      </c>
      <c r="W8942" s="1">
        <v>41365</v>
      </c>
    </row>
    <row r="8943" spans="1:23" x14ac:dyDescent="0.3">
      <c r="A8943">
        <v>502250</v>
      </c>
      <c r="B8943">
        <v>0</v>
      </c>
      <c r="C8943" s="1">
        <v>33055</v>
      </c>
      <c r="D8943">
        <v>1</v>
      </c>
      <c r="E8943" t="s">
        <v>998</v>
      </c>
      <c r="F8943" t="s">
        <v>998</v>
      </c>
      <c r="G8943">
        <v>12</v>
      </c>
      <c r="H8943">
        <v>0</v>
      </c>
      <c r="I8943">
        <v>8817</v>
      </c>
      <c r="J8943">
        <v>0.22700000000000001</v>
      </c>
      <c r="K8943">
        <v>26</v>
      </c>
      <c r="L8943">
        <v>0</v>
      </c>
      <c r="M8943">
        <v>0</v>
      </c>
      <c r="N8943">
        <v>14545.09073</v>
      </c>
      <c r="O8943">
        <v>13724.84</v>
      </c>
      <c r="P8943">
        <v>13000</v>
      </c>
      <c r="Q8943">
        <v>1545.09</v>
      </c>
      <c r="R8943">
        <v>0</v>
      </c>
      <c r="S8943">
        <v>0</v>
      </c>
      <c r="T8943">
        <v>0</v>
      </c>
      <c r="U8943" s="1">
        <v>41153</v>
      </c>
      <c r="V8943">
        <v>3580.85</v>
      </c>
      <c r="W8943" s="1">
        <v>41153</v>
      </c>
    </row>
    <row r="8944" spans="1:23" x14ac:dyDescent="0.3">
      <c r="A8944">
        <v>502265</v>
      </c>
      <c r="B8944">
        <v>0</v>
      </c>
      <c r="C8944" s="1">
        <v>37834</v>
      </c>
      <c r="D8944">
        <v>0</v>
      </c>
      <c r="E8944" t="s">
        <v>998</v>
      </c>
      <c r="F8944" t="s">
        <v>998</v>
      </c>
      <c r="G8944">
        <v>8</v>
      </c>
      <c r="H8944">
        <v>0</v>
      </c>
      <c r="I8944">
        <v>683</v>
      </c>
      <c r="J8944">
        <v>4.1000000000000002E-2</v>
      </c>
      <c r="K8944">
        <v>10</v>
      </c>
      <c r="L8944">
        <v>0</v>
      </c>
      <c r="M8944">
        <v>0</v>
      </c>
      <c r="N8944">
        <v>15766.30457</v>
      </c>
      <c r="O8944">
        <v>14209.3</v>
      </c>
      <c r="P8944">
        <v>14000</v>
      </c>
      <c r="Q8944">
        <v>1766.3</v>
      </c>
      <c r="R8944">
        <v>0</v>
      </c>
      <c r="S8944">
        <v>0</v>
      </c>
      <c r="T8944">
        <v>0</v>
      </c>
      <c r="U8944" s="1">
        <v>41365</v>
      </c>
      <c r="V8944">
        <v>458.15</v>
      </c>
      <c r="W8944" s="1">
        <v>41365</v>
      </c>
    </row>
    <row r="8945" spans="1:23" x14ac:dyDescent="0.3">
      <c r="A8945">
        <v>502275</v>
      </c>
      <c r="B8945">
        <v>0</v>
      </c>
      <c r="C8945" s="1">
        <v>37469</v>
      </c>
      <c r="D8945">
        <v>0</v>
      </c>
      <c r="E8945" t="s">
        <v>998</v>
      </c>
      <c r="F8945" t="s">
        <v>998</v>
      </c>
      <c r="G8945">
        <v>18</v>
      </c>
      <c r="H8945">
        <v>0</v>
      </c>
      <c r="I8945">
        <v>22684</v>
      </c>
      <c r="J8945">
        <v>0.78200000000000003</v>
      </c>
      <c r="K8945">
        <v>20</v>
      </c>
      <c r="L8945">
        <v>0</v>
      </c>
      <c r="M8945">
        <v>0</v>
      </c>
      <c r="N8945">
        <v>1934.09</v>
      </c>
      <c r="O8945">
        <v>1934.09</v>
      </c>
      <c r="P8945">
        <v>1142.42</v>
      </c>
      <c r="Q8945">
        <v>525.4</v>
      </c>
      <c r="R8945">
        <v>0</v>
      </c>
      <c r="S8945">
        <v>266.27</v>
      </c>
      <c r="T8945">
        <v>2.79</v>
      </c>
      <c r="U8945" s="1">
        <v>40483</v>
      </c>
      <c r="V8945">
        <v>238.73</v>
      </c>
      <c r="W8945" s="1">
        <v>40664</v>
      </c>
    </row>
    <row r="8946" spans="1:23" x14ac:dyDescent="0.3">
      <c r="A8946">
        <v>502289</v>
      </c>
      <c r="B8946">
        <v>0</v>
      </c>
      <c r="C8946" s="1">
        <v>37681</v>
      </c>
      <c r="D8946">
        <v>0</v>
      </c>
      <c r="E8946" t="s">
        <v>998</v>
      </c>
      <c r="F8946" t="s">
        <v>998</v>
      </c>
      <c r="G8946">
        <v>10</v>
      </c>
      <c r="H8946">
        <v>0</v>
      </c>
      <c r="I8946">
        <v>9871</v>
      </c>
      <c r="J8946">
        <v>0.45600000000000002</v>
      </c>
      <c r="K8946">
        <v>23</v>
      </c>
      <c r="L8946">
        <v>0</v>
      </c>
      <c r="M8946">
        <v>0</v>
      </c>
      <c r="N8946">
        <v>15161.06573</v>
      </c>
      <c r="O8946">
        <v>13440.86</v>
      </c>
      <c r="P8946">
        <v>13000</v>
      </c>
      <c r="Q8946">
        <v>2161.0700000000002</v>
      </c>
      <c r="R8946">
        <v>0</v>
      </c>
      <c r="S8946">
        <v>0</v>
      </c>
      <c r="T8946">
        <v>0</v>
      </c>
      <c r="U8946" s="1">
        <v>41183</v>
      </c>
      <c r="V8946">
        <v>2907.14</v>
      </c>
      <c r="W8946" s="1">
        <v>42248</v>
      </c>
    </row>
    <row r="8947" spans="1:23" x14ac:dyDescent="0.3">
      <c r="A8947">
        <v>502297</v>
      </c>
      <c r="B8947">
        <v>0</v>
      </c>
      <c r="C8947" s="1">
        <v>35521</v>
      </c>
      <c r="D8947">
        <v>3</v>
      </c>
      <c r="E8947" t="s">
        <v>998</v>
      </c>
      <c r="F8947" t="s">
        <v>998</v>
      </c>
      <c r="G8947">
        <v>11</v>
      </c>
      <c r="H8947">
        <v>0</v>
      </c>
      <c r="I8947">
        <v>0</v>
      </c>
      <c r="J8947">
        <v>0</v>
      </c>
      <c r="K8947">
        <v>27</v>
      </c>
      <c r="L8947">
        <v>0</v>
      </c>
      <c r="M8947">
        <v>0</v>
      </c>
      <c r="N8947">
        <v>4870.5005179999998</v>
      </c>
      <c r="O8947">
        <v>4338.21</v>
      </c>
      <c r="P8947">
        <v>4575</v>
      </c>
      <c r="Q8947">
        <v>295.5</v>
      </c>
      <c r="R8947">
        <v>0</v>
      </c>
      <c r="S8947">
        <v>0</v>
      </c>
      <c r="T8947">
        <v>0</v>
      </c>
      <c r="U8947" s="1">
        <v>40634</v>
      </c>
      <c r="V8947">
        <v>3309.75</v>
      </c>
      <c r="W8947" s="1">
        <v>42125</v>
      </c>
    </row>
    <row r="8948" spans="1:23" x14ac:dyDescent="0.3">
      <c r="A8948">
        <v>502299</v>
      </c>
      <c r="B8948">
        <v>0</v>
      </c>
      <c r="C8948" s="1">
        <v>33359</v>
      </c>
      <c r="D8948">
        <v>4</v>
      </c>
      <c r="E8948" t="s">
        <v>998</v>
      </c>
      <c r="F8948" t="s">
        <v>998</v>
      </c>
      <c r="G8948">
        <v>14</v>
      </c>
      <c r="H8948">
        <v>0</v>
      </c>
      <c r="I8948">
        <v>18380</v>
      </c>
      <c r="J8948">
        <v>0.55900000000000005</v>
      </c>
      <c r="K8948">
        <v>34</v>
      </c>
      <c r="L8948">
        <v>0</v>
      </c>
      <c r="M8948">
        <v>0</v>
      </c>
      <c r="N8948">
        <v>30018.24682</v>
      </c>
      <c r="O8948">
        <v>27537.61</v>
      </c>
      <c r="P8948">
        <v>24249.99</v>
      </c>
      <c r="Q8948">
        <v>5768.25</v>
      </c>
      <c r="R8948">
        <v>0</v>
      </c>
      <c r="S8948">
        <v>0</v>
      </c>
      <c r="T8948">
        <v>0</v>
      </c>
      <c r="U8948" s="1">
        <v>41760</v>
      </c>
      <c r="V8948">
        <v>2432.6999999999998</v>
      </c>
      <c r="W8948" s="1">
        <v>42461</v>
      </c>
    </row>
    <row r="8949" spans="1:23" x14ac:dyDescent="0.3">
      <c r="A8949">
        <v>502314</v>
      </c>
      <c r="B8949">
        <v>0</v>
      </c>
      <c r="C8949" s="1">
        <v>38626</v>
      </c>
      <c r="D8949">
        <v>1</v>
      </c>
      <c r="E8949" t="s">
        <v>998</v>
      </c>
      <c r="F8949" t="s">
        <v>998</v>
      </c>
      <c r="G8949">
        <v>9</v>
      </c>
      <c r="H8949">
        <v>0</v>
      </c>
      <c r="I8949">
        <v>92</v>
      </c>
      <c r="J8949">
        <v>1.9E-2</v>
      </c>
      <c r="K8949">
        <v>11</v>
      </c>
      <c r="L8949">
        <v>0</v>
      </c>
      <c r="M8949">
        <v>0</v>
      </c>
      <c r="N8949">
        <v>8117.8737609999998</v>
      </c>
      <c r="O8949">
        <v>6929.19</v>
      </c>
      <c r="P8949">
        <v>7000</v>
      </c>
      <c r="Q8949">
        <v>1117.8699999999999</v>
      </c>
      <c r="R8949">
        <v>0</v>
      </c>
      <c r="S8949">
        <v>0</v>
      </c>
      <c r="T8949">
        <v>0</v>
      </c>
      <c r="U8949" s="1">
        <v>41365</v>
      </c>
      <c r="V8949">
        <v>244.17</v>
      </c>
      <c r="W8949" s="1">
        <v>41365</v>
      </c>
    </row>
    <row r="8950" spans="1:23" x14ac:dyDescent="0.3">
      <c r="A8950">
        <v>502319</v>
      </c>
      <c r="B8950">
        <v>0</v>
      </c>
      <c r="C8950" s="1">
        <v>32874</v>
      </c>
      <c r="D8950">
        <v>0</v>
      </c>
      <c r="E8950" t="s">
        <v>998</v>
      </c>
      <c r="F8950" t="s">
        <v>998</v>
      </c>
      <c r="G8950">
        <v>10</v>
      </c>
      <c r="H8950">
        <v>0</v>
      </c>
      <c r="I8950">
        <v>3480</v>
      </c>
      <c r="J8950">
        <v>7.1999999999999995E-2</v>
      </c>
      <c r="K8950">
        <v>13</v>
      </c>
      <c r="L8950">
        <v>0</v>
      </c>
      <c r="M8950">
        <v>0</v>
      </c>
      <c r="N8950">
        <v>29079.648280000001</v>
      </c>
      <c r="O8950">
        <v>26262.23</v>
      </c>
      <c r="P8950">
        <v>25000</v>
      </c>
      <c r="Q8950">
        <v>4079.65</v>
      </c>
      <c r="R8950">
        <v>0</v>
      </c>
      <c r="S8950">
        <v>0</v>
      </c>
      <c r="T8950">
        <v>0</v>
      </c>
      <c r="U8950" s="1">
        <v>41275</v>
      </c>
      <c r="V8950">
        <v>4016.31</v>
      </c>
      <c r="W8950" s="1">
        <v>41306</v>
      </c>
    </row>
    <row r="8951" spans="1:23" x14ac:dyDescent="0.3">
      <c r="A8951">
        <v>502320</v>
      </c>
      <c r="B8951">
        <v>0</v>
      </c>
      <c r="C8951" s="1">
        <v>38292</v>
      </c>
      <c r="D8951">
        <v>1</v>
      </c>
      <c r="E8951" t="s">
        <v>998</v>
      </c>
      <c r="F8951" t="s">
        <v>998</v>
      </c>
      <c r="G8951">
        <v>8</v>
      </c>
      <c r="H8951">
        <v>0</v>
      </c>
      <c r="I8951">
        <v>264</v>
      </c>
      <c r="J8951">
        <v>4.8000000000000001E-2</v>
      </c>
      <c r="K8951">
        <v>9</v>
      </c>
      <c r="L8951">
        <v>0</v>
      </c>
      <c r="M8951">
        <v>0</v>
      </c>
      <c r="N8951">
        <v>8035.9331609999999</v>
      </c>
      <c r="O8951">
        <v>6916.64</v>
      </c>
      <c r="P8951">
        <v>7000</v>
      </c>
      <c r="Q8951">
        <v>1035.93</v>
      </c>
      <c r="R8951">
        <v>0</v>
      </c>
      <c r="S8951">
        <v>0</v>
      </c>
      <c r="T8951">
        <v>0</v>
      </c>
      <c r="U8951" s="1">
        <v>41122</v>
      </c>
      <c r="V8951">
        <v>2181.16</v>
      </c>
      <c r="W8951" s="1">
        <v>41122</v>
      </c>
    </row>
    <row r="8952" spans="1:23" x14ac:dyDescent="0.3">
      <c r="A8952">
        <v>502326</v>
      </c>
      <c r="B8952">
        <v>0</v>
      </c>
      <c r="C8952" s="1">
        <v>35400</v>
      </c>
      <c r="D8952">
        <v>1</v>
      </c>
      <c r="E8952" t="s">
        <v>998</v>
      </c>
      <c r="F8952" t="s">
        <v>998</v>
      </c>
      <c r="G8952">
        <v>8</v>
      </c>
      <c r="H8952">
        <v>0</v>
      </c>
      <c r="I8952">
        <v>12289</v>
      </c>
      <c r="J8952">
        <v>0.58799999999999997</v>
      </c>
      <c r="K8952">
        <v>22</v>
      </c>
      <c r="L8952">
        <v>0</v>
      </c>
      <c r="M8952">
        <v>0</v>
      </c>
      <c r="N8952">
        <v>21897.361919999999</v>
      </c>
      <c r="O8952">
        <v>21836.799999999999</v>
      </c>
      <c r="P8952">
        <v>18000</v>
      </c>
      <c r="Q8952">
        <v>3882.37</v>
      </c>
      <c r="R8952">
        <v>15.00000007</v>
      </c>
      <c r="S8952">
        <v>0</v>
      </c>
      <c r="T8952">
        <v>0</v>
      </c>
      <c r="U8952" s="1">
        <v>41518</v>
      </c>
      <c r="V8952">
        <v>596.54999999999995</v>
      </c>
      <c r="W8952" s="1">
        <v>41518</v>
      </c>
    </row>
    <row r="8953" spans="1:23" x14ac:dyDescent="0.3">
      <c r="A8953">
        <v>502328</v>
      </c>
      <c r="B8953">
        <v>0</v>
      </c>
      <c r="C8953" s="1">
        <v>35065</v>
      </c>
      <c r="D8953">
        <v>0</v>
      </c>
      <c r="E8953" t="s">
        <v>998</v>
      </c>
      <c r="F8953" t="s">
        <v>998</v>
      </c>
      <c r="G8953">
        <v>5</v>
      </c>
      <c r="H8953">
        <v>0</v>
      </c>
      <c r="I8953">
        <v>8585</v>
      </c>
      <c r="J8953">
        <v>0.93700000000000006</v>
      </c>
      <c r="K8953">
        <v>6</v>
      </c>
      <c r="L8953">
        <v>0</v>
      </c>
      <c r="M8953">
        <v>0</v>
      </c>
      <c r="N8953">
        <v>9868.8457089999993</v>
      </c>
      <c r="O8953">
        <v>9722.86</v>
      </c>
      <c r="P8953">
        <v>8450</v>
      </c>
      <c r="Q8953">
        <v>1418.85</v>
      </c>
      <c r="R8953">
        <v>0</v>
      </c>
      <c r="S8953">
        <v>0</v>
      </c>
      <c r="T8953">
        <v>0</v>
      </c>
      <c r="U8953" s="1">
        <v>41214</v>
      </c>
      <c r="V8953">
        <v>1632.24</v>
      </c>
      <c r="W8953" s="1">
        <v>41214</v>
      </c>
    </row>
    <row r="8954" spans="1:23" x14ac:dyDescent="0.3">
      <c r="A8954">
        <v>502334</v>
      </c>
      <c r="B8954">
        <v>0</v>
      </c>
      <c r="C8954" s="1">
        <v>35370</v>
      </c>
      <c r="D8954">
        <v>1</v>
      </c>
      <c r="E8954" t="s">
        <v>998</v>
      </c>
      <c r="F8954" t="s">
        <v>998</v>
      </c>
      <c r="G8954">
        <v>6</v>
      </c>
      <c r="H8954">
        <v>0</v>
      </c>
      <c r="I8954">
        <v>0</v>
      </c>
      <c r="J8954">
        <v>0</v>
      </c>
      <c r="K8954">
        <v>11</v>
      </c>
      <c r="L8954">
        <v>0</v>
      </c>
      <c r="M8954">
        <v>0</v>
      </c>
      <c r="N8954">
        <v>15766.06438</v>
      </c>
      <c r="O8954">
        <v>14505.46</v>
      </c>
      <c r="P8954">
        <v>14000</v>
      </c>
      <c r="Q8954">
        <v>1766.06</v>
      </c>
      <c r="R8954">
        <v>0</v>
      </c>
      <c r="S8954">
        <v>0</v>
      </c>
      <c r="T8954">
        <v>0</v>
      </c>
      <c r="U8954" s="1">
        <v>41395</v>
      </c>
      <c r="V8954">
        <v>454.09</v>
      </c>
      <c r="W8954" s="1">
        <v>41365</v>
      </c>
    </row>
    <row r="8955" spans="1:23" x14ac:dyDescent="0.3">
      <c r="A8955">
        <v>502336</v>
      </c>
      <c r="B8955">
        <v>0</v>
      </c>
      <c r="C8955" s="1">
        <v>29952</v>
      </c>
      <c r="D8955">
        <v>0</v>
      </c>
      <c r="E8955" t="s">
        <v>1067</v>
      </c>
      <c r="F8955" t="s">
        <v>998</v>
      </c>
      <c r="G8955">
        <v>17</v>
      </c>
      <c r="H8955">
        <v>0</v>
      </c>
      <c r="I8955">
        <v>15865</v>
      </c>
      <c r="J8955">
        <v>0.35199999999999998</v>
      </c>
      <c r="K8955">
        <v>30</v>
      </c>
      <c r="L8955">
        <v>0</v>
      </c>
      <c r="M8955">
        <v>0</v>
      </c>
      <c r="N8955">
        <v>4326.5732349999998</v>
      </c>
      <c r="O8955">
        <v>4326.57</v>
      </c>
      <c r="P8955">
        <v>4000</v>
      </c>
      <c r="Q8955">
        <v>326.57</v>
      </c>
      <c r="R8955">
        <v>0</v>
      </c>
      <c r="S8955">
        <v>0</v>
      </c>
      <c r="T8955">
        <v>0</v>
      </c>
      <c r="U8955" s="1">
        <v>40603</v>
      </c>
      <c r="V8955">
        <v>3151.33</v>
      </c>
      <c r="W8955" s="1">
        <v>42491</v>
      </c>
    </row>
    <row r="8956" spans="1:23" x14ac:dyDescent="0.3">
      <c r="A8956">
        <v>502340</v>
      </c>
      <c r="B8956">
        <v>0</v>
      </c>
      <c r="C8956" s="1">
        <v>36861</v>
      </c>
      <c r="D8956">
        <v>0</v>
      </c>
      <c r="E8956" t="s">
        <v>998</v>
      </c>
      <c r="F8956" t="s">
        <v>998</v>
      </c>
      <c r="G8956">
        <v>6</v>
      </c>
      <c r="H8956">
        <v>0</v>
      </c>
      <c r="I8956">
        <v>23263</v>
      </c>
      <c r="J8956">
        <v>0.89100000000000001</v>
      </c>
      <c r="K8956">
        <v>13</v>
      </c>
      <c r="L8956">
        <v>0</v>
      </c>
      <c r="M8956">
        <v>0</v>
      </c>
      <c r="N8956">
        <v>3535.6790940000001</v>
      </c>
      <c r="O8956">
        <v>3535.68</v>
      </c>
      <c r="P8956">
        <v>3000</v>
      </c>
      <c r="Q8956">
        <v>535.67999999999995</v>
      </c>
      <c r="R8956">
        <v>0</v>
      </c>
      <c r="S8956">
        <v>0</v>
      </c>
      <c r="T8956">
        <v>0</v>
      </c>
      <c r="U8956" s="1">
        <v>41365</v>
      </c>
      <c r="V8956">
        <v>113.8</v>
      </c>
      <c r="W8956" s="1">
        <v>42491</v>
      </c>
    </row>
    <row r="8957" spans="1:23" x14ac:dyDescent="0.3">
      <c r="A8957">
        <v>502405</v>
      </c>
      <c r="B8957">
        <v>0</v>
      </c>
      <c r="C8957" s="1">
        <v>36708</v>
      </c>
      <c r="D8957">
        <v>1</v>
      </c>
      <c r="E8957" t="s">
        <v>998</v>
      </c>
      <c r="F8957" t="s">
        <v>998</v>
      </c>
      <c r="G8957">
        <v>2</v>
      </c>
      <c r="H8957">
        <v>0</v>
      </c>
      <c r="I8957">
        <v>155</v>
      </c>
      <c r="J8957">
        <v>0.155</v>
      </c>
      <c r="K8957">
        <v>4</v>
      </c>
      <c r="L8957">
        <v>0</v>
      </c>
      <c r="M8957">
        <v>0</v>
      </c>
      <c r="N8957">
        <v>3479.0761429999998</v>
      </c>
      <c r="O8957">
        <v>2638.3</v>
      </c>
      <c r="P8957">
        <v>3000</v>
      </c>
      <c r="Q8957">
        <v>479.08</v>
      </c>
      <c r="R8957">
        <v>0</v>
      </c>
      <c r="S8957">
        <v>0</v>
      </c>
      <c r="T8957">
        <v>0</v>
      </c>
      <c r="U8957" s="1">
        <v>41365</v>
      </c>
      <c r="V8957">
        <v>105.28</v>
      </c>
      <c r="W8957" s="1">
        <v>41365</v>
      </c>
    </row>
    <row r="8958" spans="1:23" x14ac:dyDescent="0.3">
      <c r="A8958">
        <v>502406</v>
      </c>
      <c r="B8958">
        <v>0</v>
      </c>
      <c r="C8958" s="1">
        <v>35855</v>
      </c>
      <c r="D8958">
        <v>0</v>
      </c>
      <c r="E8958" t="s">
        <v>998</v>
      </c>
      <c r="F8958" t="s">
        <v>998</v>
      </c>
      <c r="G8958">
        <v>6</v>
      </c>
      <c r="H8958">
        <v>0</v>
      </c>
      <c r="I8958">
        <v>19167</v>
      </c>
      <c r="J8958">
        <v>0.83299999999999996</v>
      </c>
      <c r="K8958">
        <v>10</v>
      </c>
      <c r="L8958">
        <v>0</v>
      </c>
      <c r="M8958">
        <v>0</v>
      </c>
      <c r="N8958">
        <v>22347.981749999999</v>
      </c>
      <c r="O8958">
        <v>21915.54</v>
      </c>
      <c r="P8958">
        <v>19000</v>
      </c>
      <c r="Q8958">
        <v>3347.98</v>
      </c>
      <c r="R8958">
        <v>0</v>
      </c>
      <c r="S8958">
        <v>0</v>
      </c>
      <c r="T8958">
        <v>0</v>
      </c>
      <c r="U8958" s="1">
        <v>41275</v>
      </c>
      <c r="V8958">
        <v>1070.8900000000001</v>
      </c>
      <c r="W8958" s="1">
        <v>42491</v>
      </c>
    </row>
    <row r="8959" spans="1:23" x14ac:dyDescent="0.3">
      <c r="A8959">
        <v>502409</v>
      </c>
      <c r="B8959">
        <v>0</v>
      </c>
      <c r="C8959" s="1">
        <v>37408</v>
      </c>
      <c r="D8959">
        <v>1</v>
      </c>
      <c r="E8959" t="s">
        <v>1047</v>
      </c>
      <c r="F8959" t="s">
        <v>998</v>
      </c>
      <c r="G8959">
        <v>18</v>
      </c>
      <c r="H8959">
        <v>0</v>
      </c>
      <c r="I8959">
        <v>3346</v>
      </c>
      <c r="J8959">
        <v>0.36</v>
      </c>
      <c r="K8959">
        <v>22</v>
      </c>
      <c r="L8959">
        <v>0</v>
      </c>
      <c r="M8959">
        <v>0</v>
      </c>
      <c r="N8959">
        <v>7444.8353749999997</v>
      </c>
      <c r="O8959">
        <v>7413.82</v>
      </c>
      <c r="P8959">
        <v>6000</v>
      </c>
      <c r="Q8959">
        <v>1444.84</v>
      </c>
      <c r="R8959">
        <v>0</v>
      </c>
      <c r="S8959">
        <v>0</v>
      </c>
      <c r="T8959">
        <v>0</v>
      </c>
      <c r="U8959" s="1">
        <v>41395</v>
      </c>
      <c r="V8959">
        <v>215.88</v>
      </c>
      <c r="W8959" s="1">
        <v>42461</v>
      </c>
    </row>
    <row r="8960" spans="1:23" x14ac:dyDescent="0.3">
      <c r="A8960">
        <v>502425</v>
      </c>
      <c r="B8960">
        <v>2</v>
      </c>
      <c r="C8960" s="1">
        <v>32021</v>
      </c>
      <c r="D8960">
        <v>1</v>
      </c>
      <c r="E8960" t="s">
        <v>1026</v>
      </c>
      <c r="F8960" t="s">
        <v>998</v>
      </c>
      <c r="G8960">
        <v>13</v>
      </c>
      <c r="H8960">
        <v>0</v>
      </c>
      <c r="I8960">
        <v>2543</v>
      </c>
      <c r="J8960">
        <v>0.152</v>
      </c>
      <c r="K8960">
        <v>28</v>
      </c>
      <c r="L8960">
        <v>0</v>
      </c>
      <c r="M8960">
        <v>0</v>
      </c>
      <c r="N8960">
        <v>5861.2318830000004</v>
      </c>
      <c r="O8960">
        <v>5831.93</v>
      </c>
      <c r="P8960">
        <v>5000</v>
      </c>
      <c r="Q8960">
        <v>861.23</v>
      </c>
      <c r="R8960">
        <v>0</v>
      </c>
      <c r="S8960">
        <v>0</v>
      </c>
      <c r="T8960">
        <v>0</v>
      </c>
      <c r="U8960" s="1">
        <v>41365</v>
      </c>
      <c r="V8960">
        <v>173.06</v>
      </c>
      <c r="W8960" s="1">
        <v>41365</v>
      </c>
    </row>
    <row r="8961" spans="1:23" x14ac:dyDescent="0.3">
      <c r="A8961">
        <v>502426</v>
      </c>
      <c r="B8961">
        <v>0</v>
      </c>
      <c r="C8961" s="1">
        <v>35370</v>
      </c>
      <c r="D8961">
        <v>0</v>
      </c>
      <c r="E8961" t="s">
        <v>998</v>
      </c>
      <c r="F8961" t="s">
        <v>998</v>
      </c>
      <c r="G8961">
        <v>19</v>
      </c>
      <c r="H8961">
        <v>0</v>
      </c>
      <c r="I8961">
        <v>9135</v>
      </c>
      <c r="J8961">
        <v>0.878</v>
      </c>
      <c r="K8961">
        <v>35</v>
      </c>
      <c r="L8961">
        <v>0</v>
      </c>
      <c r="M8961">
        <v>0</v>
      </c>
      <c r="N8961">
        <v>11746.975479999999</v>
      </c>
      <c r="O8961">
        <v>11716.06</v>
      </c>
      <c r="P8961">
        <v>9500</v>
      </c>
      <c r="Q8961">
        <v>2230.69</v>
      </c>
      <c r="R8961">
        <v>16.28999993</v>
      </c>
      <c r="S8961">
        <v>0</v>
      </c>
      <c r="T8961">
        <v>0</v>
      </c>
      <c r="U8961" s="1">
        <v>41395</v>
      </c>
      <c r="V8961">
        <v>33.4</v>
      </c>
      <c r="W8961" s="1">
        <v>41395</v>
      </c>
    </row>
    <row r="8962" spans="1:23" x14ac:dyDescent="0.3">
      <c r="A8962">
        <v>502436</v>
      </c>
      <c r="B8962">
        <v>0</v>
      </c>
      <c r="C8962" s="1">
        <v>31413</v>
      </c>
      <c r="D8962">
        <v>0</v>
      </c>
      <c r="E8962" t="s">
        <v>998</v>
      </c>
      <c r="F8962" t="s">
        <v>1114</v>
      </c>
      <c r="G8962">
        <v>8</v>
      </c>
      <c r="H8962">
        <v>1</v>
      </c>
      <c r="I8962">
        <v>13623</v>
      </c>
      <c r="J8962">
        <v>0.91400000000000003</v>
      </c>
      <c r="K8962">
        <v>12</v>
      </c>
      <c r="L8962">
        <v>0</v>
      </c>
      <c r="M8962">
        <v>0</v>
      </c>
      <c r="N8962">
        <v>7329.7668860000003</v>
      </c>
      <c r="O8962">
        <v>7300.45</v>
      </c>
      <c r="P8962">
        <v>6250</v>
      </c>
      <c r="Q8962">
        <v>1079.77</v>
      </c>
      <c r="R8962">
        <v>0</v>
      </c>
      <c r="S8962">
        <v>0</v>
      </c>
      <c r="T8962">
        <v>0</v>
      </c>
      <c r="U8962" s="1">
        <v>40878</v>
      </c>
      <c r="V8962">
        <v>3313.44</v>
      </c>
      <c r="W8962" s="1">
        <v>42491</v>
      </c>
    </row>
    <row r="8963" spans="1:23" x14ac:dyDescent="0.3">
      <c r="A8963">
        <v>502453</v>
      </c>
      <c r="B8963">
        <v>0</v>
      </c>
      <c r="C8963" s="1">
        <v>36770</v>
      </c>
      <c r="D8963">
        <v>0</v>
      </c>
      <c r="E8963" t="s">
        <v>998</v>
      </c>
      <c r="F8963" t="s">
        <v>998</v>
      </c>
      <c r="G8963">
        <v>9</v>
      </c>
      <c r="H8963">
        <v>0</v>
      </c>
      <c r="I8963">
        <v>4874</v>
      </c>
      <c r="J8963">
        <v>0.16200000000000001</v>
      </c>
      <c r="K8963">
        <v>26</v>
      </c>
      <c r="L8963">
        <v>0</v>
      </c>
      <c r="M8963">
        <v>0</v>
      </c>
      <c r="N8963">
        <v>11110.87578</v>
      </c>
      <c r="O8963">
        <v>9944.24</v>
      </c>
      <c r="P8963">
        <v>10000</v>
      </c>
      <c r="Q8963">
        <v>1110.8800000000001</v>
      </c>
      <c r="R8963">
        <v>0</v>
      </c>
      <c r="S8963">
        <v>0</v>
      </c>
      <c r="T8963">
        <v>0</v>
      </c>
      <c r="U8963" s="1">
        <v>41214</v>
      </c>
      <c r="V8963">
        <v>1844.4</v>
      </c>
      <c r="W8963" s="1">
        <v>41244</v>
      </c>
    </row>
    <row r="8964" spans="1:23" x14ac:dyDescent="0.3">
      <c r="A8964">
        <v>502488</v>
      </c>
      <c r="B8964">
        <v>1</v>
      </c>
      <c r="C8964" s="1">
        <v>38869</v>
      </c>
      <c r="D8964">
        <v>1</v>
      </c>
      <c r="E8964" t="s">
        <v>1033</v>
      </c>
      <c r="F8964" t="s">
        <v>998</v>
      </c>
      <c r="G8964">
        <v>5</v>
      </c>
      <c r="H8964">
        <v>0</v>
      </c>
      <c r="I8964">
        <v>1514</v>
      </c>
      <c r="J8964">
        <v>0.21</v>
      </c>
      <c r="K8964">
        <v>8</v>
      </c>
      <c r="L8964">
        <v>0</v>
      </c>
      <c r="M8964">
        <v>0</v>
      </c>
      <c r="N8964">
        <v>7673.7355070000003</v>
      </c>
      <c r="O8964">
        <v>7673.74</v>
      </c>
      <c r="P8964">
        <v>6250.01</v>
      </c>
      <c r="Q8964">
        <v>1423.72</v>
      </c>
      <c r="R8964">
        <v>0</v>
      </c>
      <c r="S8964">
        <v>0</v>
      </c>
      <c r="T8964">
        <v>0</v>
      </c>
      <c r="U8964" s="1">
        <v>41365</v>
      </c>
      <c r="V8964">
        <v>220.57</v>
      </c>
      <c r="W8964" s="1">
        <v>41365</v>
      </c>
    </row>
    <row r="8965" spans="1:23" x14ac:dyDescent="0.3">
      <c r="A8965">
        <v>502492</v>
      </c>
      <c r="B8965">
        <v>0</v>
      </c>
      <c r="C8965" s="1">
        <v>36708</v>
      </c>
      <c r="D8965">
        <v>0</v>
      </c>
      <c r="E8965" t="s">
        <v>998</v>
      </c>
      <c r="F8965" t="s">
        <v>998</v>
      </c>
      <c r="G8965">
        <v>5</v>
      </c>
      <c r="H8965">
        <v>0</v>
      </c>
      <c r="I8965">
        <v>8589</v>
      </c>
      <c r="J8965">
        <v>0.65100000000000002</v>
      </c>
      <c r="K8965">
        <v>13</v>
      </c>
      <c r="L8965">
        <v>0</v>
      </c>
      <c r="M8965">
        <v>0</v>
      </c>
      <c r="N8965">
        <v>8738.0577549999998</v>
      </c>
      <c r="O8965">
        <v>8621.5499999999993</v>
      </c>
      <c r="P8965">
        <v>7500</v>
      </c>
      <c r="Q8965">
        <v>1238.06</v>
      </c>
      <c r="R8965">
        <v>0</v>
      </c>
      <c r="S8965">
        <v>0</v>
      </c>
      <c r="T8965">
        <v>0</v>
      </c>
      <c r="U8965" s="1">
        <v>41306</v>
      </c>
      <c r="V8965">
        <v>748.45</v>
      </c>
      <c r="W8965" s="1">
        <v>42401</v>
      </c>
    </row>
    <row r="8966" spans="1:23" x14ac:dyDescent="0.3">
      <c r="A8966">
        <v>502506</v>
      </c>
      <c r="B8966">
        <v>0</v>
      </c>
      <c r="C8966" s="1">
        <v>36161</v>
      </c>
      <c r="D8966">
        <v>2</v>
      </c>
      <c r="E8966" t="s">
        <v>998</v>
      </c>
      <c r="F8966" t="s">
        <v>998</v>
      </c>
      <c r="G8966">
        <v>11</v>
      </c>
      <c r="H8966">
        <v>0</v>
      </c>
      <c r="I8966">
        <v>39132</v>
      </c>
      <c r="J8966">
        <v>4.0000000000000001E-3</v>
      </c>
      <c r="K8966">
        <v>27</v>
      </c>
      <c r="L8966">
        <v>0</v>
      </c>
      <c r="M8966">
        <v>0</v>
      </c>
      <c r="N8966">
        <v>20392.526750000001</v>
      </c>
      <c r="O8966">
        <v>18303.310000000001</v>
      </c>
      <c r="P8966">
        <v>18000</v>
      </c>
      <c r="Q8966">
        <v>2392.5300000000002</v>
      </c>
      <c r="R8966">
        <v>0</v>
      </c>
      <c r="S8966">
        <v>0</v>
      </c>
      <c r="T8966">
        <v>0</v>
      </c>
      <c r="U8966" s="1">
        <v>40940</v>
      </c>
      <c r="V8966">
        <v>8237.9500000000007</v>
      </c>
      <c r="W8966" s="1">
        <v>40940</v>
      </c>
    </row>
    <row r="8967" spans="1:23" x14ac:dyDescent="0.3">
      <c r="A8967">
        <v>502510</v>
      </c>
      <c r="B8967">
        <v>0</v>
      </c>
      <c r="C8967" s="1">
        <v>35034</v>
      </c>
      <c r="D8967">
        <v>0</v>
      </c>
      <c r="E8967" t="s">
        <v>998</v>
      </c>
      <c r="F8967" t="s">
        <v>998</v>
      </c>
      <c r="G8967">
        <v>8</v>
      </c>
      <c r="H8967">
        <v>0</v>
      </c>
      <c r="I8967">
        <v>4232</v>
      </c>
      <c r="J8967">
        <v>0.36099999999999999</v>
      </c>
      <c r="K8967">
        <v>17</v>
      </c>
      <c r="L8967">
        <v>0</v>
      </c>
      <c r="M8967">
        <v>0</v>
      </c>
      <c r="N8967">
        <v>5450.1309410000003</v>
      </c>
      <c r="O8967">
        <v>5450.13</v>
      </c>
      <c r="P8967">
        <v>5000</v>
      </c>
      <c r="Q8967">
        <v>450.13</v>
      </c>
      <c r="R8967">
        <v>0</v>
      </c>
      <c r="S8967">
        <v>0</v>
      </c>
      <c r="T8967">
        <v>0</v>
      </c>
      <c r="U8967" s="1">
        <v>40969</v>
      </c>
      <c r="V8967">
        <v>2226.4699999999998</v>
      </c>
      <c r="W8967" s="1">
        <v>41334</v>
      </c>
    </row>
    <row r="8968" spans="1:23" x14ac:dyDescent="0.3">
      <c r="A8968">
        <v>502514</v>
      </c>
      <c r="B8968">
        <v>0</v>
      </c>
      <c r="C8968" s="1">
        <v>39022</v>
      </c>
      <c r="D8968">
        <v>1</v>
      </c>
      <c r="E8968" t="s">
        <v>998</v>
      </c>
      <c r="F8968" t="s">
        <v>998</v>
      </c>
      <c r="G8968">
        <v>3</v>
      </c>
      <c r="H8968">
        <v>0</v>
      </c>
      <c r="I8968">
        <v>1547</v>
      </c>
      <c r="J8968">
        <v>0.91</v>
      </c>
      <c r="K8968">
        <v>4</v>
      </c>
      <c r="L8968">
        <v>0</v>
      </c>
      <c r="M8968">
        <v>0</v>
      </c>
      <c r="N8968">
        <v>7115.1714419999998</v>
      </c>
      <c r="O8968">
        <v>7115.17</v>
      </c>
      <c r="P8968">
        <v>5500</v>
      </c>
      <c r="Q8968">
        <v>1615.17</v>
      </c>
      <c r="R8968">
        <v>0</v>
      </c>
      <c r="S8968">
        <v>0</v>
      </c>
      <c r="T8968">
        <v>0</v>
      </c>
      <c r="U8968" s="1">
        <v>41365</v>
      </c>
      <c r="V8968">
        <v>216.66</v>
      </c>
      <c r="W8968" s="1">
        <v>42430</v>
      </c>
    </row>
    <row r="8969" spans="1:23" x14ac:dyDescent="0.3">
      <c r="A8969">
        <v>502518</v>
      </c>
      <c r="B8969">
        <v>0</v>
      </c>
      <c r="C8969" s="1">
        <v>35400</v>
      </c>
      <c r="D8969">
        <v>1</v>
      </c>
      <c r="E8969" t="s">
        <v>1035</v>
      </c>
      <c r="F8969" t="s">
        <v>998</v>
      </c>
      <c r="G8969">
        <v>11</v>
      </c>
      <c r="H8969">
        <v>0</v>
      </c>
      <c r="I8969">
        <v>22505</v>
      </c>
      <c r="J8969">
        <v>0.61799999999999999</v>
      </c>
      <c r="K8969">
        <v>51</v>
      </c>
      <c r="L8969">
        <v>0</v>
      </c>
      <c r="M8969">
        <v>0</v>
      </c>
      <c r="N8969">
        <v>15483.667009999999</v>
      </c>
      <c r="O8969">
        <v>15345.42</v>
      </c>
      <c r="P8969">
        <v>14000</v>
      </c>
      <c r="Q8969">
        <v>1483.67</v>
      </c>
      <c r="R8969">
        <v>0</v>
      </c>
      <c r="S8969">
        <v>0</v>
      </c>
      <c r="T8969">
        <v>0</v>
      </c>
      <c r="U8969" s="1">
        <v>40634</v>
      </c>
      <c r="V8969">
        <v>18.27</v>
      </c>
      <c r="W8969" s="1">
        <v>42125</v>
      </c>
    </row>
    <row r="8970" spans="1:23" x14ac:dyDescent="0.3">
      <c r="A8970">
        <v>502525</v>
      </c>
      <c r="B8970">
        <v>0</v>
      </c>
      <c r="C8970" s="1">
        <v>38047</v>
      </c>
      <c r="D8970">
        <v>0</v>
      </c>
      <c r="E8970" t="s">
        <v>998</v>
      </c>
      <c r="F8970" t="s">
        <v>998</v>
      </c>
      <c r="G8970">
        <v>4</v>
      </c>
      <c r="H8970">
        <v>0</v>
      </c>
      <c r="I8970">
        <v>6523</v>
      </c>
      <c r="J8970">
        <v>0.42599999999999999</v>
      </c>
      <c r="K8970">
        <v>16</v>
      </c>
      <c r="L8970">
        <v>0</v>
      </c>
      <c r="M8970">
        <v>0</v>
      </c>
      <c r="N8970">
        <v>10788.503259999999</v>
      </c>
      <c r="O8970">
        <v>9547.82</v>
      </c>
      <c r="P8970">
        <v>10000</v>
      </c>
      <c r="Q8970">
        <v>788.5</v>
      </c>
      <c r="R8970">
        <v>0</v>
      </c>
      <c r="S8970">
        <v>0</v>
      </c>
      <c r="T8970">
        <v>0</v>
      </c>
      <c r="U8970" s="1">
        <v>40603</v>
      </c>
      <c r="V8970">
        <v>7863.27</v>
      </c>
      <c r="W8970" s="1">
        <v>41365</v>
      </c>
    </row>
    <row r="8971" spans="1:23" x14ac:dyDescent="0.3">
      <c r="A8971">
        <v>502532</v>
      </c>
      <c r="B8971">
        <v>0</v>
      </c>
      <c r="C8971" s="1">
        <v>38930</v>
      </c>
      <c r="D8971">
        <v>0</v>
      </c>
      <c r="E8971" t="s">
        <v>998</v>
      </c>
      <c r="F8971" t="s">
        <v>998</v>
      </c>
      <c r="G8971">
        <v>4</v>
      </c>
      <c r="H8971">
        <v>0</v>
      </c>
      <c r="I8971">
        <v>4468</v>
      </c>
      <c r="J8971">
        <v>0.45600000000000002</v>
      </c>
      <c r="K8971">
        <v>5</v>
      </c>
      <c r="L8971">
        <v>0</v>
      </c>
      <c r="M8971">
        <v>0</v>
      </c>
      <c r="N8971">
        <v>5239.6864480000004</v>
      </c>
      <c r="O8971">
        <v>5239.6899999999996</v>
      </c>
      <c r="P8971">
        <v>4800</v>
      </c>
      <c r="Q8971">
        <v>439.69</v>
      </c>
      <c r="R8971">
        <v>0</v>
      </c>
      <c r="S8971">
        <v>0</v>
      </c>
      <c r="T8971">
        <v>0</v>
      </c>
      <c r="U8971" s="1">
        <v>40603</v>
      </c>
      <c r="V8971">
        <v>3664.21</v>
      </c>
      <c r="W8971" s="1">
        <v>42430</v>
      </c>
    </row>
    <row r="8972" spans="1:23" x14ac:dyDescent="0.3">
      <c r="A8972">
        <v>502540</v>
      </c>
      <c r="B8972">
        <v>0</v>
      </c>
      <c r="C8972" s="1">
        <v>36495</v>
      </c>
      <c r="D8972">
        <v>0</v>
      </c>
      <c r="E8972" t="s">
        <v>1037</v>
      </c>
      <c r="F8972" t="s">
        <v>998</v>
      </c>
      <c r="G8972">
        <v>8</v>
      </c>
      <c r="H8972">
        <v>0</v>
      </c>
      <c r="I8972">
        <v>7570</v>
      </c>
      <c r="J8972">
        <v>0.97099999999999997</v>
      </c>
      <c r="K8972">
        <v>18</v>
      </c>
      <c r="L8972">
        <v>0</v>
      </c>
      <c r="M8972">
        <v>0</v>
      </c>
      <c r="N8972">
        <v>5454.3</v>
      </c>
      <c r="O8972">
        <v>5436.14</v>
      </c>
      <c r="P8972">
        <v>2743.96</v>
      </c>
      <c r="Q8972">
        <v>1564.34</v>
      </c>
      <c r="R8972">
        <v>0</v>
      </c>
      <c r="S8972">
        <v>1146</v>
      </c>
      <c r="T8972">
        <v>206.28</v>
      </c>
      <c r="U8972" s="1">
        <v>40909</v>
      </c>
      <c r="V8972">
        <v>66</v>
      </c>
      <c r="W8972" s="1">
        <v>41030</v>
      </c>
    </row>
    <row r="8973" spans="1:23" x14ac:dyDescent="0.3">
      <c r="A8973">
        <v>502543</v>
      </c>
      <c r="B8973">
        <v>0</v>
      </c>
      <c r="C8973" s="1">
        <v>35704</v>
      </c>
      <c r="D8973">
        <v>0</v>
      </c>
      <c r="E8973" t="s">
        <v>998</v>
      </c>
      <c r="F8973" t="s">
        <v>998</v>
      </c>
      <c r="G8973">
        <v>7</v>
      </c>
      <c r="H8973">
        <v>0</v>
      </c>
      <c r="I8973">
        <v>5988</v>
      </c>
      <c r="J8973">
        <v>0.72099999999999997</v>
      </c>
      <c r="K8973">
        <v>22</v>
      </c>
      <c r="L8973">
        <v>0</v>
      </c>
      <c r="M8973">
        <v>0</v>
      </c>
      <c r="N8973">
        <v>5539.9942529999998</v>
      </c>
      <c r="O8973">
        <v>5539.99</v>
      </c>
      <c r="P8973">
        <v>5000</v>
      </c>
      <c r="Q8973">
        <v>539.99</v>
      </c>
      <c r="R8973">
        <v>0</v>
      </c>
      <c r="S8973">
        <v>0</v>
      </c>
      <c r="T8973">
        <v>0</v>
      </c>
      <c r="U8973" s="1">
        <v>41000</v>
      </c>
      <c r="V8973">
        <v>13.49</v>
      </c>
      <c r="W8973" s="1">
        <v>42461</v>
      </c>
    </row>
    <row r="8974" spans="1:23" x14ac:dyDescent="0.3">
      <c r="A8974">
        <v>502549</v>
      </c>
      <c r="B8974">
        <v>0</v>
      </c>
      <c r="C8974" s="1">
        <v>28550</v>
      </c>
      <c r="D8974">
        <v>1</v>
      </c>
      <c r="E8974" t="s">
        <v>998</v>
      </c>
      <c r="F8974" t="s">
        <v>998</v>
      </c>
      <c r="G8974">
        <v>14</v>
      </c>
      <c r="H8974">
        <v>0</v>
      </c>
      <c r="I8974">
        <v>16931</v>
      </c>
      <c r="J8974">
        <v>0.64600000000000002</v>
      </c>
      <c r="K8974">
        <v>31</v>
      </c>
      <c r="L8974">
        <v>0</v>
      </c>
      <c r="M8974">
        <v>0</v>
      </c>
      <c r="N8974">
        <v>12408.08195</v>
      </c>
      <c r="O8974">
        <v>12377.06</v>
      </c>
      <c r="P8974">
        <v>10000</v>
      </c>
      <c r="Q8974">
        <v>2408.08</v>
      </c>
      <c r="R8974">
        <v>0</v>
      </c>
      <c r="S8974">
        <v>0</v>
      </c>
      <c r="T8974">
        <v>0</v>
      </c>
      <c r="U8974" s="1">
        <v>41365</v>
      </c>
      <c r="V8974">
        <v>360.4</v>
      </c>
      <c r="W8974" s="1">
        <v>42461</v>
      </c>
    </row>
    <row r="8975" spans="1:23" x14ac:dyDescent="0.3">
      <c r="A8975">
        <v>502552</v>
      </c>
      <c r="B8975">
        <v>0</v>
      </c>
      <c r="C8975" s="1">
        <v>37926</v>
      </c>
      <c r="D8975">
        <v>1</v>
      </c>
      <c r="E8975" t="s">
        <v>998</v>
      </c>
      <c r="F8975" t="s">
        <v>998</v>
      </c>
      <c r="G8975">
        <v>12</v>
      </c>
      <c r="H8975">
        <v>0</v>
      </c>
      <c r="I8975">
        <v>16720</v>
      </c>
      <c r="J8975">
        <v>0.72399999999999998</v>
      </c>
      <c r="K8975">
        <v>23</v>
      </c>
      <c r="L8975">
        <v>0</v>
      </c>
      <c r="M8975">
        <v>0</v>
      </c>
      <c r="N8975">
        <v>29935.666079999999</v>
      </c>
      <c r="O8975">
        <v>28965.75</v>
      </c>
      <c r="P8975">
        <v>24000</v>
      </c>
      <c r="Q8975">
        <v>5935.67</v>
      </c>
      <c r="R8975">
        <v>0</v>
      </c>
      <c r="S8975">
        <v>0</v>
      </c>
      <c r="T8975">
        <v>0</v>
      </c>
      <c r="U8975" s="1">
        <v>41395</v>
      </c>
      <c r="V8975">
        <v>873.91</v>
      </c>
      <c r="W8975" s="1">
        <v>41365</v>
      </c>
    </row>
    <row r="8976" spans="1:23" x14ac:dyDescent="0.3">
      <c r="A8976">
        <v>502564</v>
      </c>
      <c r="B8976">
        <v>0</v>
      </c>
      <c r="C8976" s="1">
        <v>34639</v>
      </c>
      <c r="D8976">
        <v>2</v>
      </c>
      <c r="E8976" t="s">
        <v>998</v>
      </c>
      <c r="F8976" t="s">
        <v>998</v>
      </c>
      <c r="G8976">
        <v>6</v>
      </c>
      <c r="H8976">
        <v>0</v>
      </c>
      <c r="I8976">
        <v>203</v>
      </c>
      <c r="J8976">
        <v>8.4000000000000005E-2</v>
      </c>
      <c r="K8976">
        <v>19</v>
      </c>
      <c r="L8976">
        <v>0</v>
      </c>
      <c r="M8976">
        <v>0</v>
      </c>
      <c r="N8976">
        <v>12485.92346</v>
      </c>
      <c r="O8976">
        <v>12485.92</v>
      </c>
      <c r="P8976">
        <v>12000</v>
      </c>
      <c r="Q8976">
        <v>485.92</v>
      </c>
      <c r="R8976">
        <v>0</v>
      </c>
      <c r="S8976">
        <v>0</v>
      </c>
      <c r="T8976">
        <v>0</v>
      </c>
      <c r="U8976" s="1">
        <v>40483</v>
      </c>
      <c r="V8976">
        <v>10252.93</v>
      </c>
      <c r="W8976" s="1">
        <v>42430</v>
      </c>
    </row>
    <row r="8977" spans="1:23" x14ac:dyDescent="0.3">
      <c r="A8977">
        <v>502579</v>
      </c>
      <c r="B8977">
        <v>1</v>
      </c>
      <c r="C8977" s="1">
        <v>36434</v>
      </c>
      <c r="D8977">
        <v>0</v>
      </c>
      <c r="E8977" t="s">
        <v>1061</v>
      </c>
      <c r="F8977" t="s">
        <v>998</v>
      </c>
      <c r="G8977">
        <v>7</v>
      </c>
      <c r="H8977">
        <v>0</v>
      </c>
      <c r="I8977">
        <v>1</v>
      </c>
      <c r="J8977">
        <v>0</v>
      </c>
      <c r="K8977">
        <v>30</v>
      </c>
      <c r="L8977">
        <v>0</v>
      </c>
      <c r="M8977">
        <v>0</v>
      </c>
      <c r="N8977">
        <v>23358.259900000001</v>
      </c>
      <c r="O8977">
        <v>22744.639999999999</v>
      </c>
      <c r="P8977">
        <v>19999.990000000002</v>
      </c>
      <c r="Q8977">
        <v>3358.27</v>
      </c>
      <c r="R8977">
        <v>0</v>
      </c>
      <c r="S8977">
        <v>0</v>
      </c>
      <c r="T8977">
        <v>0</v>
      </c>
      <c r="U8977" s="1">
        <v>41214</v>
      </c>
      <c r="V8977">
        <v>3838.08</v>
      </c>
      <c r="W8977" s="1">
        <v>41214</v>
      </c>
    </row>
    <row r="8978" spans="1:23" x14ac:dyDescent="0.3">
      <c r="A8978">
        <v>502584</v>
      </c>
      <c r="B8978">
        <v>1</v>
      </c>
      <c r="C8978" s="1">
        <v>36161</v>
      </c>
      <c r="D8978">
        <v>2</v>
      </c>
      <c r="E8978" t="s">
        <v>1009</v>
      </c>
      <c r="F8978" t="s">
        <v>998</v>
      </c>
      <c r="G8978">
        <v>10</v>
      </c>
      <c r="H8978">
        <v>0</v>
      </c>
      <c r="I8978">
        <v>831</v>
      </c>
      <c r="J8978">
        <v>9.4E-2</v>
      </c>
      <c r="K8978">
        <v>26</v>
      </c>
      <c r="L8978">
        <v>0</v>
      </c>
      <c r="M8978">
        <v>0</v>
      </c>
      <c r="N8978">
        <v>14414.61397</v>
      </c>
      <c r="O8978">
        <v>13933.65</v>
      </c>
      <c r="P8978">
        <v>12000</v>
      </c>
      <c r="Q8978">
        <v>2414.61</v>
      </c>
      <c r="R8978">
        <v>0</v>
      </c>
      <c r="S8978">
        <v>0</v>
      </c>
      <c r="T8978">
        <v>0</v>
      </c>
      <c r="U8978" s="1">
        <v>41061</v>
      </c>
      <c r="V8978">
        <v>4259.76</v>
      </c>
      <c r="W8978" s="1">
        <v>42491</v>
      </c>
    </row>
    <row r="8979" spans="1:23" x14ac:dyDescent="0.3">
      <c r="A8979">
        <v>502586</v>
      </c>
      <c r="B8979">
        <v>0</v>
      </c>
      <c r="C8979" s="1">
        <v>36161</v>
      </c>
      <c r="D8979">
        <v>0</v>
      </c>
      <c r="E8979" t="s">
        <v>1018</v>
      </c>
      <c r="F8979" t="s">
        <v>998</v>
      </c>
      <c r="G8979">
        <v>16</v>
      </c>
      <c r="H8979">
        <v>0</v>
      </c>
      <c r="I8979">
        <v>6767</v>
      </c>
      <c r="J8979">
        <v>0.80600000000000005</v>
      </c>
      <c r="K8979">
        <v>24</v>
      </c>
      <c r="L8979">
        <v>0</v>
      </c>
      <c r="M8979">
        <v>0</v>
      </c>
      <c r="N8979">
        <v>1365.76</v>
      </c>
      <c r="O8979">
        <v>1283.52</v>
      </c>
      <c r="P8979">
        <v>931.71</v>
      </c>
      <c r="Q8979">
        <v>434.05</v>
      </c>
      <c r="R8979">
        <v>0</v>
      </c>
      <c r="S8979">
        <v>0</v>
      </c>
      <c r="T8979">
        <v>0</v>
      </c>
      <c r="U8979" s="1">
        <v>40513</v>
      </c>
      <c r="V8979">
        <v>171.43</v>
      </c>
      <c r="W8979" s="1">
        <v>42491</v>
      </c>
    </row>
    <row r="8980" spans="1:23" x14ac:dyDescent="0.3">
      <c r="A8980">
        <v>502587</v>
      </c>
      <c r="B8980">
        <v>1</v>
      </c>
      <c r="C8980" s="1">
        <v>35309</v>
      </c>
      <c r="D8980">
        <v>0</v>
      </c>
      <c r="E8980" t="s">
        <v>1066</v>
      </c>
      <c r="F8980" t="s">
        <v>998</v>
      </c>
      <c r="G8980">
        <v>9</v>
      </c>
      <c r="H8980">
        <v>0</v>
      </c>
      <c r="I8980">
        <v>102259</v>
      </c>
      <c r="J8980">
        <v>0.49</v>
      </c>
      <c r="K8980">
        <v>23</v>
      </c>
      <c r="L8980">
        <v>0</v>
      </c>
      <c r="M8980">
        <v>0</v>
      </c>
      <c r="N8980">
        <v>10487.44001</v>
      </c>
      <c r="O8980">
        <v>9999.81</v>
      </c>
      <c r="P8980">
        <v>8600</v>
      </c>
      <c r="Q8980">
        <v>1857.44</v>
      </c>
      <c r="R8980">
        <v>29.999999930000001</v>
      </c>
      <c r="S8980">
        <v>0</v>
      </c>
      <c r="T8980">
        <v>0</v>
      </c>
      <c r="U8980" s="1">
        <v>41395</v>
      </c>
      <c r="V8980">
        <v>925</v>
      </c>
      <c r="W8980" s="1">
        <v>41395</v>
      </c>
    </row>
    <row r="8981" spans="1:23" x14ac:dyDescent="0.3">
      <c r="A8981">
        <v>502595</v>
      </c>
      <c r="B8981">
        <v>0</v>
      </c>
      <c r="C8981" s="1">
        <v>37104</v>
      </c>
      <c r="D8981">
        <v>0</v>
      </c>
      <c r="E8981" t="s">
        <v>998</v>
      </c>
      <c r="F8981" t="s">
        <v>998</v>
      </c>
      <c r="G8981">
        <v>12</v>
      </c>
      <c r="H8981">
        <v>0</v>
      </c>
      <c r="I8981">
        <v>1822</v>
      </c>
      <c r="J8981">
        <v>0.56899999999999995</v>
      </c>
      <c r="K8981">
        <v>17</v>
      </c>
      <c r="L8981">
        <v>0</v>
      </c>
      <c r="M8981">
        <v>0</v>
      </c>
      <c r="N8981">
        <v>2553.6035379999998</v>
      </c>
      <c r="O8981">
        <v>2553.6</v>
      </c>
      <c r="P8981">
        <v>2000</v>
      </c>
      <c r="Q8981">
        <v>493.6</v>
      </c>
      <c r="R8981">
        <v>60</v>
      </c>
      <c r="S8981">
        <v>0</v>
      </c>
      <c r="T8981">
        <v>0</v>
      </c>
      <c r="U8981" s="1">
        <v>41306</v>
      </c>
      <c r="V8981">
        <v>213.67</v>
      </c>
      <c r="W8981" s="1">
        <v>41306</v>
      </c>
    </row>
    <row r="8982" spans="1:23" x14ac:dyDescent="0.3">
      <c r="A8982">
        <v>502598</v>
      </c>
      <c r="B8982">
        <v>2</v>
      </c>
      <c r="C8982" s="1">
        <v>38749</v>
      </c>
      <c r="D8982">
        <v>1</v>
      </c>
      <c r="E8982" t="s">
        <v>1064</v>
      </c>
      <c r="F8982" t="s">
        <v>998</v>
      </c>
      <c r="G8982">
        <v>15</v>
      </c>
      <c r="H8982">
        <v>0</v>
      </c>
      <c r="I8982">
        <v>1089</v>
      </c>
      <c r="J8982">
        <v>0.04</v>
      </c>
      <c r="K8982">
        <v>23</v>
      </c>
      <c r="L8982">
        <v>0</v>
      </c>
      <c r="M8982">
        <v>0</v>
      </c>
      <c r="N8982">
        <v>6000.4728969999996</v>
      </c>
      <c r="O8982">
        <v>6000.47</v>
      </c>
      <c r="P8982">
        <v>5000</v>
      </c>
      <c r="Q8982">
        <v>1000.47</v>
      </c>
      <c r="R8982">
        <v>0</v>
      </c>
      <c r="S8982">
        <v>0</v>
      </c>
      <c r="T8982">
        <v>0</v>
      </c>
      <c r="U8982" s="1">
        <v>41000</v>
      </c>
      <c r="V8982">
        <v>12.6</v>
      </c>
      <c r="W8982" s="1">
        <v>41000</v>
      </c>
    </row>
    <row r="8983" spans="1:23" x14ac:dyDescent="0.3">
      <c r="A8983">
        <v>502605</v>
      </c>
      <c r="B8983">
        <v>0</v>
      </c>
      <c r="C8983" s="1">
        <v>33390</v>
      </c>
      <c r="D8983">
        <v>1</v>
      </c>
      <c r="E8983" t="s">
        <v>998</v>
      </c>
      <c r="F8983" t="s">
        <v>998</v>
      </c>
      <c r="G8983">
        <v>5</v>
      </c>
      <c r="H8983">
        <v>0</v>
      </c>
      <c r="I8983">
        <v>2175</v>
      </c>
      <c r="J8983">
        <v>0.58799999999999997</v>
      </c>
      <c r="K8983">
        <v>7</v>
      </c>
      <c r="L8983">
        <v>0</v>
      </c>
      <c r="M8983">
        <v>0</v>
      </c>
      <c r="N8983">
        <v>2784.7181150000001</v>
      </c>
      <c r="O8983">
        <v>2784.72</v>
      </c>
      <c r="P8983">
        <v>2500</v>
      </c>
      <c r="Q8983">
        <v>284.72000000000003</v>
      </c>
      <c r="R8983">
        <v>0</v>
      </c>
      <c r="S8983">
        <v>0</v>
      </c>
      <c r="T8983">
        <v>0</v>
      </c>
      <c r="U8983" s="1">
        <v>41365</v>
      </c>
      <c r="V8983">
        <v>81.66</v>
      </c>
      <c r="W8983" s="1">
        <v>41609</v>
      </c>
    </row>
    <row r="8984" spans="1:23" x14ac:dyDescent="0.3">
      <c r="A8984">
        <v>502623</v>
      </c>
      <c r="B8984">
        <v>0</v>
      </c>
      <c r="C8984" s="1">
        <v>34973</v>
      </c>
      <c r="D8984">
        <v>1</v>
      </c>
      <c r="E8984" t="s">
        <v>998</v>
      </c>
      <c r="F8984" t="s">
        <v>998</v>
      </c>
      <c r="G8984">
        <v>11</v>
      </c>
      <c r="H8984">
        <v>0</v>
      </c>
      <c r="I8984">
        <v>13485</v>
      </c>
      <c r="J8984">
        <v>0.436</v>
      </c>
      <c r="K8984">
        <v>38</v>
      </c>
      <c r="L8984">
        <v>0</v>
      </c>
      <c r="M8984">
        <v>0</v>
      </c>
      <c r="N8984">
        <v>5536.63</v>
      </c>
      <c r="O8984">
        <v>5435.97</v>
      </c>
      <c r="P8984">
        <v>5500</v>
      </c>
      <c r="Q8984">
        <v>36.630000000000003</v>
      </c>
      <c r="R8984">
        <v>0</v>
      </c>
      <c r="S8984">
        <v>0</v>
      </c>
      <c r="T8984">
        <v>0</v>
      </c>
      <c r="U8984" s="1">
        <v>40299</v>
      </c>
      <c r="V8984">
        <v>5537.1</v>
      </c>
      <c r="W8984" s="1">
        <v>40664</v>
      </c>
    </row>
    <row r="8985" spans="1:23" x14ac:dyDescent="0.3">
      <c r="A8985">
        <v>502624</v>
      </c>
      <c r="B8985">
        <v>0</v>
      </c>
      <c r="C8985" s="1">
        <v>34304</v>
      </c>
      <c r="D8985">
        <v>2</v>
      </c>
      <c r="E8985" t="s">
        <v>1065</v>
      </c>
      <c r="F8985" t="s">
        <v>998</v>
      </c>
      <c r="G8985">
        <v>11</v>
      </c>
      <c r="H8985">
        <v>0</v>
      </c>
      <c r="I8985">
        <v>11304</v>
      </c>
      <c r="J8985">
        <v>0.66900000000000004</v>
      </c>
      <c r="K8985">
        <v>25</v>
      </c>
      <c r="L8985">
        <v>0</v>
      </c>
      <c r="M8985">
        <v>0</v>
      </c>
      <c r="N8985">
        <v>17016.41951</v>
      </c>
      <c r="O8985">
        <v>16806.900000000001</v>
      </c>
      <c r="P8985">
        <v>14000</v>
      </c>
      <c r="Q8985">
        <v>3016.42</v>
      </c>
      <c r="R8985">
        <v>0</v>
      </c>
      <c r="S8985">
        <v>0</v>
      </c>
      <c r="T8985">
        <v>0</v>
      </c>
      <c r="U8985" s="1">
        <v>40969</v>
      </c>
      <c r="V8985">
        <v>6741.33</v>
      </c>
      <c r="W8985" s="1">
        <v>42461</v>
      </c>
    </row>
    <row r="8986" spans="1:23" x14ac:dyDescent="0.3">
      <c r="A8986">
        <v>502625</v>
      </c>
      <c r="B8986">
        <v>0</v>
      </c>
      <c r="C8986" s="1">
        <v>36586</v>
      </c>
      <c r="D8986">
        <v>0</v>
      </c>
      <c r="E8986" t="s">
        <v>998</v>
      </c>
      <c r="F8986" t="s">
        <v>998</v>
      </c>
      <c r="G8986">
        <v>10</v>
      </c>
      <c r="H8986">
        <v>0</v>
      </c>
      <c r="I8986">
        <v>28597</v>
      </c>
      <c r="J8986">
        <v>0.70399999999999996</v>
      </c>
      <c r="K8986">
        <v>48</v>
      </c>
      <c r="L8986">
        <v>0</v>
      </c>
      <c r="M8986">
        <v>0</v>
      </c>
      <c r="N8986">
        <v>12099.51</v>
      </c>
      <c r="O8986">
        <v>11923.06</v>
      </c>
      <c r="P8986">
        <v>12000</v>
      </c>
      <c r="Q8986">
        <v>99.51</v>
      </c>
      <c r="R8986">
        <v>0</v>
      </c>
      <c r="S8986">
        <v>0</v>
      </c>
      <c r="T8986">
        <v>0</v>
      </c>
      <c r="U8986" s="1">
        <v>40299</v>
      </c>
      <c r="V8986">
        <v>12100.26</v>
      </c>
      <c r="W8986" s="1">
        <v>42491</v>
      </c>
    </row>
    <row r="8987" spans="1:23" x14ac:dyDescent="0.3">
      <c r="A8987">
        <v>502657</v>
      </c>
      <c r="B8987">
        <v>0</v>
      </c>
      <c r="C8987" s="1">
        <v>36708</v>
      </c>
      <c r="D8987">
        <v>0</v>
      </c>
      <c r="E8987" t="s">
        <v>1042</v>
      </c>
      <c r="F8987" t="s">
        <v>998</v>
      </c>
      <c r="G8987">
        <v>6</v>
      </c>
      <c r="H8987">
        <v>0</v>
      </c>
      <c r="I8987">
        <v>14293</v>
      </c>
      <c r="J8987">
        <v>0.88800000000000001</v>
      </c>
      <c r="K8987">
        <v>14</v>
      </c>
      <c r="L8987">
        <v>0</v>
      </c>
      <c r="M8987">
        <v>0</v>
      </c>
      <c r="N8987">
        <v>4885.2648680000002</v>
      </c>
      <c r="O8987">
        <v>4518.87</v>
      </c>
      <c r="P8987">
        <v>4000</v>
      </c>
      <c r="Q8987">
        <v>885.26</v>
      </c>
      <c r="R8987">
        <v>0</v>
      </c>
      <c r="S8987">
        <v>0</v>
      </c>
      <c r="T8987">
        <v>0</v>
      </c>
      <c r="U8987" s="1">
        <v>41365</v>
      </c>
      <c r="V8987">
        <v>150.13</v>
      </c>
      <c r="W8987" s="1">
        <v>41365</v>
      </c>
    </row>
    <row r="8988" spans="1:23" x14ac:dyDescent="0.3">
      <c r="A8988">
        <v>502663</v>
      </c>
      <c r="B8988">
        <v>0</v>
      </c>
      <c r="C8988" s="1">
        <v>32752</v>
      </c>
      <c r="D8988">
        <v>0</v>
      </c>
      <c r="E8988" t="s">
        <v>998</v>
      </c>
      <c r="F8988" t="s">
        <v>998</v>
      </c>
      <c r="G8988">
        <v>7</v>
      </c>
      <c r="H8988">
        <v>0</v>
      </c>
      <c r="I8988">
        <v>3347</v>
      </c>
      <c r="J8988">
        <v>0.129</v>
      </c>
      <c r="K8988">
        <v>9</v>
      </c>
      <c r="L8988">
        <v>0</v>
      </c>
      <c r="M8988">
        <v>0</v>
      </c>
      <c r="N8988">
        <v>8855.5880500000003</v>
      </c>
      <c r="O8988">
        <v>8136.08</v>
      </c>
      <c r="P8988">
        <v>8000</v>
      </c>
      <c r="Q8988">
        <v>855.59</v>
      </c>
      <c r="R8988">
        <v>0</v>
      </c>
      <c r="S8988">
        <v>0</v>
      </c>
      <c r="T8988">
        <v>0</v>
      </c>
      <c r="U8988" s="1">
        <v>41122</v>
      </c>
      <c r="V8988">
        <v>1660.16</v>
      </c>
      <c r="W8988" s="1">
        <v>41609</v>
      </c>
    </row>
    <row r="8989" spans="1:23" x14ac:dyDescent="0.3">
      <c r="A8989">
        <v>502684</v>
      </c>
      <c r="B8989">
        <v>0</v>
      </c>
      <c r="C8989" s="1">
        <v>36342</v>
      </c>
      <c r="D8989">
        <v>0</v>
      </c>
      <c r="E8989" t="s">
        <v>998</v>
      </c>
      <c r="F8989" t="s">
        <v>998</v>
      </c>
      <c r="G8989">
        <v>15</v>
      </c>
      <c r="H8989">
        <v>0</v>
      </c>
      <c r="I8989">
        <v>26339</v>
      </c>
      <c r="J8989">
        <v>0.40699999999999997</v>
      </c>
      <c r="K8989">
        <v>23</v>
      </c>
      <c r="L8989">
        <v>0</v>
      </c>
      <c r="M8989">
        <v>0</v>
      </c>
      <c r="N8989">
        <v>9428.3027860000002</v>
      </c>
      <c r="O8989">
        <v>9251.52</v>
      </c>
      <c r="P8989">
        <v>8000</v>
      </c>
      <c r="Q8989">
        <v>1428.3</v>
      </c>
      <c r="R8989">
        <v>0</v>
      </c>
      <c r="S8989">
        <v>0</v>
      </c>
      <c r="T8989">
        <v>0</v>
      </c>
      <c r="U8989" s="1">
        <v>41395</v>
      </c>
      <c r="V8989">
        <v>294.11</v>
      </c>
      <c r="W8989" s="1">
        <v>41913</v>
      </c>
    </row>
    <row r="8990" spans="1:23" x14ac:dyDescent="0.3">
      <c r="A8990">
        <v>502690</v>
      </c>
      <c r="B8990">
        <v>0</v>
      </c>
      <c r="C8990" s="1">
        <v>31199</v>
      </c>
      <c r="D8990">
        <v>2</v>
      </c>
      <c r="E8990" t="s">
        <v>1040</v>
      </c>
      <c r="F8990" t="s">
        <v>998</v>
      </c>
      <c r="G8990">
        <v>15</v>
      </c>
      <c r="H8990">
        <v>0</v>
      </c>
      <c r="I8990">
        <v>1449</v>
      </c>
      <c r="J8990">
        <v>4.1000000000000002E-2</v>
      </c>
      <c r="K8990">
        <v>56</v>
      </c>
      <c r="L8990">
        <v>0</v>
      </c>
      <c r="M8990">
        <v>0</v>
      </c>
      <c r="N8990">
        <v>19714.18909</v>
      </c>
      <c r="O8990">
        <v>18942.77</v>
      </c>
      <c r="P8990">
        <v>17000</v>
      </c>
      <c r="Q8990">
        <v>2714.19</v>
      </c>
      <c r="R8990">
        <v>0</v>
      </c>
      <c r="S8990">
        <v>0</v>
      </c>
      <c r="T8990">
        <v>0</v>
      </c>
      <c r="U8990" s="1">
        <v>41365</v>
      </c>
      <c r="V8990">
        <v>579.5</v>
      </c>
      <c r="W8990" s="1">
        <v>42095</v>
      </c>
    </row>
    <row r="8991" spans="1:23" x14ac:dyDescent="0.3">
      <c r="A8991">
        <v>502701</v>
      </c>
      <c r="B8991">
        <v>1</v>
      </c>
      <c r="C8991" s="1">
        <v>34516</v>
      </c>
      <c r="D8991">
        <v>0</v>
      </c>
      <c r="E8991" t="s">
        <v>1021</v>
      </c>
      <c r="F8991" t="s">
        <v>998</v>
      </c>
      <c r="G8991">
        <v>10</v>
      </c>
      <c r="H8991">
        <v>0</v>
      </c>
      <c r="I8991">
        <v>3042</v>
      </c>
      <c r="J8991">
        <v>0.21299999999999999</v>
      </c>
      <c r="K8991">
        <v>27</v>
      </c>
      <c r="L8991">
        <v>0</v>
      </c>
      <c r="M8991">
        <v>0</v>
      </c>
      <c r="N8991">
        <v>3683.4583200000002</v>
      </c>
      <c r="O8991">
        <v>3683.46</v>
      </c>
      <c r="P8991">
        <v>3000</v>
      </c>
      <c r="Q8991">
        <v>683.46</v>
      </c>
      <c r="R8991">
        <v>0</v>
      </c>
      <c r="S8991">
        <v>0</v>
      </c>
      <c r="T8991">
        <v>0</v>
      </c>
      <c r="U8991" s="1">
        <v>41365</v>
      </c>
      <c r="V8991">
        <v>107.53</v>
      </c>
      <c r="W8991" s="1">
        <v>42491</v>
      </c>
    </row>
    <row r="8992" spans="1:23" x14ac:dyDescent="0.3">
      <c r="A8992">
        <v>502712</v>
      </c>
      <c r="B8992">
        <v>0</v>
      </c>
      <c r="C8992" s="1">
        <v>35582</v>
      </c>
      <c r="D8992">
        <v>1</v>
      </c>
      <c r="E8992" t="s">
        <v>1065</v>
      </c>
      <c r="F8992" t="s">
        <v>998</v>
      </c>
      <c r="G8992">
        <v>8</v>
      </c>
      <c r="H8992">
        <v>0</v>
      </c>
      <c r="I8992">
        <v>15853</v>
      </c>
      <c r="J8992">
        <v>0.77300000000000002</v>
      </c>
      <c r="K8992">
        <v>16</v>
      </c>
      <c r="L8992">
        <v>0</v>
      </c>
      <c r="M8992">
        <v>0</v>
      </c>
      <c r="N8992">
        <v>1777.378919</v>
      </c>
      <c r="O8992">
        <v>1481.15</v>
      </c>
      <c r="P8992">
        <v>1500</v>
      </c>
      <c r="Q8992">
        <v>277.38</v>
      </c>
      <c r="R8992">
        <v>0</v>
      </c>
      <c r="S8992">
        <v>0</v>
      </c>
      <c r="T8992">
        <v>0</v>
      </c>
      <c r="U8992" s="1">
        <v>41365</v>
      </c>
      <c r="V8992">
        <v>53.28</v>
      </c>
      <c r="W8992" s="1">
        <v>41579</v>
      </c>
    </row>
    <row r="8993" spans="1:23" x14ac:dyDescent="0.3">
      <c r="A8993">
        <v>502728</v>
      </c>
      <c r="B8993">
        <v>1</v>
      </c>
      <c r="C8993" s="1">
        <v>36647</v>
      </c>
      <c r="D8993">
        <v>0</v>
      </c>
      <c r="E8993" t="s">
        <v>1021</v>
      </c>
      <c r="F8993" t="s">
        <v>998</v>
      </c>
      <c r="G8993">
        <v>9</v>
      </c>
      <c r="H8993">
        <v>0</v>
      </c>
      <c r="I8993">
        <v>10485</v>
      </c>
      <c r="J8993">
        <v>0.53800000000000003</v>
      </c>
      <c r="K8993">
        <v>13</v>
      </c>
      <c r="L8993">
        <v>0</v>
      </c>
      <c r="M8993">
        <v>0</v>
      </c>
      <c r="N8993">
        <v>12318.89114</v>
      </c>
      <c r="O8993">
        <v>12257.31</v>
      </c>
      <c r="P8993">
        <v>10000</v>
      </c>
      <c r="Q8993">
        <v>2318.89</v>
      </c>
      <c r="R8993">
        <v>0</v>
      </c>
      <c r="S8993">
        <v>0</v>
      </c>
      <c r="T8993">
        <v>0</v>
      </c>
      <c r="U8993" s="1">
        <v>41275</v>
      </c>
      <c r="V8993">
        <v>1374.95</v>
      </c>
      <c r="W8993" s="1">
        <v>41306</v>
      </c>
    </row>
    <row r="8994" spans="1:23" x14ac:dyDescent="0.3">
      <c r="A8994">
        <v>502741</v>
      </c>
      <c r="B8994">
        <v>0</v>
      </c>
      <c r="C8994" s="1">
        <v>37987</v>
      </c>
      <c r="D8994">
        <v>0</v>
      </c>
      <c r="E8994" t="s">
        <v>1029</v>
      </c>
      <c r="F8994" t="s">
        <v>998</v>
      </c>
      <c r="G8994">
        <v>8</v>
      </c>
      <c r="H8994">
        <v>0</v>
      </c>
      <c r="I8994">
        <v>673</v>
      </c>
      <c r="J8994">
        <v>6.7000000000000004E-2</v>
      </c>
      <c r="K8994">
        <v>15</v>
      </c>
      <c r="L8994">
        <v>0</v>
      </c>
      <c r="M8994">
        <v>0</v>
      </c>
      <c r="N8994">
        <v>5226.2320650000001</v>
      </c>
      <c r="O8994">
        <v>5226.2299999999996</v>
      </c>
      <c r="P8994">
        <v>4800</v>
      </c>
      <c r="Q8994">
        <v>426.23</v>
      </c>
      <c r="R8994">
        <v>0</v>
      </c>
      <c r="S8994">
        <v>0</v>
      </c>
      <c r="T8994">
        <v>0</v>
      </c>
      <c r="U8994" s="1">
        <v>40787</v>
      </c>
      <c r="V8994">
        <v>2827</v>
      </c>
      <c r="W8994" s="1">
        <v>42491</v>
      </c>
    </row>
    <row r="8995" spans="1:23" x14ac:dyDescent="0.3">
      <c r="A8995">
        <v>502763</v>
      </c>
      <c r="B8995">
        <v>0</v>
      </c>
      <c r="C8995" s="1">
        <v>34881</v>
      </c>
      <c r="D8995">
        <v>0</v>
      </c>
      <c r="E8995" t="s">
        <v>998</v>
      </c>
      <c r="F8995" t="s">
        <v>998</v>
      </c>
      <c r="G8995">
        <v>13</v>
      </c>
      <c r="H8995">
        <v>0</v>
      </c>
      <c r="I8995">
        <v>26313</v>
      </c>
      <c r="J8995">
        <v>0.52300000000000002</v>
      </c>
      <c r="K8995">
        <v>52</v>
      </c>
      <c r="L8995">
        <v>0</v>
      </c>
      <c r="M8995">
        <v>0</v>
      </c>
      <c r="N8995">
        <v>6575.6798360000003</v>
      </c>
      <c r="O8995">
        <v>6575.68</v>
      </c>
      <c r="P8995">
        <v>6000</v>
      </c>
      <c r="Q8995">
        <v>575.67999999999995</v>
      </c>
      <c r="R8995">
        <v>0</v>
      </c>
      <c r="S8995">
        <v>0</v>
      </c>
      <c r="T8995">
        <v>0</v>
      </c>
      <c r="U8995" s="1">
        <v>40848</v>
      </c>
      <c r="V8995">
        <v>3201</v>
      </c>
      <c r="W8995" s="1">
        <v>41334</v>
      </c>
    </row>
    <row r="8996" spans="1:23" x14ac:dyDescent="0.3">
      <c r="A8996">
        <v>502770</v>
      </c>
      <c r="B8996">
        <v>1</v>
      </c>
      <c r="C8996" s="1">
        <v>34973</v>
      </c>
      <c r="D8996">
        <v>3</v>
      </c>
      <c r="E8996" t="s">
        <v>1036</v>
      </c>
      <c r="F8996" t="s">
        <v>998</v>
      </c>
      <c r="G8996">
        <v>11</v>
      </c>
      <c r="H8996">
        <v>0</v>
      </c>
      <c r="I8996">
        <v>1695</v>
      </c>
      <c r="J8996">
        <v>5.0999999999999997E-2</v>
      </c>
      <c r="K8996">
        <v>29</v>
      </c>
      <c r="L8996">
        <v>0</v>
      </c>
      <c r="M8996">
        <v>0</v>
      </c>
      <c r="N8996">
        <v>11253.776169999999</v>
      </c>
      <c r="O8996">
        <v>10999.94</v>
      </c>
      <c r="P8996">
        <v>9600</v>
      </c>
      <c r="Q8996">
        <v>1653.78</v>
      </c>
      <c r="R8996">
        <v>0</v>
      </c>
      <c r="S8996">
        <v>0</v>
      </c>
      <c r="T8996">
        <v>0</v>
      </c>
      <c r="U8996" s="1">
        <v>41365</v>
      </c>
      <c r="V8996">
        <v>339.21</v>
      </c>
      <c r="W8996" s="1">
        <v>41365</v>
      </c>
    </row>
    <row r="8997" spans="1:23" x14ac:dyDescent="0.3">
      <c r="A8997">
        <v>502775</v>
      </c>
      <c r="B8997">
        <v>0</v>
      </c>
      <c r="C8997" s="1">
        <v>32813</v>
      </c>
      <c r="D8997">
        <v>0</v>
      </c>
      <c r="E8997" t="s">
        <v>1083</v>
      </c>
      <c r="F8997" t="s">
        <v>998</v>
      </c>
      <c r="G8997">
        <v>6</v>
      </c>
      <c r="H8997">
        <v>0</v>
      </c>
      <c r="I8997">
        <v>26639</v>
      </c>
      <c r="J8997">
        <v>0.66900000000000004</v>
      </c>
      <c r="K8997">
        <v>20</v>
      </c>
      <c r="L8997">
        <v>0</v>
      </c>
      <c r="M8997">
        <v>0</v>
      </c>
      <c r="N8997">
        <v>24556.390360000001</v>
      </c>
      <c r="O8997">
        <v>24495</v>
      </c>
      <c r="P8997">
        <v>20000.009999999998</v>
      </c>
      <c r="Q8997">
        <v>4556.38</v>
      </c>
      <c r="R8997">
        <v>0</v>
      </c>
      <c r="S8997">
        <v>0</v>
      </c>
      <c r="T8997">
        <v>0</v>
      </c>
      <c r="U8997" s="1">
        <v>41365</v>
      </c>
      <c r="V8997">
        <v>716.55</v>
      </c>
      <c r="W8997" s="1">
        <v>41365</v>
      </c>
    </row>
    <row r="8998" spans="1:23" x14ac:dyDescent="0.3">
      <c r="A8998">
        <v>502793</v>
      </c>
      <c r="B8998">
        <v>0</v>
      </c>
      <c r="C8998" s="1">
        <v>38200</v>
      </c>
      <c r="D8998">
        <v>2</v>
      </c>
      <c r="E8998" t="s">
        <v>998</v>
      </c>
      <c r="F8998" t="s">
        <v>998</v>
      </c>
      <c r="G8998">
        <v>7</v>
      </c>
      <c r="H8998">
        <v>0</v>
      </c>
      <c r="I8998">
        <v>7029</v>
      </c>
      <c r="J8998">
        <v>0.57099999999999995</v>
      </c>
      <c r="K8998">
        <v>10</v>
      </c>
      <c r="L8998">
        <v>0</v>
      </c>
      <c r="M8998">
        <v>0</v>
      </c>
      <c r="N8998">
        <v>1415.76</v>
      </c>
      <c r="O8998">
        <v>1403.01</v>
      </c>
      <c r="P8998">
        <v>862.71</v>
      </c>
      <c r="Q8998">
        <v>320.13</v>
      </c>
      <c r="R8998">
        <v>0</v>
      </c>
      <c r="S8998">
        <v>232.92</v>
      </c>
      <c r="T8998">
        <v>2.36</v>
      </c>
      <c r="U8998" s="1">
        <v>40483</v>
      </c>
      <c r="V8998">
        <v>197.47</v>
      </c>
      <c r="W8998" s="1">
        <v>41821</v>
      </c>
    </row>
    <row r="8999" spans="1:23" x14ac:dyDescent="0.3">
      <c r="A8999">
        <v>502802</v>
      </c>
      <c r="B8999">
        <v>0</v>
      </c>
      <c r="C8999" s="1">
        <v>36617</v>
      </c>
      <c r="D8999">
        <v>0</v>
      </c>
      <c r="E8999" t="s">
        <v>1037</v>
      </c>
      <c r="F8999" t="s">
        <v>998</v>
      </c>
      <c r="G8999">
        <v>3</v>
      </c>
      <c r="H8999">
        <v>0</v>
      </c>
      <c r="I8999">
        <v>5</v>
      </c>
      <c r="J8999">
        <v>2E-3</v>
      </c>
      <c r="K8999">
        <v>23</v>
      </c>
      <c r="L8999">
        <v>0</v>
      </c>
      <c r="M8999">
        <v>0</v>
      </c>
      <c r="N8999">
        <v>2260.3384249999999</v>
      </c>
      <c r="O8999">
        <v>1695.25</v>
      </c>
      <c r="P8999">
        <v>2000</v>
      </c>
      <c r="Q8999">
        <v>260.33999999999997</v>
      </c>
      <c r="R8999">
        <v>0</v>
      </c>
      <c r="S8999">
        <v>0</v>
      </c>
      <c r="T8999">
        <v>0</v>
      </c>
      <c r="U8999" s="1">
        <v>40817</v>
      </c>
      <c r="V8999">
        <v>1151.52</v>
      </c>
      <c r="W8999" s="1">
        <v>40848</v>
      </c>
    </row>
    <row r="9000" spans="1:23" x14ac:dyDescent="0.3">
      <c r="A9000">
        <v>502816</v>
      </c>
      <c r="B9000">
        <v>0</v>
      </c>
      <c r="C9000" s="1">
        <v>36008</v>
      </c>
      <c r="D9000">
        <v>0</v>
      </c>
      <c r="E9000" t="s">
        <v>1047</v>
      </c>
      <c r="F9000" t="s">
        <v>998</v>
      </c>
      <c r="G9000">
        <v>16</v>
      </c>
      <c r="H9000">
        <v>0</v>
      </c>
      <c r="I9000">
        <v>3605</v>
      </c>
      <c r="J9000">
        <v>0.376</v>
      </c>
      <c r="K9000">
        <v>29</v>
      </c>
      <c r="L9000">
        <v>0</v>
      </c>
      <c r="M9000">
        <v>0</v>
      </c>
      <c r="N9000">
        <v>3522.16</v>
      </c>
      <c r="O9000">
        <v>3522.16</v>
      </c>
      <c r="P9000">
        <v>3500</v>
      </c>
      <c r="Q9000">
        <v>22.16</v>
      </c>
      <c r="R9000">
        <v>0</v>
      </c>
      <c r="S9000">
        <v>0</v>
      </c>
      <c r="T9000">
        <v>0</v>
      </c>
      <c r="U9000" s="1">
        <v>40299</v>
      </c>
      <c r="V9000">
        <v>3522.51</v>
      </c>
      <c r="W9000" s="1">
        <v>41579</v>
      </c>
    </row>
    <row r="9001" spans="1:23" x14ac:dyDescent="0.3">
      <c r="A9001">
        <v>502908</v>
      </c>
      <c r="B9001">
        <v>0</v>
      </c>
      <c r="C9001" s="1">
        <v>34731</v>
      </c>
      <c r="D9001">
        <v>1</v>
      </c>
      <c r="E9001" t="s">
        <v>998</v>
      </c>
      <c r="F9001" t="s">
        <v>998</v>
      </c>
      <c r="G9001">
        <v>10</v>
      </c>
      <c r="H9001">
        <v>0</v>
      </c>
      <c r="I9001">
        <v>12179</v>
      </c>
      <c r="J9001">
        <v>0.51800000000000002</v>
      </c>
      <c r="K9001">
        <v>28</v>
      </c>
      <c r="L9001">
        <v>0</v>
      </c>
      <c r="M9001">
        <v>0</v>
      </c>
      <c r="N9001">
        <v>5026.95</v>
      </c>
      <c r="O9001">
        <v>4803.8599999999997</v>
      </c>
      <c r="P9001">
        <v>3726.19</v>
      </c>
      <c r="Q9001">
        <v>1284.21</v>
      </c>
      <c r="R9001">
        <v>0</v>
      </c>
      <c r="S9001">
        <v>16.55</v>
      </c>
      <c r="T9001">
        <v>6.11</v>
      </c>
      <c r="U9001" s="1">
        <v>40513</v>
      </c>
      <c r="V9001">
        <v>628.52</v>
      </c>
      <c r="W9001" s="1">
        <v>42461</v>
      </c>
    </row>
    <row r="9002" spans="1:23" x14ac:dyDescent="0.3">
      <c r="A9002">
        <v>502949</v>
      </c>
      <c r="B9002">
        <v>0</v>
      </c>
      <c r="C9002" s="1">
        <v>35521</v>
      </c>
      <c r="D9002">
        <v>1</v>
      </c>
      <c r="E9002" t="s">
        <v>998</v>
      </c>
      <c r="F9002" t="s">
        <v>998</v>
      </c>
      <c r="G9002">
        <v>12</v>
      </c>
      <c r="H9002">
        <v>0</v>
      </c>
      <c r="I9002">
        <v>20001</v>
      </c>
      <c r="J9002">
        <v>0.24399999999999999</v>
      </c>
      <c r="K9002">
        <v>40</v>
      </c>
      <c r="L9002">
        <v>0</v>
      </c>
      <c r="M9002">
        <v>0</v>
      </c>
      <c r="N9002">
        <v>28124.146140000001</v>
      </c>
      <c r="O9002">
        <v>26357.62</v>
      </c>
      <c r="P9002">
        <v>25000</v>
      </c>
      <c r="Q9002">
        <v>3124.15</v>
      </c>
      <c r="R9002">
        <v>0</v>
      </c>
      <c r="S9002">
        <v>0</v>
      </c>
      <c r="T9002">
        <v>0</v>
      </c>
      <c r="U9002" s="1">
        <v>40787</v>
      </c>
      <c r="V9002">
        <v>15069</v>
      </c>
      <c r="W9002" s="1">
        <v>40756</v>
      </c>
    </row>
    <row r="9003" spans="1:23" x14ac:dyDescent="0.3">
      <c r="A9003">
        <v>502960</v>
      </c>
      <c r="B9003">
        <v>0</v>
      </c>
      <c r="C9003" s="1">
        <v>36770</v>
      </c>
      <c r="D9003">
        <v>0</v>
      </c>
      <c r="E9003" t="s">
        <v>1040</v>
      </c>
      <c r="F9003" t="s">
        <v>998</v>
      </c>
      <c r="G9003">
        <v>10</v>
      </c>
      <c r="H9003">
        <v>0</v>
      </c>
      <c r="I9003">
        <v>1273</v>
      </c>
      <c r="J9003">
        <v>0.90900000000000003</v>
      </c>
      <c r="K9003">
        <v>27</v>
      </c>
      <c r="L9003">
        <v>0</v>
      </c>
      <c r="M9003">
        <v>0</v>
      </c>
      <c r="N9003">
        <v>4859.4695149999998</v>
      </c>
      <c r="O9003">
        <v>4859.47</v>
      </c>
      <c r="P9003">
        <v>4000</v>
      </c>
      <c r="Q9003">
        <v>859.47</v>
      </c>
      <c r="R9003">
        <v>0</v>
      </c>
      <c r="S9003">
        <v>0</v>
      </c>
      <c r="T9003">
        <v>0</v>
      </c>
      <c r="U9003" s="1">
        <v>41365</v>
      </c>
      <c r="V9003">
        <v>144.04</v>
      </c>
      <c r="W9003" s="1">
        <v>41365</v>
      </c>
    </row>
    <row r="9004" spans="1:23" x14ac:dyDescent="0.3">
      <c r="A9004">
        <v>502970</v>
      </c>
      <c r="B9004">
        <v>0</v>
      </c>
      <c r="C9004" s="1">
        <v>36342</v>
      </c>
      <c r="D9004">
        <v>1</v>
      </c>
      <c r="E9004" t="s">
        <v>998</v>
      </c>
      <c r="F9004" t="s">
        <v>998</v>
      </c>
      <c r="G9004">
        <v>7</v>
      </c>
      <c r="H9004">
        <v>0</v>
      </c>
      <c r="I9004">
        <v>4149</v>
      </c>
      <c r="J9004">
        <v>0.38100000000000001</v>
      </c>
      <c r="K9004">
        <v>14</v>
      </c>
      <c r="L9004">
        <v>0</v>
      </c>
      <c r="M9004">
        <v>0</v>
      </c>
      <c r="N9004">
        <v>6657.4821570000004</v>
      </c>
      <c r="O9004">
        <v>6626.79</v>
      </c>
      <c r="P9004">
        <v>5600</v>
      </c>
      <c r="Q9004">
        <v>1057.48</v>
      </c>
      <c r="R9004">
        <v>0</v>
      </c>
      <c r="S9004">
        <v>0</v>
      </c>
      <c r="T9004">
        <v>0</v>
      </c>
      <c r="U9004" s="1">
        <v>40969</v>
      </c>
      <c r="V9004">
        <v>2651.03</v>
      </c>
      <c r="W9004" s="1">
        <v>42461</v>
      </c>
    </row>
    <row r="9005" spans="1:23" x14ac:dyDescent="0.3">
      <c r="A9005">
        <v>502992</v>
      </c>
      <c r="B9005">
        <v>0</v>
      </c>
      <c r="C9005" s="1">
        <v>35947</v>
      </c>
      <c r="D9005">
        <v>0</v>
      </c>
      <c r="E9005" t="s">
        <v>999</v>
      </c>
      <c r="F9005" t="s">
        <v>998</v>
      </c>
      <c r="G9005">
        <v>10</v>
      </c>
      <c r="H9005">
        <v>0</v>
      </c>
      <c r="I9005">
        <v>18377</v>
      </c>
      <c r="J9005">
        <v>0.29299999999999998</v>
      </c>
      <c r="K9005">
        <v>39</v>
      </c>
      <c r="L9005">
        <v>0</v>
      </c>
      <c r="M9005">
        <v>0</v>
      </c>
      <c r="N9005">
        <v>23285.796569999999</v>
      </c>
      <c r="O9005">
        <v>21767.599999999999</v>
      </c>
      <c r="P9005">
        <v>20000</v>
      </c>
      <c r="Q9005">
        <v>3285.8</v>
      </c>
      <c r="R9005">
        <v>0</v>
      </c>
      <c r="S9005">
        <v>0</v>
      </c>
      <c r="T9005">
        <v>0</v>
      </c>
      <c r="U9005" s="1">
        <v>41153</v>
      </c>
      <c r="V9005">
        <v>5079.2</v>
      </c>
      <c r="W9005" s="1">
        <v>41153</v>
      </c>
    </row>
    <row r="9006" spans="1:23" x14ac:dyDescent="0.3">
      <c r="A9006">
        <v>503016</v>
      </c>
      <c r="B9006">
        <v>0</v>
      </c>
      <c r="C9006" s="1">
        <v>33178</v>
      </c>
      <c r="D9006">
        <v>2</v>
      </c>
      <c r="E9006" t="s">
        <v>1083</v>
      </c>
      <c r="F9006" t="s">
        <v>998</v>
      </c>
      <c r="G9006">
        <v>8</v>
      </c>
      <c r="H9006">
        <v>0</v>
      </c>
      <c r="I9006">
        <v>7157</v>
      </c>
      <c r="J9006">
        <v>0.79500000000000004</v>
      </c>
      <c r="K9006">
        <v>19</v>
      </c>
      <c r="L9006">
        <v>0</v>
      </c>
      <c r="M9006">
        <v>0</v>
      </c>
      <c r="N9006">
        <v>18313.872650000001</v>
      </c>
      <c r="O9006">
        <v>18069.7</v>
      </c>
      <c r="P9006">
        <v>15000</v>
      </c>
      <c r="Q9006">
        <v>3313.87</v>
      </c>
      <c r="R9006">
        <v>0</v>
      </c>
      <c r="S9006">
        <v>0</v>
      </c>
      <c r="T9006">
        <v>0</v>
      </c>
      <c r="U9006" s="1">
        <v>41334</v>
      </c>
      <c r="V9006">
        <v>1055.57</v>
      </c>
      <c r="W9006" s="1">
        <v>42095</v>
      </c>
    </row>
    <row r="9007" spans="1:23" x14ac:dyDescent="0.3">
      <c r="A9007">
        <v>503021</v>
      </c>
      <c r="B9007">
        <v>0</v>
      </c>
      <c r="C9007" s="1">
        <v>32478</v>
      </c>
      <c r="D9007">
        <v>0</v>
      </c>
      <c r="E9007" t="s">
        <v>1059</v>
      </c>
      <c r="F9007" t="s">
        <v>998</v>
      </c>
      <c r="G9007">
        <v>9</v>
      </c>
      <c r="H9007">
        <v>0</v>
      </c>
      <c r="I9007">
        <v>3162</v>
      </c>
      <c r="J9007">
        <v>0.224</v>
      </c>
      <c r="K9007">
        <v>27</v>
      </c>
      <c r="L9007">
        <v>0</v>
      </c>
      <c r="M9007">
        <v>0</v>
      </c>
      <c r="N9007">
        <v>1653.513747</v>
      </c>
      <c r="O9007">
        <v>1625.95</v>
      </c>
      <c r="P9007">
        <v>1500</v>
      </c>
      <c r="Q9007">
        <v>153.51</v>
      </c>
      <c r="R9007">
        <v>0</v>
      </c>
      <c r="S9007">
        <v>0</v>
      </c>
      <c r="T9007">
        <v>0</v>
      </c>
      <c r="U9007" s="1">
        <v>40909</v>
      </c>
      <c r="V9007">
        <v>716.74</v>
      </c>
      <c r="W9007" s="1">
        <v>42461</v>
      </c>
    </row>
    <row r="9008" spans="1:23" x14ac:dyDescent="0.3">
      <c r="A9008">
        <v>503028</v>
      </c>
      <c r="B9008">
        <v>0</v>
      </c>
      <c r="C9008" s="1">
        <v>35827</v>
      </c>
      <c r="D9008">
        <v>2</v>
      </c>
      <c r="E9008" t="s">
        <v>998</v>
      </c>
      <c r="F9008" t="s">
        <v>998</v>
      </c>
      <c r="G9008">
        <v>11</v>
      </c>
      <c r="H9008">
        <v>0</v>
      </c>
      <c r="I9008">
        <v>7897</v>
      </c>
      <c r="J9008">
        <v>0.17199999999999999</v>
      </c>
      <c r="K9008">
        <v>30</v>
      </c>
      <c r="L9008">
        <v>0</v>
      </c>
      <c r="M9008">
        <v>0</v>
      </c>
      <c r="N9008">
        <v>3254.6963909999999</v>
      </c>
      <c r="O9008">
        <v>3254.7</v>
      </c>
      <c r="P9008">
        <v>3100</v>
      </c>
      <c r="Q9008">
        <v>154.69999999999999</v>
      </c>
      <c r="R9008">
        <v>0</v>
      </c>
      <c r="S9008">
        <v>0</v>
      </c>
      <c r="T9008">
        <v>0</v>
      </c>
      <c r="U9008" s="1">
        <v>40603</v>
      </c>
      <c r="V9008">
        <v>2400.04</v>
      </c>
      <c r="W9008" s="1">
        <v>42309</v>
      </c>
    </row>
    <row r="9009" spans="1:23" x14ac:dyDescent="0.3">
      <c r="A9009">
        <v>503030</v>
      </c>
      <c r="B9009">
        <v>0</v>
      </c>
      <c r="C9009" s="1">
        <v>36923</v>
      </c>
      <c r="D9009">
        <v>3</v>
      </c>
      <c r="E9009" t="s">
        <v>1003</v>
      </c>
      <c r="F9009" t="s">
        <v>998</v>
      </c>
      <c r="G9009">
        <v>7</v>
      </c>
      <c r="H9009">
        <v>0</v>
      </c>
      <c r="I9009">
        <v>294</v>
      </c>
      <c r="J9009">
        <v>0.14699999999999999</v>
      </c>
      <c r="K9009">
        <v>19</v>
      </c>
      <c r="L9009">
        <v>0</v>
      </c>
      <c r="M9009">
        <v>0</v>
      </c>
      <c r="N9009">
        <v>3868.99</v>
      </c>
      <c r="O9009">
        <v>3861.14</v>
      </c>
      <c r="P9009">
        <v>2285.7600000000002</v>
      </c>
      <c r="Q9009">
        <v>1051.21</v>
      </c>
      <c r="R9009">
        <v>0</v>
      </c>
      <c r="S9009">
        <v>532.02</v>
      </c>
      <c r="T9009">
        <v>5.51</v>
      </c>
      <c r="U9009" s="1">
        <v>40513</v>
      </c>
      <c r="V9009">
        <v>477.46</v>
      </c>
      <c r="W9009" s="1">
        <v>40664</v>
      </c>
    </row>
    <row r="9010" spans="1:23" x14ac:dyDescent="0.3">
      <c r="A9010">
        <v>503032</v>
      </c>
      <c r="B9010">
        <v>0</v>
      </c>
      <c r="C9010" s="1">
        <v>34790</v>
      </c>
      <c r="D9010">
        <v>0</v>
      </c>
      <c r="E9010" t="s">
        <v>1056</v>
      </c>
      <c r="F9010" t="s">
        <v>998</v>
      </c>
      <c r="G9010">
        <v>3</v>
      </c>
      <c r="H9010">
        <v>0</v>
      </c>
      <c r="I9010">
        <v>3401</v>
      </c>
      <c r="J9010">
        <v>0.89500000000000002</v>
      </c>
      <c r="K9010">
        <v>10</v>
      </c>
      <c r="L9010">
        <v>0</v>
      </c>
      <c r="M9010">
        <v>0</v>
      </c>
      <c r="N9010">
        <v>1178.5790910000001</v>
      </c>
      <c r="O9010">
        <v>1178.58</v>
      </c>
      <c r="P9010">
        <v>1000</v>
      </c>
      <c r="Q9010">
        <v>178.58</v>
      </c>
      <c r="R9010">
        <v>0</v>
      </c>
      <c r="S9010">
        <v>0</v>
      </c>
      <c r="T9010">
        <v>0</v>
      </c>
      <c r="U9010" s="1">
        <v>41365</v>
      </c>
      <c r="V9010">
        <v>38.69</v>
      </c>
      <c r="W9010" s="1">
        <v>41365</v>
      </c>
    </row>
    <row r="9011" spans="1:23" x14ac:dyDescent="0.3">
      <c r="A9011">
        <v>503034</v>
      </c>
      <c r="B9011">
        <v>0</v>
      </c>
      <c r="C9011" s="1">
        <v>36069</v>
      </c>
      <c r="D9011">
        <v>2</v>
      </c>
      <c r="E9011" t="s">
        <v>998</v>
      </c>
      <c r="F9011" t="s">
        <v>1086</v>
      </c>
      <c r="G9011">
        <v>14</v>
      </c>
      <c r="H9011">
        <v>1</v>
      </c>
      <c r="I9011">
        <v>12352</v>
      </c>
      <c r="J9011">
        <v>0.41899999999999998</v>
      </c>
      <c r="K9011">
        <v>37</v>
      </c>
      <c r="L9011">
        <v>0</v>
      </c>
      <c r="M9011">
        <v>0</v>
      </c>
      <c r="N9011">
        <v>5892.4896230000004</v>
      </c>
      <c r="O9011">
        <v>5892.49</v>
      </c>
      <c r="P9011">
        <v>5000</v>
      </c>
      <c r="Q9011">
        <v>892.49</v>
      </c>
      <c r="R9011">
        <v>0</v>
      </c>
      <c r="S9011">
        <v>0</v>
      </c>
      <c r="T9011">
        <v>0</v>
      </c>
      <c r="U9011" s="1">
        <v>41365</v>
      </c>
      <c r="V9011">
        <v>173.14</v>
      </c>
      <c r="W9011" s="1">
        <v>41365</v>
      </c>
    </row>
    <row r="9012" spans="1:23" x14ac:dyDescent="0.3">
      <c r="A9012">
        <v>503044</v>
      </c>
      <c r="B9012">
        <v>0</v>
      </c>
      <c r="C9012" s="1">
        <v>37653</v>
      </c>
      <c r="D9012">
        <v>0</v>
      </c>
      <c r="E9012" t="s">
        <v>1110</v>
      </c>
      <c r="F9012" t="s">
        <v>998</v>
      </c>
      <c r="G9012">
        <v>3</v>
      </c>
      <c r="H9012">
        <v>0</v>
      </c>
      <c r="I9012">
        <v>0</v>
      </c>
      <c r="J9012">
        <v>0</v>
      </c>
      <c r="K9012">
        <v>14</v>
      </c>
      <c r="L9012">
        <v>0</v>
      </c>
      <c r="M9012">
        <v>0</v>
      </c>
      <c r="N9012">
        <v>9814.3902890000008</v>
      </c>
      <c r="O9012">
        <v>9753.0499999999993</v>
      </c>
      <c r="P9012">
        <v>8000</v>
      </c>
      <c r="Q9012">
        <v>1814.39</v>
      </c>
      <c r="R9012">
        <v>0</v>
      </c>
      <c r="S9012">
        <v>0</v>
      </c>
      <c r="T9012">
        <v>0</v>
      </c>
      <c r="U9012" s="1">
        <v>41000</v>
      </c>
      <c r="V9012">
        <v>3654.09</v>
      </c>
      <c r="W9012" s="1">
        <v>41000</v>
      </c>
    </row>
    <row r="9013" spans="1:23" x14ac:dyDescent="0.3">
      <c r="A9013">
        <v>503057</v>
      </c>
      <c r="B9013">
        <v>0</v>
      </c>
      <c r="C9013" s="1">
        <v>36647</v>
      </c>
      <c r="D9013">
        <v>1</v>
      </c>
      <c r="E9013" t="s">
        <v>998</v>
      </c>
      <c r="F9013" t="s">
        <v>998</v>
      </c>
      <c r="G9013">
        <v>10</v>
      </c>
      <c r="H9013">
        <v>0</v>
      </c>
      <c r="I9013">
        <v>11395</v>
      </c>
      <c r="J9013">
        <v>0.54800000000000004</v>
      </c>
      <c r="K9013">
        <v>17</v>
      </c>
      <c r="L9013">
        <v>0</v>
      </c>
      <c r="M9013">
        <v>0</v>
      </c>
      <c r="N9013">
        <v>18659.364089999999</v>
      </c>
      <c r="O9013">
        <v>18603.66</v>
      </c>
      <c r="P9013">
        <v>16750</v>
      </c>
      <c r="Q9013">
        <v>1909.36</v>
      </c>
      <c r="R9013">
        <v>0</v>
      </c>
      <c r="S9013">
        <v>0</v>
      </c>
      <c r="T9013">
        <v>0</v>
      </c>
      <c r="U9013" s="1">
        <v>40634</v>
      </c>
      <c r="V9013">
        <v>12454.75</v>
      </c>
      <c r="W9013" s="1">
        <v>40664</v>
      </c>
    </row>
    <row r="9014" spans="1:23" x14ac:dyDescent="0.3">
      <c r="A9014">
        <v>503073</v>
      </c>
      <c r="B9014">
        <v>0</v>
      </c>
      <c r="C9014" s="1">
        <v>35735</v>
      </c>
      <c r="D9014">
        <v>2</v>
      </c>
      <c r="E9014" t="s">
        <v>998</v>
      </c>
      <c r="F9014" t="s">
        <v>998</v>
      </c>
      <c r="G9014">
        <v>6</v>
      </c>
      <c r="H9014">
        <v>0</v>
      </c>
      <c r="I9014">
        <v>4678</v>
      </c>
      <c r="J9014">
        <v>0.217</v>
      </c>
      <c r="K9014">
        <v>29</v>
      </c>
      <c r="L9014">
        <v>0</v>
      </c>
      <c r="M9014">
        <v>0</v>
      </c>
      <c r="N9014">
        <v>2828.3001129999998</v>
      </c>
      <c r="O9014">
        <v>2828.3</v>
      </c>
      <c r="P9014">
        <v>2575</v>
      </c>
      <c r="Q9014">
        <v>253.3</v>
      </c>
      <c r="R9014">
        <v>0</v>
      </c>
      <c r="S9014">
        <v>0</v>
      </c>
      <c r="T9014">
        <v>0</v>
      </c>
      <c r="U9014" s="1">
        <v>41091</v>
      </c>
      <c r="V9014">
        <v>853.04</v>
      </c>
      <c r="W9014" s="1">
        <v>41091</v>
      </c>
    </row>
    <row r="9015" spans="1:23" x14ac:dyDescent="0.3">
      <c r="A9015">
        <v>503079</v>
      </c>
      <c r="B9015">
        <v>1</v>
      </c>
      <c r="C9015" s="1">
        <v>38991</v>
      </c>
      <c r="D9015">
        <v>2</v>
      </c>
      <c r="E9015" t="s">
        <v>1072</v>
      </c>
      <c r="F9015" t="s">
        <v>998</v>
      </c>
      <c r="G9015">
        <v>3</v>
      </c>
      <c r="H9015">
        <v>0</v>
      </c>
      <c r="I9015">
        <v>1699</v>
      </c>
      <c r="J9015">
        <v>0.73899999999999999</v>
      </c>
      <c r="K9015">
        <v>6</v>
      </c>
      <c r="L9015">
        <v>0</v>
      </c>
      <c r="M9015">
        <v>0</v>
      </c>
      <c r="N9015">
        <v>8506.6817150000006</v>
      </c>
      <c r="O9015">
        <v>8475.06</v>
      </c>
      <c r="P9015">
        <v>6725</v>
      </c>
      <c r="Q9015">
        <v>1766.68</v>
      </c>
      <c r="R9015">
        <v>14.99999998</v>
      </c>
      <c r="S9015">
        <v>0</v>
      </c>
      <c r="T9015">
        <v>0</v>
      </c>
      <c r="U9015" s="1">
        <v>41395</v>
      </c>
      <c r="V9015">
        <v>181.65</v>
      </c>
      <c r="W9015" s="1">
        <v>41395</v>
      </c>
    </row>
    <row r="9016" spans="1:23" x14ac:dyDescent="0.3">
      <c r="A9016">
        <v>503148</v>
      </c>
      <c r="B9016">
        <v>0</v>
      </c>
      <c r="C9016" s="1">
        <v>38657</v>
      </c>
      <c r="D9016">
        <v>0</v>
      </c>
      <c r="E9016" t="s">
        <v>998</v>
      </c>
      <c r="F9016" t="s">
        <v>998</v>
      </c>
      <c r="G9016">
        <v>8</v>
      </c>
      <c r="H9016">
        <v>0</v>
      </c>
      <c r="I9016">
        <v>6011</v>
      </c>
      <c r="J9016">
        <v>0.52700000000000002</v>
      </c>
      <c r="K9016">
        <v>12</v>
      </c>
      <c r="L9016">
        <v>0</v>
      </c>
      <c r="M9016">
        <v>0</v>
      </c>
      <c r="N9016">
        <v>8132.2493860000004</v>
      </c>
      <c r="O9016">
        <v>8132.25</v>
      </c>
      <c r="P9016">
        <v>7000</v>
      </c>
      <c r="Q9016">
        <v>1132.25</v>
      </c>
      <c r="R9016">
        <v>0</v>
      </c>
      <c r="S9016">
        <v>0</v>
      </c>
      <c r="T9016">
        <v>0</v>
      </c>
      <c r="U9016" s="1">
        <v>41153</v>
      </c>
      <c r="V9016">
        <v>763.99</v>
      </c>
      <c r="W9016" s="1">
        <v>41730</v>
      </c>
    </row>
    <row r="9017" spans="1:23" x14ac:dyDescent="0.3">
      <c r="A9017">
        <v>503151</v>
      </c>
      <c r="B9017">
        <v>0</v>
      </c>
      <c r="C9017" s="1">
        <v>35977</v>
      </c>
      <c r="D9017">
        <v>0</v>
      </c>
      <c r="E9017" t="s">
        <v>998</v>
      </c>
      <c r="F9017" t="s">
        <v>998</v>
      </c>
      <c r="G9017">
        <v>10</v>
      </c>
      <c r="H9017">
        <v>0</v>
      </c>
      <c r="I9017">
        <v>1987</v>
      </c>
      <c r="J9017">
        <v>8.1000000000000003E-2</v>
      </c>
      <c r="K9017">
        <v>16</v>
      </c>
      <c r="L9017">
        <v>0</v>
      </c>
      <c r="M9017">
        <v>0</v>
      </c>
      <c r="N9017">
        <v>2153.6719240000002</v>
      </c>
      <c r="O9017">
        <v>2153.67</v>
      </c>
      <c r="P9017">
        <v>2100</v>
      </c>
      <c r="Q9017">
        <v>53.67</v>
      </c>
      <c r="R9017">
        <v>0</v>
      </c>
      <c r="S9017">
        <v>0</v>
      </c>
      <c r="T9017">
        <v>0</v>
      </c>
      <c r="U9017" s="1">
        <v>40544</v>
      </c>
      <c r="V9017">
        <v>290.08</v>
      </c>
      <c r="W9017" s="1">
        <v>40787</v>
      </c>
    </row>
    <row r="9018" spans="1:23" x14ac:dyDescent="0.3">
      <c r="A9018">
        <v>503157</v>
      </c>
      <c r="B9018">
        <v>3</v>
      </c>
      <c r="C9018" s="1">
        <v>37834</v>
      </c>
      <c r="D9018">
        <v>0</v>
      </c>
      <c r="E9018" t="s">
        <v>1016</v>
      </c>
      <c r="F9018" t="s">
        <v>998</v>
      </c>
      <c r="G9018">
        <v>7</v>
      </c>
      <c r="H9018">
        <v>0</v>
      </c>
      <c r="I9018">
        <v>0</v>
      </c>
      <c r="J9018">
        <v>0</v>
      </c>
      <c r="K9018">
        <v>9</v>
      </c>
      <c r="L9018">
        <v>0</v>
      </c>
      <c r="M9018">
        <v>0</v>
      </c>
      <c r="N9018">
        <v>12148.723470000001</v>
      </c>
      <c r="O9018">
        <v>12088.02</v>
      </c>
      <c r="P9018">
        <v>10000</v>
      </c>
      <c r="Q9018">
        <v>2148.7199999999998</v>
      </c>
      <c r="R9018">
        <v>0</v>
      </c>
      <c r="S9018">
        <v>0</v>
      </c>
      <c r="T9018">
        <v>0</v>
      </c>
      <c r="U9018" s="1">
        <v>41365</v>
      </c>
      <c r="V9018">
        <v>359.88</v>
      </c>
      <c r="W9018" s="1">
        <v>41365</v>
      </c>
    </row>
    <row r="9019" spans="1:23" x14ac:dyDescent="0.3">
      <c r="A9019">
        <v>503158</v>
      </c>
      <c r="B9019">
        <v>0</v>
      </c>
      <c r="C9019" s="1">
        <v>35582</v>
      </c>
      <c r="D9019">
        <v>2</v>
      </c>
      <c r="E9019" t="s">
        <v>1078</v>
      </c>
      <c r="F9019" t="s">
        <v>998</v>
      </c>
      <c r="G9019">
        <v>5</v>
      </c>
      <c r="H9019">
        <v>0</v>
      </c>
      <c r="I9019">
        <v>1681</v>
      </c>
      <c r="J9019">
        <v>0.64700000000000002</v>
      </c>
      <c r="K9019">
        <v>25</v>
      </c>
      <c r="L9019">
        <v>0</v>
      </c>
      <c r="M9019">
        <v>0</v>
      </c>
      <c r="N9019">
        <v>5554.2708060000004</v>
      </c>
      <c r="O9019">
        <v>5554.27</v>
      </c>
      <c r="P9019">
        <v>4500</v>
      </c>
      <c r="Q9019">
        <v>1054.27</v>
      </c>
      <c r="R9019">
        <v>0</v>
      </c>
      <c r="S9019">
        <v>0</v>
      </c>
      <c r="T9019">
        <v>0</v>
      </c>
      <c r="U9019" s="1">
        <v>41365</v>
      </c>
      <c r="V9019">
        <v>166.41</v>
      </c>
      <c r="W9019" s="1">
        <v>42491</v>
      </c>
    </row>
    <row r="9020" spans="1:23" x14ac:dyDescent="0.3">
      <c r="A9020">
        <v>503164</v>
      </c>
      <c r="B9020">
        <v>0</v>
      </c>
      <c r="C9020" s="1">
        <v>36495</v>
      </c>
      <c r="D9020">
        <v>0</v>
      </c>
      <c r="E9020" t="s">
        <v>998</v>
      </c>
      <c r="F9020" t="s">
        <v>998</v>
      </c>
      <c r="G9020">
        <v>12</v>
      </c>
      <c r="H9020">
        <v>0</v>
      </c>
      <c r="I9020">
        <v>1740</v>
      </c>
      <c r="J9020">
        <v>0.14699999999999999</v>
      </c>
      <c r="K9020">
        <v>24</v>
      </c>
      <c r="L9020">
        <v>0</v>
      </c>
      <c r="M9020">
        <v>0</v>
      </c>
      <c r="N9020">
        <v>3323.5449290000001</v>
      </c>
      <c r="O9020">
        <v>3295.85</v>
      </c>
      <c r="P9020">
        <v>3000</v>
      </c>
      <c r="Q9020">
        <v>323.54000000000002</v>
      </c>
      <c r="R9020">
        <v>0</v>
      </c>
      <c r="S9020">
        <v>0</v>
      </c>
      <c r="T9020">
        <v>0</v>
      </c>
      <c r="U9020" s="1">
        <v>41365</v>
      </c>
      <c r="V9020">
        <v>107.29</v>
      </c>
      <c r="W9020" s="1">
        <v>42339</v>
      </c>
    </row>
    <row r="9021" spans="1:23" x14ac:dyDescent="0.3">
      <c r="A9021">
        <v>503186</v>
      </c>
      <c r="B9021">
        <v>0</v>
      </c>
      <c r="C9021" s="1">
        <v>35947</v>
      </c>
      <c r="D9021">
        <v>0</v>
      </c>
      <c r="E9021" t="s">
        <v>998</v>
      </c>
      <c r="F9021" t="s">
        <v>998</v>
      </c>
      <c r="G9021">
        <v>16</v>
      </c>
      <c r="H9021">
        <v>0</v>
      </c>
      <c r="I9021">
        <v>16159</v>
      </c>
      <c r="J9021">
        <v>0.51</v>
      </c>
      <c r="K9021">
        <v>36</v>
      </c>
      <c r="L9021">
        <v>0</v>
      </c>
      <c r="M9021">
        <v>0</v>
      </c>
      <c r="N9021">
        <v>1731.9433160000001</v>
      </c>
      <c r="O9021">
        <v>1731.94</v>
      </c>
      <c r="P9021">
        <v>1600</v>
      </c>
      <c r="Q9021">
        <v>131.94</v>
      </c>
      <c r="R9021">
        <v>0</v>
      </c>
      <c r="S9021">
        <v>0</v>
      </c>
      <c r="T9021">
        <v>0</v>
      </c>
      <c r="U9021" s="1">
        <v>40603</v>
      </c>
      <c r="V9021">
        <v>1216.6600000000001</v>
      </c>
      <c r="W9021" s="1">
        <v>41518</v>
      </c>
    </row>
    <row r="9022" spans="1:23" x14ac:dyDescent="0.3">
      <c r="A9022">
        <v>503194</v>
      </c>
      <c r="B9022">
        <v>0</v>
      </c>
      <c r="C9022" s="1">
        <v>32964</v>
      </c>
      <c r="D9022">
        <v>2</v>
      </c>
      <c r="E9022" t="s">
        <v>1070</v>
      </c>
      <c r="F9022" t="s">
        <v>998</v>
      </c>
      <c r="G9022">
        <v>13</v>
      </c>
      <c r="H9022">
        <v>0</v>
      </c>
      <c r="I9022">
        <v>17128</v>
      </c>
      <c r="J9022">
        <v>0.27700000000000002</v>
      </c>
      <c r="K9022">
        <v>24</v>
      </c>
      <c r="L9022">
        <v>0</v>
      </c>
      <c r="M9022">
        <v>0</v>
      </c>
      <c r="N9022">
        <v>14868.07</v>
      </c>
      <c r="O9022">
        <v>14295.26</v>
      </c>
      <c r="P9022">
        <v>10589.56</v>
      </c>
      <c r="Q9022">
        <v>4195.26</v>
      </c>
      <c r="R9022">
        <v>0</v>
      </c>
      <c r="S9022">
        <v>83.25</v>
      </c>
      <c r="T9022">
        <v>0</v>
      </c>
      <c r="U9022" s="1">
        <v>41944</v>
      </c>
      <c r="V9022">
        <v>303.43</v>
      </c>
      <c r="W9022" s="1">
        <v>42491</v>
      </c>
    </row>
    <row r="9023" spans="1:23" x14ac:dyDescent="0.3">
      <c r="A9023">
        <v>503199</v>
      </c>
      <c r="B9023">
        <v>0</v>
      </c>
      <c r="C9023" s="1">
        <v>38353</v>
      </c>
      <c r="D9023">
        <v>0</v>
      </c>
      <c r="E9023" t="s">
        <v>1058</v>
      </c>
      <c r="F9023" t="s">
        <v>998</v>
      </c>
      <c r="G9023">
        <v>4</v>
      </c>
      <c r="H9023">
        <v>0</v>
      </c>
      <c r="I9023">
        <v>5920</v>
      </c>
      <c r="J9023">
        <v>0.45200000000000001</v>
      </c>
      <c r="K9023">
        <v>15</v>
      </c>
      <c r="L9023">
        <v>0</v>
      </c>
      <c r="M9023">
        <v>0</v>
      </c>
      <c r="N9023">
        <v>7228.7945069999996</v>
      </c>
      <c r="O9023">
        <v>7228.79</v>
      </c>
      <c r="P9023">
        <v>6000</v>
      </c>
      <c r="Q9023">
        <v>1228.79</v>
      </c>
      <c r="R9023">
        <v>0</v>
      </c>
      <c r="S9023">
        <v>0</v>
      </c>
      <c r="T9023">
        <v>0</v>
      </c>
      <c r="U9023" s="1">
        <v>41091</v>
      </c>
      <c r="V9023">
        <v>1946.14</v>
      </c>
      <c r="W9023" s="1">
        <v>41122</v>
      </c>
    </row>
    <row r="9024" spans="1:23" x14ac:dyDescent="0.3">
      <c r="A9024">
        <v>503209</v>
      </c>
      <c r="B9024">
        <v>0</v>
      </c>
      <c r="C9024" s="1">
        <v>38838</v>
      </c>
      <c r="D9024">
        <v>0</v>
      </c>
      <c r="E9024" t="s">
        <v>998</v>
      </c>
      <c r="F9024" t="s">
        <v>998</v>
      </c>
      <c r="G9024">
        <v>4</v>
      </c>
      <c r="H9024">
        <v>0</v>
      </c>
      <c r="I9024">
        <v>10370</v>
      </c>
      <c r="J9024">
        <v>0.879</v>
      </c>
      <c r="K9024">
        <v>5</v>
      </c>
      <c r="L9024">
        <v>0</v>
      </c>
      <c r="M9024">
        <v>0</v>
      </c>
      <c r="N9024">
        <v>7815.4565469999998</v>
      </c>
      <c r="O9024">
        <v>7815.46</v>
      </c>
      <c r="P9024">
        <v>6250</v>
      </c>
      <c r="Q9024">
        <v>1550.46</v>
      </c>
      <c r="R9024">
        <v>15</v>
      </c>
      <c r="S9024">
        <v>0</v>
      </c>
      <c r="T9024">
        <v>0</v>
      </c>
      <c r="U9024" s="1">
        <v>41306</v>
      </c>
      <c r="V9024">
        <v>39.590000000000003</v>
      </c>
      <c r="W9024" s="1">
        <v>41306</v>
      </c>
    </row>
    <row r="9025" spans="1:23" x14ac:dyDescent="0.3">
      <c r="A9025">
        <v>503222</v>
      </c>
      <c r="B9025">
        <v>0</v>
      </c>
      <c r="C9025" s="1">
        <v>37803</v>
      </c>
      <c r="D9025">
        <v>1</v>
      </c>
      <c r="E9025" t="s">
        <v>998</v>
      </c>
      <c r="F9025" t="s">
        <v>998</v>
      </c>
      <c r="G9025">
        <v>34</v>
      </c>
      <c r="H9025">
        <v>0</v>
      </c>
      <c r="I9025">
        <v>14308</v>
      </c>
      <c r="J9025">
        <v>0.255</v>
      </c>
      <c r="K9025">
        <v>43</v>
      </c>
      <c r="L9025">
        <v>0</v>
      </c>
      <c r="M9025">
        <v>0</v>
      </c>
      <c r="N9025">
        <v>22381.751069999998</v>
      </c>
      <c r="O9025">
        <v>22288.49</v>
      </c>
      <c r="P9025">
        <v>18000</v>
      </c>
      <c r="Q9025">
        <v>4381.75</v>
      </c>
      <c r="R9025">
        <v>0</v>
      </c>
      <c r="S9025">
        <v>0</v>
      </c>
      <c r="T9025">
        <v>0</v>
      </c>
      <c r="U9025" s="1">
        <v>40969</v>
      </c>
      <c r="V9025">
        <v>8251.31</v>
      </c>
      <c r="W9025" s="1">
        <v>42461</v>
      </c>
    </row>
    <row r="9026" spans="1:23" x14ac:dyDescent="0.3">
      <c r="A9026">
        <v>503239</v>
      </c>
      <c r="B9026">
        <v>0</v>
      </c>
      <c r="C9026" s="1">
        <v>37773</v>
      </c>
      <c r="D9026">
        <v>2</v>
      </c>
      <c r="E9026" t="s">
        <v>1054</v>
      </c>
      <c r="F9026" t="s">
        <v>998</v>
      </c>
      <c r="G9026">
        <v>8</v>
      </c>
      <c r="H9026">
        <v>0</v>
      </c>
      <c r="I9026">
        <v>3043</v>
      </c>
      <c r="J9026">
        <v>0.4</v>
      </c>
      <c r="K9026">
        <v>13</v>
      </c>
      <c r="L9026">
        <v>0</v>
      </c>
      <c r="M9026">
        <v>0</v>
      </c>
      <c r="N9026">
        <v>3025.7549060000001</v>
      </c>
      <c r="O9026">
        <v>3025.75</v>
      </c>
      <c r="P9026">
        <v>3000</v>
      </c>
      <c r="Q9026">
        <v>25.75</v>
      </c>
      <c r="R9026">
        <v>0</v>
      </c>
      <c r="S9026">
        <v>0</v>
      </c>
      <c r="T9026">
        <v>0</v>
      </c>
      <c r="U9026" s="1">
        <v>40330</v>
      </c>
      <c r="V9026">
        <v>3026.16</v>
      </c>
      <c r="W9026" s="1">
        <v>41883</v>
      </c>
    </row>
    <row r="9027" spans="1:23" x14ac:dyDescent="0.3">
      <c r="A9027">
        <v>503262</v>
      </c>
      <c r="B9027">
        <v>0</v>
      </c>
      <c r="C9027" s="1">
        <v>35156</v>
      </c>
      <c r="D9027">
        <v>1</v>
      </c>
      <c r="E9027" t="s">
        <v>1065</v>
      </c>
      <c r="F9027" t="s">
        <v>998</v>
      </c>
      <c r="G9027">
        <v>4</v>
      </c>
      <c r="H9027">
        <v>0</v>
      </c>
      <c r="I9027">
        <v>5236</v>
      </c>
      <c r="J9027">
        <v>0.66300000000000003</v>
      </c>
      <c r="K9027">
        <v>30</v>
      </c>
      <c r="L9027">
        <v>0</v>
      </c>
      <c r="M9027">
        <v>0</v>
      </c>
      <c r="N9027">
        <v>23977.96804</v>
      </c>
      <c r="O9027">
        <v>23498.41</v>
      </c>
      <c r="P9027">
        <v>20000</v>
      </c>
      <c r="Q9027">
        <v>3977.97</v>
      </c>
      <c r="R9027">
        <v>0</v>
      </c>
      <c r="S9027">
        <v>0</v>
      </c>
      <c r="T9027">
        <v>0</v>
      </c>
      <c r="U9027" s="1">
        <v>40909</v>
      </c>
      <c r="V9027">
        <v>10149.07</v>
      </c>
      <c r="W9027" s="1">
        <v>40940</v>
      </c>
    </row>
    <row r="9028" spans="1:23" x14ac:dyDescent="0.3">
      <c r="A9028">
        <v>503286</v>
      </c>
      <c r="B9028">
        <v>2</v>
      </c>
      <c r="C9028" s="1">
        <v>28795</v>
      </c>
      <c r="D9028">
        <v>0</v>
      </c>
      <c r="E9028" t="s">
        <v>1009</v>
      </c>
      <c r="F9028" t="s">
        <v>998</v>
      </c>
      <c r="G9028">
        <v>18</v>
      </c>
      <c r="H9028">
        <v>0</v>
      </c>
      <c r="I9028">
        <v>2080</v>
      </c>
      <c r="J9028">
        <v>0.32</v>
      </c>
      <c r="K9028">
        <v>55</v>
      </c>
      <c r="L9028">
        <v>0</v>
      </c>
      <c r="M9028">
        <v>0</v>
      </c>
      <c r="N9028">
        <v>21213.251950000002</v>
      </c>
      <c r="O9028">
        <v>20889.16</v>
      </c>
      <c r="P9028">
        <v>18000</v>
      </c>
      <c r="Q9028">
        <v>3213.25</v>
      </c>
      <c r="R9028">
        <v>0</v>
      </c>
      <c r="S9028">
        <v>0</v>
      </c>
      <c r="T9028">
        <v>0</v>
      </c>
      <c r="U9028" s="1">
        <v>41395</v>
      </c>
      <c r="V9028">
        <v>642.27</v>
      </c>
      <c r="W9028" s="1">
        <v>42309</v>
      </c>
    </row>
    <row r="9029" spans="1:23" x14ac:dyDescent="0.3">
      <c r="A9029">
        <v>503291</v>
      </c>
      <c r="B9029">
        <v>0</v>
      </c>
      <c r="C9029" s="1">
        <v>36069</v>
      </c>
      <c r="D9029">
        <v>0</v>
      </c>
      <c r="E9029" t="s">
        <v>998</v>
      </c>
      <c r="F9029" t="s">
        <v>998</v>
      </c>
      <c r="G9029">
        <v>11</v>
      </c>
      <c r="H9029">
        <v>0</v>
      </c>
      <c r="I9029">
        <v>21264</v>
      </c>
      <c r="J9029">
        <v>0.42</v>
      </c>
      <c r="K9029">
        <v>21</v>
      </c>
      <c r="L9029">
        <v>0</v>
      </c>
      <c r="M9029">
        <v>0</v>
      </c>
      <c r="N9029">
        <v>17064.44787</v>
      </c>
      <c r="O9029">
        <v>15730.91</v>
      </c>
      <c r="P9029">
        <v>15375</v>
      </c>
      <c r="Q9029">
        <v>1689.45</v>
      </c>
      <c r="R9029">
        <v>0</v>
      </c>
      <c r="S9029">
        <v>0</v>
      </c>
      <c r="T9029">
        <v>0</v>
      </c>
      <c r="U9029" s="1">
        <v>40725</v>
      </c>
      <c r="V9029">
        <v>10963.37</v>
      </c>
      <c r="W9029" s="1">
        <v>40848</v>
      </c>
    </row>
    <row r="9030" spans="1:23" x14ac:dyDescent="0.3">
      <c r="A9030">
        <v>503295</v>
      </c>
      <c r="B9030">
        <v>0</v>
      </c>
      <c r="C9030" s="1">
        <v>36465</v>
      </c>
      <c r="D9030">
        <v>2</v>
      </c>
      <c r="E9030" t="s">
        <v>998</v>
      </c>
      <c r="F9030" t="s">
        <v>998</v>
      </c>
      <c r="G9030">
        <v>7</v>
      </c>
      <c r="H9030">
        <v>0</v>
      </c>
      <c r="I9030">
        <v>20826</v>
      </c>
      <c r="J9030">
        <v>0.76600000000000001</v>
      </c>
      <c r="K9030">
        <v>15</v>
      </c>
      <c r="L9030">
        <v>0</v>
      </c>
      <c r="M9030">
        <v>0</v>
      </c>
      <c r="N9030">
        <v>21204.894250000001</v>
      </c>
      <c r="O9030">
        <v>20893.060000000001</v>
      </c>
      <c r="P9030">
        <v>17000</v>
      </c>
      <c r="Q9030">
        <v>4204.8900000000003</v>
      </c>
      <c r="R9030">
        <v>0</v>
      </c>
      <c r="S9030">
        <v>0</v>
      </c>
      <c r="T9030">
        <v>0</v>
      </c>
      <c r="U9030" s="1">
        <v>41395</v>
      </c>
      <c r="V9030">
        <v>629.39</v>
      </c>
      <c r="W9030" s="1">
        <v>41365</v>
      </c>
    </row>
    <row r="9031" spans="1:23" x14ac:dyDescent="0.3">
      <c r="A9031">
        <v>503298</v>
      </c>
      <c r="B9031">
        <v>0</v>
      </c>
      <c r="C9031" s="1">
        <v>36923</v>
      </c>
      <c r="D9031">
        <v>0</v>
      </c>
      <c r="E9031" t="s">
        <v>1015</v>
      </c>
      <c r="F9031" t="s">
        <v>998</v>
      </c>
      <c r="G9031">
        <v>10</v>
      </c>
      <c r="H9031">
        <v>0</v>
      </c>
      <c r="I9031">
        <v>18105</v>
      </c>
      <c r="J9031">
        <v>0.53600000000000003</v>
      </c>
      <c r="K9031">
        <v>20</v>
      </c>
      <c r="L9031">
        <v>0</v>
      </c>
      <c r="M9031">
        <v>0</v>
      </c>
      <c r="N9031">
        <v>20227.426469999999</v>
      </c>
      <c r="O9031">
        <v>20099.939999999999</v>
      </c>
      <c r="P9031">
        <v>17500</v>
      </c>
      <c r="Q9031">
        <v>2727.43</v>
      </c>
      <c r="R9031">
        <v>0</v>
      </c>
      <c r="S9031">
        <v>0</v>
      </c>
      <c r="T9031">
        <v>0</v>
      </c>
      <c r="U9031" s="1">
        <v>40756</v>
      </c>
      <c r="V9031">
        <v>11249.64</v>
      </c>
      <c r="W9031" s="1">
        <v>40787</v>
      </c>
    </row>
    <row r="9032" spans="1:23" x14ac:dyDescent="0.3">
      <c r="A9032">
        <v>503299</v>
      </c>
      <c r="B9032">
        <v>1</v>
      </c>
      <c r="C9032" s="1">
        <v>39022</v>
      </c>
      <c r="D9032">
        <v>0</v>
      </c>
      <c r="E9032" t="s">
        <v>1038</v>
      </c>
      <c r="F9032" t="s">
        <v>998</v>
      </c>
      <c r="G9032">
        <v>4</v>
      </c>
      <c r="H9032">
        <v>0</v>
      </c>
      <c r="I9032">
        <v>63</v>
      </c>
      <c r="J9032">
        <v>7.9000000000000001E-2</v>
      </c>
      <c r="K9032">
        <v>5</v>
      </c>
      <c r="L9032">
        <v>0</v>
      </c>
      <c r="M9032">
        <v>0</v>
      </c>
      <c r="N9032">
        <v>1260.728331</v>
      </c>
      <c r="O9032">
        <v>1260.73</v>
      </c>
      <c r="P9032">
        <v>1200</v>
      </c>
      <c r="Q9032">
        <v>60.73</v>
      </c>
      <c r="R9032">
        <v>0</v>
      </c>
      <c r="S9032">
        <v>0</v>
      </c>
      <c r="T9032">
        <v>0</v>
      </c>
      <c r="U9032" s="1">
        <v>40483</v>
      </c>
      <c r="V9032">
        <v>2.04</v>
      </c>
      <c r="W9032" s="1">
        <v>42339</v>
      </c>
    </row>
    <row r="9033" spans="1:23" x14ac:dyDescent="0.3">
      <c r="A9033">
        <v>503303</v>
      </c>
      <c r="B9033">
        <v>1</v>
      </c>
      <c r="C9033" s="1">
        <v>32905</v>
      </c>
      <c r="D9033">
        <v>0</v>
      </c>
      <c r="E9033" t="s">
        <v>1066</v>
      </c>
      <c r="F9033" t="s">
        <v>998</v>
      </c>
      <c r="G9033">
        <v>5</v>
      </c>
      <c r="H9033">
        <v>0</v>
      </c>
      <c r="I9033">
        <v>3468</v>
      </c>
      <c r="J9033">
        <v>0.69399999999999995</v>
      </c>
      <c r="K9033">
        <v>21</v>
      </c>
      <c r="L9033">
        <v>0</v>
      </c>
      <c r="M9033">
        <v>0</v>
      </c>
      <c r="N9033">
        <v>9964.1211889999995</v>
      </c>
      <c r="O9033">
        <v>9227.44</v>
      </c>
      <c r="P9033">
        <v>8500</v>
      </c>
      <c r="Q9033">
        <v>1464.12</v>
      </c>
      <c r="R9033">
        <v>0</v>
      </c>
      <c r="S9033">
        <v>0</v>
      </c>
      <c r="T9033">
        <v>0</v>
      </c>
      <c r="U9033" s="1">
        <v>41395</v>
      </c>
      <c r="V9033">
        <v>294.41000000000003</v>
      </c>
      <c r="W9033" s="1">
        <v>42005</v>
      </c>
    </row>
    <row r="9034" spans="1:23" x14ac:dyDescent="0.3">
      <c r="A9034">
        <v>503335</v>
      </c>
      <c r="B9034">
        <v>0</v>
      </c>
      <c r="C9034" s="1">
        <v>37196</v>
      </c>
      <c r="D9034">
        <v>0</v>
      </c>
      <c r="E9034" t="s">
        <v>998</v>
      </c>
      <c r="F9034" t="s">
        <v>998</v>
      </c>
      <c r="G9034">
        <v>10</v>
      </c>
      <c r="H9034">
        <v>0</v>
      </c>
      <c r="I9034">
        <v>7045</v>
      </c>
      <c r="J9034">
        <v>0.52600000000000002</v>
      </c>
      <c r="K9034">
        <v>18</v>
      </c>
      <c r="L9034">
        <v>0</v>
      </c>
      <c r="M9034">
        <v>0</v>
      </c>
      <c r="N9034">
        <v>17773.041420000001</v>
      </c>
      <c r="O9034">
        <v>17294.990000000002</v>
      </c>
      <c r="P9034">
        <v>15000</v>
      </c>
      <c r="Q9034">
        <v>2773.04</v>
      </c>
      <c r="R9034">
        <v>0</v>
      </c>
      <c r="S9034">
        <v>0</v>
      </c>
      <c r="T9034">
        <v>0</v>
      </c>
      <c r="U9034" s="1">
        <v>41395</v>
      </c>
      <c r="V9034">
        <v>519.36</v>
      </c>
      <c r="W9034" s="1">
        <v>41365</v>
      </c>
    </row>
    <row r="9035" spans="1:23" x14ac:dyDescent="0.3">
      <c r="A9035">
        <v>503367</v>
      </c>
      <c r="B9035">
        <v>0</v>
      </c>
      <c r="C9035" s="1">
        <v>33025</v>
      </c>
      <c r="D9035">
        <v>0</v>
      </c>
      <c r="E9035" t="s">
        <v>998</v>
      </c>
      <c r="F9035" t="s">
        <v>998</v>
      </c>
      <c r="G9035">
        <v>4</v>
      </c>
      <c r="H9035">
        <v>0</v>
      </c>
      <c r="I9035">
        <v>5715</v>
      </c>
      <c r="J9035">
        <v>0.105</v>
      </c>
      <c r="K9035">
        <v>11</v>
      </c>
      <c r="L9035">
        <v>0</v>
      </c>
      <c r="M9035">
        <v>0</v>
      </c>
      <c r="N9035">
        <v>17280.794699999999</v>
      </c>
      <c r="O9035">
        <v>15910.27</v>
      </c>
      <c r="P9035">
        <v>15000</v>
      </c>
      <c r="Q9035">
        <v>2280.79</v>
      </c>
      <c r="R9035">
        <v>0</v>
      </c>
      <c r="S9035">
        <v>0</v>
      </c>
      <c r="T9035">
        <v>0</v>
      </c>
      <c r="U9035" s="1">
        <v>41183</v>
      </c>
      <c r="V9035">
        <v>2735.64</v>
      </c>
      <c r="W9035" s="1">
        <v>41183</v>
      </c>
    </row>
    <row r="9036" spans="1:23" x14ac:dyDescent="0.3">
      <c r="A9036">
        <v>503393</v>
      </c>
      <c r="B9036">
        <v>0</v>
      </c>
      <c r="C9036" s="1">
        <v>35278</v>
      </c>
      <c r="D9036">
        <v>0</v>
      </c>
      <c r="E9036" t="s">
        <v>998</v>
      </c>
      <c r="F9036" t="s">
        <v>998</v>
      </c>
      <c r="G9036">
        <v>22</v>
      </c>
      <c r="H9036">
        <v>0</v>
      </c>
      <c r="I9036">
        <v>1380</v>
      </c>
      <c r="J9036">
        <v>1.7000000000000001E-2</v>
      </c>
      <c r="K9036">
        <v>49</v>
      </c>
      <c r="L9036">
        <v>0</v>
      </c>
      <c r="M9036">
        <v>0</v>
      </c>
      <c r="N9036">
        <v>6622.1227120000003</v>
      </c>
      <c r="O9036">
        <v>6622.12</v>
      </c>
      <c r="P9036">
        <v>6150</v>
      </c>
      <c r="Q9036">
        <v>472.12</v>
      </c>
      <c r="R9036">
        <v>0</v>
      </c>
      <c r="S9036">
        <v>0</v>
      </c>
      <c r="T9036">
        <v>0</v>
      </c>
      <c r="U9036" s="1">
        <v>40695</v>
      </c>
      <c r="V9036">
        <v>4123.76</v>
      </c>
      <c r="W9036" s="1">
        <v>41883</v>
      </c>
    </row>
    <row r="9037" spans="1:23" x14ac:dyDescent="0.3">
      <c r="A9037">
        <v>503395</v>
      </c>
      <c r="B9037">
        <v>0</v>
      </c>
      <c r="C9037" s="1">
        <v>35674</v>
      </c>
      <c r="D9037">
        <v>0</v>
      </c>
      <c r="E9037" t="s">
        <v>1037</v>
      </c>
      <c r="F9037" t="s">
        <v>1077</v>
      </c>
      <c r="G9037">
        <v>16</v>
      </c>
      <c r="H9037">
        <v>1</v>
      </c>
      <c r="I9037">
        <v>14299</v>
      </c>
      <c r="J9037">
        <v>0.49299999999999999</v>
      </c>
      <c r="K9037">
        <v>37</v>
      </c>
      <c r="L9037">
        <v>0</v>
      </c>
      <c r="M9037">
        <v>0</v>
      </c>
      <c r="N9037">
        <v>11601.95</v>
      </c>
      <c r="O9037">
        <v>11569.74</v>
      </c>
      <c r="P9037">
        <v>8571.1299999999992</v>
      </c>
      <c r="Q9037">
        <v>3030.82</v>
      </c>
      <c r="R9037">
        <v>0</v>
      </c>
      <c r="S9037">
        <v>0</v>
      </c>
      <c r="T9037">
        <v>0</v>
      </c>
      <c r="U9037" s="1">
        <v>40878</v>
      </c>
      <c r="V9037">
        <v>36.29</v>
      </c>
      <c r="W9037" s="1">
        <v>42461</v>
      </c>
    </row>
    <row r="9038" spans="1:23" x14ac:dyDescent="0.3">
      <c r="A9038">
        <v>503397</v>
      </c>
      <c r="B9038">
        <v>1</v>
      </c>
      <c r="C9038" s="1">
        <v>38808</v>
      </c>
      <c r="D9038">
        <v>0</v>
      </c>
      <c r="E9038" t="s">
        <v>1009</v>
      </c>
      <c r="F9038" t="s">
        <v>998</v>
      </c>
      <c r="G9038">
        <v>5</v>
      </c>
      <c r="H9038">
        <v>0</v>
      </c>
      <c r="I9038">
        <v>516</v>
      </c>
      <c r="J9038">
        <v>0.64500000000000002</v>
      </c>
      <c r="K9038">
        <v>10</v>
      </c>
      <c r="L9038">
        <v>0</v>
      </c>
      <c r="M9038">
        <v>0</v>
      </c>
      <c r="N9038">
        <v>3091.1211069999999</v>
      </c>
      <c r="O9038">
        <v>3091.12</v>
      </c>
      <c r="P9038">
        <v>2500</v>
      </c>
      <c r="Q9038">
        <v>591.12</v>
      </c>
      <c r="R9038">
        <v>0</v>
      </c>
      <c r="S9038">
        <v>0</v>
      </c>
      <c r="T9038">
        <v>0</v>
      </c>
      <c r="U9038" s="1">
        <v>41061</v>
      </c>
      <c r="V9038">
        <v>907.7</v>
      </c>
      <c r="W9038" s="1">
        <v>41244</v>
      </c>
    </row>
    <row r="9039" spans="1:23" x14ac:dyDescent="0.3">
      <c r="A9039">
        <v>503412</v>
      </c>
      <c r="B9039">
        <v>0</v>
      </c>
      <c r="C9039" s="1">
        <v>38930</v>
      </c>
      <c r="D9039">
        <v>0</v>
      </c>
      <c r="E9039" t="s">
        <v>998</v>
      </c>
      <c r="F9039" t="s">
        <v>998</v>
      </c>
      <c r="G9039">
        <v>6</v>
      </c>
      <c r="H9039">
        <v>0</v>
      </c>
      <c r="I9039">
        <v>1388</v>
      </c>
      <c r="J9039">
        <v>0.22</v>
      </c>
      <c r="K9039">
        <v>6</v>
      </c>
      <c r="L9039">
        <v>0</v>
      </c>
      <c r="M9039">
        <v>0</v>
      </c>
      <c r="N9039">
        <v>4663.6873770000002</v>
      </c>
      <c r="O9039">
        <v>4080.73</v>
      </c>
      <c r="P9039">
        <v>4000</v>
      </c>
      <c r="Q9039">
        <v>663.69</v>
      </c>
      <c r="R9039">
        <v>0</v>
      </c>
      <c r="S9039">
        <v>0</v>
      </c>
      <c r="T9039">
        <v>0</v>
      </c>
      <c r="U9039" s="1">
        <v>41395</v>
      </c>
      <c r="V9039">
        <v>149.53</v>
      </c>
      <c r="W9039" s="1">
        <v>42401</v>
      </c>
    </row>
    <row r="9040" spans="1:23" x14ac:dyDescent="0.3">
      <c r="A9040">
        <v>503416</v>
      </c>
      <c r="B9040">
        <v>0</v>
      </c>
      <c r="C9040" s="1">
        <v>39114</v>
      </c>
      <c r="D9040">
        <v>3</v>
      </c>
      <c r="E9040" t="s">
        <v>998</v>
      </c>
      <c r="F9040" t="s">
        <v>998</v>
      </c>
      <c r="G9040">
        <v>3</v>
      </c>
      <c r="H9040">
        <v>0</v>
      </c>
      <c r="I9040">
        <v>3262</v>
      </c>
      <c r="J9040">
        <v>0.81499999999999995</v>
      </c>
      <c r="K9040">
        <v>4</v>
      </c>
      <c r="L9040">
        <v>0</v>
      </c>
      <c r="M9040">
        <v>0</v>
      </c>
      <c r="N9040">
        <v>5143.0623180000002</v>
      </c>
      <c r="O9040">
        <v>4966.6000000000004</v>
      </c>
      <c r="P9040">
        <v>4000</v>
      </c>
      <c r="Q9040">
        <v>1143.06</v>
      </c>
      <c r="R9040">
        <v>0</v>
      </c>
      <c r="S9040">
        <v>0</v>
      </c>
      <c r="T9040">
        <v>0</v>
      </c>
      <c r="U9040" s="1">
        <v>41183</v>
      </c>
      <c r="V9040">
        <v>1105.44</v>
      </c>
      <c r="W9040" s="1">
        <v>41183</v>
      </c>
    </row>
    <row r="9041" spans="1:23" x14ac:dyDescent="0.3">
      <c r="A9041">
        <v>503423</v>
      </c>
      <c r="B9041">
        <v>0</v>
      </c>
      <c r="C9041" s="1">
        <v>34486</v>
      </c>
      <c r="D9041">
        <v>0</v>
      </c>
      <c r="E9041" t="s">
        <v>1078</v>
      </c>
      <c r="F9041" t="s">
        <v>998</v>
      </c>
      <c r="G9041">
        <v>4</v>
      </c>
      <c r="H9041">
        <v>0</v>
      </c>
      <c r="I9041">
        <v>3533</v>
      </c>
      <c r="J9041">
        <v>0.72099999999999997</v>
      </c>
      <c r="K9041">
        <v>13</v>
      </c>
      <c r="L9041">
        <v>0</v>
      </c>
      <c r="M9041">
        <v>0</v>
      </c>
      <c r="N9041">
        <v>2265.9200919999998</v>
      </c>
      <c r="O9041">
        <v>2265.92</v>
      </c>
      <c r="P9041">
        <v>2000</v>
      </c>
      <c r="Q9041">
        <v>265.92</v>
      </c>
      <c r="R9041">
        <v>0</v>
      </c>
      <c r="S9041">
        <v>0</v>
      </c>
      <c r="T9041">
        <v>0</v>
      </c>
      <c r="U9041" s="1">
        <v>40695</v>
      </c>
      <c r="V9041">
        <v>1386.35</v>
      </c>
      <c r="W9041" s="1">
        <v>40725</v>
      </c>
    </row>
    <row r="9042" spans="1:23" x14ac:dyDescent="0.3">
      <c r="A9042">
        <v>503454</v>
      </c>
      <c r="B9042">
        <v>0</v>
      </c>
      <c r="C9042" s="1">
        <v>38626</v>
      </c>
      <c r="D9042">
        <v>0</v>
      </c>
      <c r="E9042" t="s">
        <v>998</v>
      </c>
      <c r="F9042" t="s">
        <v>998</v>
      </c>
      <c r="G9042">
        <v>6</v>
      </c>
      <c r="H9042">
        <v>0</v>
      </c>
      <c r="I9042">
        <v>7092</v>
      </c>
      <c r="J9042">
        <v>0.44900000000000001</v>
      </c>
      <c r="K9042">
        <v>10</v>
      </c>
      <c r="L9042">
        <v>0</v>
      </c>
      <c r="M9042">
        <v>0</v>
      </c>
      <c r="N9042">
        <v>3473.82</v>
      </c>
      <c r="O9042">
        <v>3459.39</v>
      </c>
      <c r="P9042">
        <v>2592.4499999999998</v>
      </c>
      <c r="Q9042">
        <v>722.38</v>
      </c>
      <c r="R9042">
        <v>0</v>
      </c>
      <c r="S9042">
        <v>158.99</v>
      </c>
      <c r="T9042">
        <v>1.68</v>
      </c>
      <c r="U9042" s="1">
        <v>40787</v>
      </c>
      <c r="V9042">
        <v>195.36</v>
      </c>
      <c r="W9042" s="1">
        <v>40940</v>
      </c>
    </row>
    <row r="9043" spans="1:23" x14ac:dyDescent="0.3">
      <c r="A9043">
        <v>503502</v>
      </c>
      <c r="B9043">
        <v>0</v>
      </c>
      <c r="C9043" s="1">
        <v>38384</v>
      </c>
      <c r="D9043">
        <v>4</v>
      </c>
      <c r="E9043" t="s">
        <v>998</v>
      </c>
      <c r="F9043" t="s">
        <v>998</v>
      </c>
      <c r="G9043">
        <v>3</v>
      </c>
      <c r="H9043">
        <v>0</v>
      </c>
      <c r="I9043">
        <v>0</v>
      </c>
      <c r="J9043">
        <v>0</v>
      </c>
      <c r="K9043">
        <v>4</v>
      </c>
      <c r="L9043">
        <v>0</v>
      </c>
      <c r="M9043">
        <v>0</v>
      </c>
      <c r="N9043">
        <v>3042.4</v>
      </c>
      <c r="O9043">
        <v>2943.23</v>
      </c>
      <c r="P9043">
        <v>1940.83</v>
      </c>
      <c r="Q9043">
        <v>1101.57</v>
      </c>
      <c r="R9043">
        <v>0</v>
      </c>
      <c r="S9043">
        <v>0</v>
      </c>
      <c r="T9043">
        <v>0</v>
      </c>
      <c r="U9043" s="1">
        <v>40603</v>
      </c>
      <c r="V9043">
        <v>368.43</v>
      </c>
      <c r="W9043" s="1">
        <v>42491</v>
      </c>
    </row>
    <row r="9044" spans="1:23" x14ac:dyDescent="0.3">
      <c r="A9044">
        <v>503561</v>
      </c>
      <c r="B9044">
        <v>0</v>
      </c>
      <c r="C9044" s="1">
        <v>37135</v>
      </c>
      <c r="D9044">
        <v>1</v>
      </c>
      <c r="E9044" t="s">
        <v>1094</v>
      </c>
      <c r="F9044" t="s">
        <v>998</v>
      </c>
      <c r="G9044">
        <v>8</v>
      </c>
      <c r="H9044">
        <v>0</v>
      </c>
      <c r="I9044">
        <v>2296</v>
      </c>
      <c r="J9044">
        <v>0.499</v>
      </c>
      <c r="K9044">
        <v>17</v>
      </c>
      <c r="L9044">
        <v>0</v>
      </c>
      <c r="M9044">
        <v>0</v>
      </c>
      <c r="N9044">
        <v>5344.5356199999997</v>
      </c>
      <c r="O9044">
        <v>5344.54</v>
      </c>
      <c r="P9044">
        <v>4500</v>
      </c>
      <c r="Q9044">
        <v>844.54</v>
      </c>
      <c r="R9044">
        <v>0</v>
      </c>
      <c r="S9044">
        <v>0</v>
      </c>
      <c r="T9044">
        <v>0</v>
      </c>
      <c r="U9044" s="1">
        <v>40878</v>
      </c>
      <c r="V9044">
        <v>2401.3200000000002</v>
      </c>
      <c r="W9044" s="1">
        <v>42461</v>
      </c>
    </row>
    <row r="9045" spans="1:23" x14ac:dyDescent="0.3">
      <c r="A9045">
        <v>503581</v>
      </c>
      <c r="B9045">
        <v>0</v>
      </c>
      <c r="C9045" s="1">
        <v>36586</v>
      </c>
      <c r="D9045">
        <v>1</v>
      </c>
      <c r="E9045" t="s">
        <v>998</v>
      </c>
      <c r="F9045" t="s">
        <v>998</v>
      </c>
      <c r="G9045">
        <v>13</v>
      </c>
      <c r="H9045">
        <v>0</v>
      </c>
      <c r="I9045">
        <v>401</v>
      </c>
      <c r="J9045">
        <v>1.9E-2</v>
      </c>
      <c r="K9045">
        <v>31</v>
      </c>
      <c r="L9045">
        <v>0</v>
      </c>
      <c r="M9045">
        <v>0</v>
      </c>
      <c r="N9045">
        <v>8959.8456910000004</v>
      </c>
      <c r="O9045">
        <v>8956.77</v>
      </c>
      <c r="P9045">
        <v>8000</v>
      </c>
      <c r="Q9045">
        <v>959.85</v>
      </c>
      <c r="R9045">
        <v>0</v>
      </c>
      <c r="S9045">
        <v>0</v>
      </c>
      <c r="T9045">
        <v>0</v>
      </c>
      <c r="U9045" s="1">
        <v>41395</v>
      </c>
      <c r="V9045">
        <v>285.27999999999997</v>
      </c>
      <c r="W9045" s="1">
        <v>41395</v>
      </c>
    </row>
    <row r="9046" spans="1:23" x14ac:dyDescent="0.3">
      <c r="A9046">
        <v>503595</v>
      </c>
      <c r="B9046">
        <v>0</v>
      </c>
      <c r="C9046" s="1">
        <v>30621</v>
      </c>
      <c r="D9046">
        <v>0</v>
      </c>
      <c r="E9046" t="s">
        <v>998</v>
      </c>
      <c r="F9046" t="s">
        <v>998</v>
      </c>
      <c r="G9046">
        <v>9</v>
      </c>
      <c r="H9046">
        <v>0</v>
      </c>
      <c r="I9046">
        <v>9761</v>
      </c>
      <c r="J9046">
        <v>0.16200000000000001</v>
      </c>
      <c r="K9046">
        <v>17</v>
      </c>
      <c r="L9046">
        <v>0</v>
      </c>
      <c r="M9046">
        <v>0</v>
      </c>
      <c r="N9046">
        <v>29147.233670000001</v>
      </c>
      <c r="O9046">
        <v>27656.77</v>
      </c>
      <c r="P9046">
        <v>25000</v>
      </c>
      <c r="Q9046">
        <v>4147.24</v>
      </c>
      <c r="R9046">
        <v>0</v>
      </c>
      <c r="S9046">
        <v>0</v>
      </c>
      <c r="T9046">
        <v>0</v>
      </c>
      <c r="U9046" s="1">
        <v>41395</v>
      </c>
      <c r="V9046">
        <v>887.4</v>
      </c>
      <c r="W9046" s="1">
        <v>42491</v>
      </c>
    </row>
    <row r="9047" spans="1:23" x14ac:dyDescent="0.3">
      <c r="A9047">
        <v>503621</v>
      </c>
      <c r="B9047">
        <v>0</v>
      </c>
      <c r="C9047" s="1">
        <v>37500</v>
      </c>
      <c r="D9047">
        <v>1</v>
      </c>
      <c r="E9047" t="s">
        <v>1110</v>
      </c>
      <c r="F9047" t="s">
        <v>1089</v>
      </c>
      <c r="G9047">
        <v>21</v>
      </c>
      <c r="H9047">
        <v>1</v>
      </c>
      <c r="I9047">
        <v>9919</v>
      </c>
      <c r="J9047">
        <v>0.64400000000000002</v>
      </c>
      <c r="K9047">
        <v>24</v>
      </c>
      <c r="L9047">
        <v>0</v>
      </c>
      <c r="M9047">
        <v>0</v>
      </c>
      <c r="N9047">
        <v>16236.17</v>
      </c>
      <c r="O9047">
        <v>16209.24</v>
      </c>
      <c r="P9047">
        <v>12433.31</v>
      </c>
      <c r="Q9047">
        <v>3658.39</v>
      </c>
      <c r="R9047">
        <v>0</v>
      </c>
      <c r="S9047">
        <v>144.47</v>
      </c>
      <c r="T9047">
        <v>3</v>
      </c>
      <c r="U9047" s="1">
        <v>41275</v>
      </c>
      <c r="V9047">
        <v>521.51</v>
      </c>
      <c r="W9047" s="1">
        <v>42461</v>
      </c>
    </row>
    <row r="9048" spans="1:23" x14ac:dyDescent="0.3">
      <c r="A9048">
        <v>503622</v>
      </c>
      <c r="B9048">
        <v>0</v>
      </c>
      <c r="C9048" s="1">
        <v>37865</v>
      </c>
      <c r="D9048">
        <v>1</v>
      </c>
      <c r="E9048" t="s">
        <v>998</v>
      </c>
      <c r="F9048" t="s">
        <v>998</v>
      </c>
      <c r="G9048">
        <v>4</v>
      </c>
      <c r="H9048">
        <v>0</v>
      </c>
      <c r="I9048">
        <v>14185</v>
      </c>
      <c r="J9048">
        <v>0.312</v>
      </c>
      <c r="K9048">
        <v>8</v>
      </c>
      <c r="L9048">
        <v>0</v>
      </c>
      <c r="M9048">
        <v>0</v>
      </c>
      <c r="N9048">
        <v>16880.75071</v>
      </c>
      <c r="O9048">
        <v>16480.38</v>
      </c>
      <c r="P9048">
        <v>14400</v>
      </c>
      <c r="Q9048">
        <v>2480.75</v>
      </c>
      <c r="R9048">
        <v>0</v>
      </c>
      <c r="S9048">
        <v>0</v>
      </c>
      <c r="T9048">
        <v>0</v>
      </c>
      <c r="U9048" s="1">
        <v>41395</v>
      </c>
      <c r="V9048">
        <v>511.14</v>
      </c>
      <c r="W9048" s="1">
        <v>41365</v>
      </c>
    </row>
    <row r="9049" spans="1:23" x14ac:dyDescent="0.3">
      <c r="A9049">
        <v>503642</v>
      </c>
      <c r="B9049">
        <v>0</v>
      </c>
      <c r="C9049" s="1">
        <v>27729</v>
      </c>
      <c r="D9049">
        <v>0</v>
      </c>
      <c r="E9049" t="s">
        <v>998</v>
      </c>
      <c r="F9049" t="s">
        <v>998</v>
      </c>
      <c r="G9049">
        <v>7</v>
      </c>
      <c r="H9049">
        <v>0</v>
      </c>
      <c r="I9049">
        <v>7203</v>
      </c>
      <c r="J9049">
        <v>0.92300000000000004</v>
      </c>
      <c r="K9049">
        <v>22</v>
      </c>
      <c r="L9049">
        <v>0</v>
      </c>
      <c r="M9049">
        <v>0</v>
      </c>
      <c r="N9049">
        <v>2319.1980050000002</v>
      </c>
      <c r="O9049">
        <v>2319.1999999999998</v>
      </c>
      <c r="P9049">
        <v>2000</v>
      </c>
      <c r="Q9049">
        <v>319.2</v>
      </c>
      <c r="R9049">
        <v>0</v>
      </c>
      <c r="S9049">
        <v>0</v>
      </c>
      <c r="T9049">
        <v>0</v>
      </c>
      <c r="U9049" s="1">
        <v>41395</v>
      </c>
      <c r="V9049">
        <v>66.290000000000006</v>
      </c>
      <c r="W9049" s="1">
        <v>42491</v>
      </c>
    </row>
    <row r="9050" spans="1:23" x14ac:dyDescent="0.3">
      <c r="A9050">
        <v>503656</v>
      </c>
      <c r="B9050">
        <v>1</v>
      </c>
      <c r="C9050" s="1">
        <v>35977</v>
      </c>
      <c r="D9050">
        <v>1</v>
      </c>
      <c r="E9050" t="s">
        <v>1038</v>
      </c>
      <c r="F9050" t="s">
        <v>998</v>
      </c>
      <c r="G9050">
        <v>5</v>
      </c>
      <c r="H9050">
        <v>0</v>
      </c>
      <c r="I9050">
        <v>3619</v>
      </c>
      <c r="J9050">
        <v>0.51</v>
      </c>
      <c r="K9050">
        <v>11</v>
      </c>
      <c r="L9050">
        <v>0</v>
      </c>
      <c r="M9050">
        <v>0</v>
      </c>
      <c r="N9050">
        <v>3509.9868550000001</v>
      </c>
      <c r="O9050">
        <v>2954.24</v>
      </c>
      <c r="P9050">
        <v>3000</v>
      </c>
      <c r="Q9050">
        <v>479.99</v>
      </c>
      <c r="R9050">
        <v>29.999999989999999</v>
      </c>
      <c r="S9050">
        <v>0</v>
      </c>
      <c r="T9050">
        <v>0</v>
      </c>
      <c r="U9050" s="1">
        <v>41395</v>
      </c>
      <c r="V9050">
        <v>86.04</v>
      </c>
      <c r="W9050" s="1">
        <v>41365</v>
      </c>
    </row>
    <row r="9051" spans="1:23" x14ac:dyDescent="0.3">
      <c r="A9051">
        <v>503668</v>
      </c>
      <c r="B9051">
        <v>0</v>
      </c>
      <c r="C9051" s="1">
        <v>36526</v>
      </c>
      <c r="D9051">
        <v>2</v>
      </c>
      <c r="E9051" t="s">
        <v>1000</v>
      </c>
      <c r="F9051" t="s">
        <v>998</v>
      </c>
      <c r="G9051">
        <v>7</v>
      </c>
      <c r="H9051">
        <v>0</v>
      </c>
      <c r="I9051">
        <v>10689</v>
      </c>
      <c r="J9051">
        <v>0.86899999999999999</v>
      </c>
      <c r="K9051">
        <v>23</v>
      </c>
      <c r="L9051">
        <v>0</v>
      </c>
      <c r="M9051">
        <v>0</v>
      </c>
      <c r="N9051">
        <v>10837.949909999999</v>
      </c>
      <c r="O9051">
        <v>10837.95</v>
      </c>
      <c r="P9051">
        <v>9000</v>
      </c>
      <c r="Q9051">
        <v>1837.95</v>
      </c>
      <c r="R9051">
        <v>0</v>
      </c>
      <c r="S9051">
        <v>0</v>
      </c>
      <c r="T9051">
        <v>0</v>
      </c>
      <c r="U9051" s="1">
        <v>41030</v>
      </c>
      <c r="V9051">
        <v>3761.34</v>
      </c>
      <c r="W9051" s="1">
        <v>41030</v>
      </c>
    </row>
    <row r="9052" spans="1:23" x14ac:dyDescent="0.3">
      <c r="A9052">
        <v>503672</v>
      </c>
      <c r="B9052">
        <v>0</v>
      </c>
      <c r="C9052" s="1">
        <v>35370</v>
      </c>
      <c r="D9052">
        <v>2</v>
      </c>
      <c r="E9052" t="s">
        <v>998</v>
      </c>
      <c r="F9052" t="s">
        <v>1092</v>
      </c>
      <c r="G9052">
        <v>8</v>
      </c>
      <c r="H9052">
        <v>1</v>
      </c>
      <c r="I9052">
        <v>1617</v>
      </c>
      <c r="J9052">
        <v>0.11</v>
      </c>
      <c r="K9052">
        <v>14</v>
      </c>
      <c r="L9052">
        <v>0</v>
      </c>
      <c r="M9052">
        <v>0</v>
      </c>
      <c r="N9052">
        <v>16648.002270000001</v>
      </c>
      <c r="O9052">
        <v>15260.67</v>
      </c>
      <c r="P9052">
        <v>15000</v>
      </c>
      <c r="Q9052">
        <v>1648</v>
      </c>
      <c r="R9052">
        <v>0</v>
      </c>
      <c r="S9052">
        <v>0</v>
      </c>
      <c r="T9052">
        <v>0</v>
      </c>
      <c r="U9052" s="1">
        <v>40756</v>
      </c>
      <c r="V9052">
        <v>9824.7800000000007</v>
      </c>
      <c r="W9052" s="1">
        <v>42491</v>
      </c>
    </row>
    <row r="9053" spans="1:23" x14ac:dyDescent="0.3">
      <c r="A9053">
        <v>503704</v>
      </c>
      <c r="B9053">
        <v>0</v>
      </c>
      <c r="C9053" s="1">
        <v>33482</v>
      </c>
      <c r="D9053">
        <v>2</v>
      </c>
      <c r="E9053" t="s">
        <v>998</v>
      </c>
      <c r="F9053" t="s">
        <v>998</v>
      </c>
      <c r="G9053">
        <v>4</v>
      </c>
      <c r="H9053">
        <v>0</v>
      </c>
      <c r="I9053">
        <v>15659</v>
      </c>
      <c r="J9053">
        <v>0.89500000000000002</v>
      </c>
      <c r="K9053">
        <v>21</v>
      </c>
      <c r="L9053">
        <v>0</v>
      </c>
      <c r="M9053">
        <v>0</v>
      </c>
      <c r="N9053">
        <v>1299.44</v>
      </c>
      <c r="O9053">
        <v>1253.92</v>
      </c>
      <c r="P9053">
        <v>958.84</v>
      </c>
      <c r="Q9053">
        <v>340.6</v>
      </c>
      <c r="R9053">
        <v>0</v>
      </c>
      <c r="S9053">
        <v>0</v>
      </c>
      <c r="T9053">
        <v>0</v>
      </c>
      <c r="U9053" s="1">
        <v>40422</v>
      </c>
      <c r="V9053">
        <v>325.60000000000002</v>
      </c>
      <c r="W9053" s="1">
        <v>42491</v>
      </c>
    </row>
    <row r="9054" spans="1:23" x14ac:dyDescent="0.3">
      <c r="A9054">
        <v>503724</v>
      </c>
      <c r="B9054">
        <v>0</v>
      </c>
      <c r="C9054" s="1">
        <v>38534</v>
      </c>
      <c r="D9054">
        <v>1</v>
      </c>
      <c r="E9054" t="s">
        <v>998</v>
      </c>
      <c r="F9054" t="s">
        <v>998</v>
      </c>
      <c r="G9054">
        <v>7</v>
      </c>
      <c r="H9054">
        <v>0</v>
      </c>
      <c r="I9054">
        <v>19412</v>
      </c>
      <c r="J9054">
        <v>0.88600000000000001</v>
      </c>
      <c r="K9054">
        <v>18</v>
      </c>
      <c r="L9054">
        <v>0</v>
      </c>
      <c r="M9054">
        <v>0</v>
      </c>
      <c r="N9054">
        <v>26960.75462</v>
      </c>
      <c r="O9054">
        <v>26718.799999999999</v>
      </c>
      <c r="P9054">
        <v>21500</v>
      </c>
      <c r="Q9054">
        <v>5460.75</v>
      </c>
      <c r="R9054">
        <v>0</v>
      </c>
      <c r="S9054">
        <v>0</v>
      </c>
      <c r="T9054">
        <v>0</v>
      </c>
      <c r="U9054" s="1">
        <v>41395</v>
      </c>
      <c r="V9054">
        <v>768.03</v>
      </c>
      <c r="W9054" s="1">
        <v>42491</v>
      </c>
    </row>
    <row r="9055" spans="1:23" x14ac:dyDescent="0.3">
      <c r="A9055">
        <v>503727</v>
      </c>
      <c r="B9055">
        <v>0</v>
      </c>
      <c r="C9055" s="1">
        <v>35309</v>
      </c>
      <c r="D9055">
        <v>3</v>
      </c>
      <c r="E9055" t="s">
        <v>998</v>
      </c>
      <c r="F9055" t="s">
        <v>1076</v>
      </c>
      <c r="G9055">
        <v>7</v>
      </c>
      <c r="H9055">
        <v>1</v>
      </c>
      <c r="I9055">
        <v>6297</v>
      </c>
      <c r="J9055">
        <v>0.38400000000000001</v>
      </c>
      <c r="K9055">
        <v>19</v>
      </c>
      <c r="L9055">
        <v>0</v>
      </c>
      <c r="M9055">
        <v>0</v>
      </c>
      <c r="N9055">
        <v>5994.5703579999999</v>
      </c>
      <c r="O9055">
        <v>5994.57</v>
      </c>
      <c r="P9055">
        <v>5000</v>
      </c>
      <c r="Q9055">
        <v>994.57</v>
      </c>
      <c r="R9055">
        <v>0</v>
      </c>
      <c r="S9055">
        <v>0</v>
      </c>
      <c r="T9055">
        <v>0</v>
      </c>
      <c r="U9055" s="1">
        <v>40940</v>
      </c>
      <c r="V9055">
        <v>14.74</v>
      </c>
      <c r="W9055" s="1">
        <v>40940</v>
      </c>
    </row>
    <row r="9056" spans="1:23" x14ac:dyDescent="0.3">
      <c r="A9056">
        <v>503740</v>
      </c>
      <c r="B9056">
        <v>1</v>
      </c>
      <c r="C9056" s="1">
        <v>34121</v>
      </c>
      <c r="D9056">
        <v>1</v>
      </c>
      <c r="E9056" t="s">
        <v>1053</v>
      </c>
      <c r="F9056" t="s">
        <v>998</v>
      </c>
      <c r="G9056">
        <v>12</v>
      </c>
      <c r="H9056">
        <v>0</v>
      </c>
      <c r="I9056">
        <v>10477</v>
      </c>
      <c r="J9056">
        <v>0.67200000000000004</v>
      </c>
      <c r="K9056">
        <v>22</v>
      </c>
      <c r="L9056">
        <v>0</v>
      </c>
      <c r="M9056">
        <v>0</v>
      </c>
      <c r="N9056">
        <v>33425.515180000002</v>
      </c>
      <c r="O9056">
        <v>22656.94</v>
      </c>
      <c r="P9056">
        <v>25000</v>
      </c>
      <c r="Q9056">
        <v>8425.52</v>
      </c>
      <c r="R9056">
        <v>0</v>
      </c>
      <c r="S9056">
        <v>0</v>
      </c>
      <c r="T9056">
        <v>0</v>
      </c>
      <c r="U9056" s="1">
        <v>41821</v>
      </c>
      <c r="V9056">
        <v>3315.28</v>
      </c>
      <c r="W9056" s="1">
        <v>41821</v>
      </c>
    </row>
    <row r="9057" spans="1:23" x14ac:dyDescent="0.3">
      <c r="A9057">
        <v>503751</v>
      </c>
      <c r="B9057">
        <v>0</v>
      </c>
      <c r="C9057" s="1">
        <v>37712</v>
      </c>
      <c r="D9057">
        <v>0</v>
      </c>
      <c r="E9057" t="s">
        <v>998</v>
      </c>
      <c r="F9057" t="s">
        <v>998</v>
      </c>
      <c r="G9057">
        <v>18</v>
      </c>
      <c r="H9057">
        <v>0</v>
      </c>
      <c r="I9057">
        <v>10161</v>
      </c>
      <c r="J9057">
        <v>0.59399999999999997</v>
      </c>
      <c r="K9057">
        <v>43</v>
      </c>
      <c r="L9057">
        <v>0</v>
      </c>
      <c r="M9057">
        <v>0</v>
      </c>
      <c r="N9057">
        <v>6074.52</v>
      </c>
      <c r="O9057">
        <v>6025.64</v>
      </c>
      <c r="P9057">
        <v>4209.32</v>
      </c>
      <c r="Q9057">
        <v>1865.2</v>
      </c>
      <c r="R9057">
        <v>0</v>
      </c>
      <c r="S9057">
        <v>0</v>
      </c>
      <c r="T9057">
        <v>0</v>
      </c>
      <c r="U9057" s="1">
        <v>40878</v>
      </c>
      <c r="V9057">
        <v>403.97</v>
      </c>
      <c r="W9057" s="1">
        <v>42491</v>
      </c>
    </row>
    <row r="9058" spans="1:23" x14ac:dyDescent="0.3">
      <c r="A9058">
        <v>503757</v>
      </c>
      <c r="B9058">
        <v>0</v>
      </c>
      <c r="C9058" s="1">
        <v>37347</v>
      </c>
      <c r="D9058">
        <v>0</v>
      </c>
      <c r="E9058" t="s">
        <v>998</v>
      </c>
      <c r="F9058" t="s">
        <v>998</v>
      </c>
      <c r="G9058">
        <v>11</v>
      </c>
      <c r="H9058">
        <v>0</v>
      </c>
      <c r="I9058">
        <v>1452</v>
      </c>
      <c r="J9058">
        <v>0.115</v>
      </c>
      <c r="K9058">
        <v>18</v>
      </c>
      <c r="L9058">
        <v>0</v>
      </c>
      <c r="M9058">
        <v>0</v>
      </c>
      <c r="N9058">
        <v>3919.8500760000002</v>
      </c>
      <c r="O9058">
        <v>3919.85</v>
      </c>
      <c r="P9058">
        <v>3500</v>
      </c>
      <c r="Q9058">
        <v>419.85</v>
      </c>
      <c r="R9058">
        <v>0</v>
      </c>
      <c r="S9058">
        <v>0</v>
      </c>
      <c r="T9058">
        <v>0</v>
      </c>
      <c r="U9058" s="1">
        <v>41395</v>
      </c>
      <c r="V9058">
        <v>114.12</v>
      </c>
      <c r="W9058" s="1">
        <v>42491</v>
      </c>
    </row>
    <row r="9059" spans="1:23" x14ac:dyDescent="0.3">
      <c r="A9059">
        <v>503818</v>
      </c>
      <c r="B9059">
        <v>0</v>
      </c>
      <c r="C9059" s="1">
        <v>32721</v>
      </c>
      <c r="D9059">
        <v>0</v>
      </c>
      <c r="E9059" t="s">
        <v>998</v>
      </c>
      <c r="F9059" t="s">
        <v>998</v>
      </c>
      <c r="G9059">
        <v>4</v>
      </c>
      <c r="H9059">
        <v>0</v>
      </c>
      <c r="I9059">
        <v>14499</v>
      </c>
      <c r="J9059">
        <v>0.94799999999999995</v>
      </c>
      <c r="K9059">
        <v>14</v>
      </c>
      <c r="L9059">
        <v>0</v>
      </c>
      <c r="M9059">
        <v>0</v>
      </c>
      <c r="N9059">
        <v>8511.1226910000005</v>
      </c>
      <c r="O9059">
        <v>8022.36</v>
      </c>
      <c r="P9059">
        <v>7300</v>
      </c>
      <c r="Q9059">
        <v>1211.1199999999999</v>
      </c>
      <c r="R9059">
        <v>0</v>
      </c>
      <c r="S9059">
        <v>0</v>
      </c>
      <c r="T9059">
        <v>0</v>
      </c>
      <c r="U9059" s="1">
        <v>41395</v>
      </c>
      <c r="V9059">
        <v>265.14999999999998</v>
      </c>
      <c r="W9059" s="1">
        <v>41365</v>
      </c>
    </row>
    <row r="9060" spans="1:23" x14ac:dyDescent="0.3">
      <c r="A9060">
        <v>503822</v>
      </c>
      <c r="B9060">
        <v>0</v>
      </c>
      <c r="C9060" s="1">
        <v>35704</v>
      </c>
      <c r="D9060">
        <v>1</v>
      </c>
      <c r="E9060" t="s">
        <v>998</v>
      </c>
      <c r="F9060" t="s">
        <v>998</v>
      </c>
      <c r="G9060">
        <v>14</v>
      </c>
      <c r="H9060">
        <v>0</v>
      </c>
      <c r="I9060">
        <v>224</v>
      </c>
      <c r="J9060">
        <v>1.2E-2</v>
      </c>
      <c r="K9060">
        <v>34</v>
      </c>
      <c r="L9060">
        <v>0</v>
      </c>
      <c r="M9060">
        <v>0</v>
      </c>
      <c r="N9060">
        <v>15578.505870000001</v>
      </c>
      <c r="O9060">
        <v>15372.05</v>
      </c>
      <c r="P9060">
        <v>13600</v>
      </c>
      <c r="Q9060">
        <v>1978.51</v>
      </c>
      <c r="R9060">
        <v>0</v>
      </c>
      <c r="S9060">
        <v>0</v>
      </c>
      <c r="T9060">
        <v>0</v>
      </c>
      <c r="U9060" s="1">
        <v>41091</v>
      </c>
      <c r="V9060">
        <v>4648.7700000000004</v>
      </c>
      <c r="W9060" s="1">
        <v>42491</v>
      </c>
    </row>
    <row r="9061" spans="1:23" x14ac:dyDescent="0.3">
      <c r="A9061">
        <v>503843</v>
      </c>
      <c r="B9061">
        <v>0</v>
      </c>
      <c r="C9061" s="1">
        <v>35947</v>
      </c>
      <c r="D9061">
        <v>1</v>
      </c>
      <c r="E9061" t="s">
        <v>1085</v>
      </c>
      <c r="F9061" t="s">
        <v>998</v>
      </c>
      <c r="G9061">
        <v>5</v>
      </c>
      <c r="H9061">
        <v>0</v>
      </c>
      <c r="I9061">
        <v>4875</v>
      </c>
      <c r="J9061">
        <v>0.443</v>
      </c>
      <c r="K9061">
        <v>24</v>
      </c>
      <c r="L9061">
        <v>0</v>
      </c>
      <c r="M9061">
        <v>0</v>
      </c>
      <c r="N9061">
        <v>10668.70602</v>
      </c>
      <c r="O9061">
        <v>9708.5400000000009</v>
      </c>
      <c r="P9061">
        <v>10000</v>
      </c>
      <c r="Q9061">
        <v>668.71</v>
      </c>
      <c r="R9061">
        <v>0</v>
      </c>
      <c r="S9061">
        <v>0</v>
      </c>
      <c r="T9061">
        <v>0</v>
      </c>
      <c r="U9061" s="1">
        <v>40575</v>
      </c>
      <c r="V9061">
        <v>8098.26</v>
      </c>
      <c r="W9061" s="1">
        <v>41699</v>
      </c>
    </row>
    <row r="9062" spans="1:23" x14ac:dyDescent="0.3">
      <c r="A9062">
        <v>503844</v>
      </c>
      <c r="B9062">
        <v>0</v>
      </c>
      <c r="C9062" s="1">
        <v>36192</v>
      </c>
      <c r="D9062">
        <v>0</v>
      </c>
      <c r="E9062" t="s">
        <v>998</v>
      </c>
      <c r="F9062" t="s">
        <v>998</v>
      </c>
      <c r="G9062">
        <v>6</v>
      </c>
      <c r="H9062">
        <v>0</v>
      </c>
      <c r="I9062">
        <v>76832</v>
      </c>
      <c r="J9062">
        <v>0.94399999999999995</v>
      </c>
      <c r="K9062">
        <v>15</v>
      </c>
      <c r="L9062">
        <v>0</v>
      </c>
      <c r="M9062">
        <v>0</v>
      </c>
      <c r="N9062">
        <v>30392.352709999999</v>
      </c>
      <c r="O9062">
        <v>30205.02</v>
      </c>
      <c r="P9062">
        <v>25000</v>
      </c>
      <c r="Q9062">
        <v>5392.35</v>
      </c>
      <c r="R9062">
        <v>0</v>
      </c>
      <c r="S9062">
        <v>0</v>
      </c>
      <c r="T9062">
        <v>0</v>
      </c>
      <c r="U9062" s="1">
        <v>41214</v>
      </c>
      <c r="V9062">
        <v>5018.0200000000004</v>
      </c>
      <c r="W9062" s="1">
        <v>42491</v>
      </c>
    </row>
    <row r="9063" spans="1:23" x14ac:dyDescent="0.3">
      <c r="A9063">
        <v>503852</v>
      </c>
      <c r="B9063">
        <v>0</v>
      </c>
      <c r="C9063" s="1">
        <v>36100</v>
      </c>
      <c r="D9063">
        <v>3</v>
      </c>
      <c r="E9063" t="s">
        <v>1003</v>
      </c>
      <c r="F9063" t="s">
        <v>998</v>
      </c>
      <c r="G9063">
        <v>10</v>
      </c>
      <c r="H9063">
        <v>0</v>
      </c>
      <c r="I9063">
        <v>4542</v>
      </c>
      <c r="J9063">
        <v>0.52200000000000002</v>
      </c>
      <c r="K9063">
        <v>36</v>
      </c>
      <c r="L9063">
        <v>0</v>
      </c>
      <c r="M9063">
        <v>0</v>
      </c>
      <c r="N9063">
        <v>5955.7835940000004</v>
      </c>
      <c r="O9063">
        <v>5955.78</v>
      </c>
      <c r="P9063">
        <v>4800</v>
      </c>
      <c r="Q9063">
        <v>1155.78</v>
      </c>
      <c r="R9063">
        <v>0</v>
      </c>
      <c r="S9063">
        <v>0</v>
      </c>
      <c r="T9063">
        <v>0</v>
      </c>
      <c r="U9063" s="1">
        <v>41395</v>
      </c>
      <c r="V9063">
        <v>171.7</v>
      </c>
      <c r="W9063" s="1">
        <v>42461</v>
      </c>
    </row>
    <row r="9064" spans="1:23" x14ac:dyDescent="0.3">
      <c r="A9064">
        <v>503878</v>
      </c>
      <c r="B9064">
        <v>0</v>
      </c>
      <c r="C9064" s="1">
        <v>33695</v>
      </c>
      <c r="D9064">
        <v>3</v>
      </c>
      <c r="E9064" t="s">
        <v>998</v>
      </c>
      <c r="F9064" t="s">
        <v>998</v>
      </c>
      <c r="G9064">
        <v>12</v>
      </c>
      <c r="H9064">
        <v>0</v>
      </c>
      <c r="I9064">
        <v>1763</v>
      </c>
      <c r="J9064">
        <v>7.5999999999999998E-2</v>
      </c>
      <c r="K9064">
        <v>41</v>
      </c>
      <c r="L9064">
        <v>0</v>
      </c>
      <c r="M9064">
        <v>0</v>
      </c>
      <c r="N9064">
        <v>8105.6844369999999</v>
      </c>
      <c r="O9064">
        <v>7248.36</v>
      </c>
      <c r="P9064">
        <v>7800</v>
      </c>
      <c r="Q9064">
        <v>305.68</v>
      </c>
      <c r="R9064">
        <v>0</v>
      </c>
      <c r="S9064">
        <v>0</v>
      </c>
      <c r="T9064">
        <v>0</v>
      </c>
      <c r="U9064" s="1">
        <v>40422</v>
      </c>
      <c r="V9064">
        <v>7103.62</v>
      </c>
      <c r="W9064" s="1">
        <v>42491</v>
      </c>
    </row>
    <row r="9065" spans="1:23" x14ac:dyDescent="0.3">
      <c r="A9065">
        <v>503885</v>
      </c>
      <c r="B9065">
        <v>0</v>
      </c>
      <c r="C9065" s="1">
        <v>36892</v>
      </c>
      <c r="D9065">
        <v>1</v>
      </c>
      <c r="E9065" t="s">
        <v>998</v>
      </c>
      <c r="F9065" t="s">
        <v>998</v>
      </c>
      <c r="G9065">
        <v>13</v>
      </c>
      <c r="H9065">
        <v>0</v>
      </c>
      <c r="I9065">
        <v>16508</v>
      </c>
      <c r="J9065">
        <v>0.47199999999999998</v>
      </c>
      <c r="K9065">
        <v>37</v>
      </c>
      <c r="L9065">
        <v>0</v>
      </c>
      <c r="M9065">
        <v>0</v>
      </c>
      <c r="N9065">
        <v>6075.1918349999996</v>
      </c>
      <c r="O9065">
        <v>5973.09</v>
      </c>
      <c r="P9065">
        <v>5950</v>
      </c>
      <c r="Q9065">
        <v>125.19</v>
      </c>
      <c r="R9065">
        <v>0</v>
      </c>
      <c r="S9065">
        <v>0</v>
      </c>
      <c r="T9065">
        <v>0</v>
      </c>
      <c r="U9065" s="1">
        <v>40360</v>
      </c>
      <c r="V9065">
        <v>2</v>
      </c>
      <c r="W9065" s="1">
        <v>42491</v>
      </c>
    </row>
    <row r="9066" spans="1:23" x14ac:dyDescent="0.3">
      <c r="A9066">
        <v>503891</v>
      </c>
      <c r="B9066">
        <v>0</v>
      </c>
      <c r="C9066" s="1">
        <v>36312</v>
      </c>
      <c r="D9066">
        <v>3</v>
      </c>
      <c r="E9066" t="s">
        <v>1067</v>
      </c>
      <c r="F9066" t="s">
        <v>998</v>
      </c>
      <c r="G9066">
        <v>4</v>
      </c>
      <c r="H9066">
        <v>0</v>
      </c>
      <c r="I9066">
        <v>0</v>
      </c>
      <c r="J9066">
        <v>7.4300000000000005E-2</v>
      </c>
      <c r="K9066">
        <v>19</v>
      </c>
      <c r="L9066">
        <v>0</v>
      </c>
      <c r="M9066">
        <v>0</v>
      </c>
      <c r="N9066">
        <v>3417.1888819999999</v>
      </c>
      <c r="O9066">
        <v>3417.19</v>
      </c>
      <c r="P9066">
        <v>3000</v>
      </c>
      <c r="Q9066">
        <v>417.19</v>
      </c>
      <c r="R9066">
        <v>0</v>
      </c>
      <c r="S9066">
        <v>0</v>
      </c>
      <c r="T9066">
        <v>0</v>
      </c>
      <c r="U9066" s="1">
        <v>40787</v>
      </c>
      <c r="V9066">
        <v>1908.69</v>
      </c>
      <c r="W9066" s="1">
        <v>42491</v>
      </c>
    </row>
    <row r="9067" spans="1:23" x14ac:dyDescent="0.3">
      <c r="A9067">
        <v>503922</v>
      </c>
      <c r="B9067">
        <v>0</v>
      </c>
      <c r="C9067" s="1">
        <v>31868</v>
      </c>
      <c r="D9067">
        <v>3</v>
      </c>
      <c r="E9067" t="s">
        <v>1004</v>
      </c>
      <c r="F9067" t="s">
        <v>1029</v>
      </c>
      <c r="G9067">
        <v>6</v>
      </c>
      <c r="H9067">
        <v>1</v>
      </c>
      <c r="I9067">
        <v>948</v>
      </c>
      <c r="J9067">
        <v>0.72899999999999998</v>
      </c>
      <c r="K9067">
        <v>8</v>
      </c>
      <c r="L9067">
        <v>0</v>
      </c>
      <c r="M9067">
        <v>0</v>
      </c>
      <c r="N9067">
        <v>739.3</v>
      </c>
      <c r="O9067">
        <v>728.78</v>
      </c>
      <c r="P9067">
        <v>400.65</v>
      </c>
      <c r="Q9067">
        <v>197.25</v>
      </c>
      <c r="R9067">
        <v>0</v>
      </c>
      <c r="S9067">
        <v>141.4</v>
      </c>
      <c r="T9067">
        <v>1.4</v>
      </c>
      <c r="U9067" s="1">
        <v>40452</v>
      </c>
      <c r="V9067">
        <v>120</v>
      </c>
      <c r="W9067" s="1">
        <v>40603</v>
      </c>
    </row>
    <row r="9068" spans="1:23" x14ac:dyDescent="0.3">
      <c r="A9068">
        <v>503928</v>
      </c>
      <c r="B9068">
        <v>0</v>
      </c>
      <c r="C9068" s="1">
        <v>37834</v>
      </c>
      <c r="D9068">
        <v>2</v>
      </c>
      <c r="E9068" t="s">
        <v>1057</v>
      </c>
      <c r="F9068" t="s">
        <v>998</v>
      </c>
      <c r="G9068">
        <v>11</v>
      </c>
      <c r="H9068">
        <v>0</v>
      </c>
      <c r="I9068">
        <v>2047</v>
      </c>
      <c r="J9068">
        <v>0.35299999999999998</v>
      </c>
      <c r="K9068">
        <v>26</v>
      </c>
      <c r="L9068">
        <v>0</v>
      </c>
      <c r="M9068">
        <v>0</v>
      </c>
      <c r="N9068">
        <v>6540.0073949999996</v>
      </c>
      <c r="O9068">
        <v>6364.83</v>
      </c>
      <c r="P9068">
        <v>5600</v>
      </c>
      <c r="Q9068">
        <v>940.01</v>
      </c>
      <c r="R9068">
        <v>0</v>
      </c>
      <c r="S9068">
        <v>0</v>
      </c>
      <c r="T9068">
        <v>0</v>
      </c>
      <c r="U9068" s="1">
        <v>41306</v>
      </c>
      <c r="V9068">
        <v>765.21</v>
      </c>
      <c r="W9068" s="1">
        <v>42430</v>
      </c>
    </row>
    <row r="9069" spans="1:23" x14ac:dyDescent="0.3">
      <c r="A9069">
        <v>503934</v>
      </c>
      <c r="B9069">
        <v>0</v>
      </c>
      <c r="C9069" s="1">
        <v>37377</v>
      </c>
      <c r="D9069">
        <v>1</v>
      </c>
      <c r="E9069" t="s">
        <v>1058</v>
      </c>
      <c r="F9069" t="s">
        <v>998</v>
      </c>
      <c r="G9069">
        <v>4</v>
      </c>
      <c r="H9069">
        <v>0</v>
      </c>
      <c r="I9069">
        <v>3971</v>
      </c>
      <c r="J9069">
        <v>0.68500000000000005</v>
      </c>
      <c r="K9069">
        <v>11</v>
      </c>
      <c r="L9069">
        <v>0</v>
      </c>
      <c r="M9069">
        <v>0</v>
      </c>
      <c r="N9069">
        <v>8094.4612260000004</v>
      </c>
      <c r="O9069">
        <v>8094.46</v>
      </c>
      <c r="P9069">
        <v>7000</v>
      </c>
      <c r="Q9069">
        <v>1094.46</v>
      </c>
      <c r="R9069">
        <v>0</v>
      </c>
      <c r="S9069">
        <v>0</v>
      </c>
      <c r="T9069">
        <v>0</v>
      </c>
      <c r="U9069" s="1">
        <v>40756</v>
      </c>
      <c r="V9069">
        <v>4708.8500000000004</v>
      </c>
      <c r="W9069" s="1">
        <v>41487</v>
      </c>
    </row>
    <row r="9070" spans="1:23" x14ac:dyDescent="0.3">
      <c r="A9070">
        <v>503941</v>
      </c>
      <c r="B9070">
        <v>0</v>
      </c>
      <c r="C9070" s="1">
        <v>37561</v>
      </c>
      <c r="D9070">
        <v>1</v>
      </c>
      <c r="E9070" t="s">
        <v>998</v>
      </c>
      <c r="F9070" t="s">
        <v>998</v>
      </c>
      <c r="G9070">
        <v>10</v>
      </c>
      <c r="H9070">
        <v>0</v>
      </c>
      <c r="I9070">
        <v>8057</v>
      </c>
      <c r="J9070">
        <v>0.68899999999999995</v>
      </c>
      <c r="K9070">
        <v>24</v>
      </c>
      <c r="L9070">
        <v>0</v>
      </c>
      <c r="M9070">
        <v>0</v>
      </c>
      <c r="N9070">
        <v>9565.6845200000007</v>
      </c>
      <c r="O9070">
        <v>9534.9</v>
      </c>
      <c r="P9070">
        <v>7750</v>
      </c>
      <c r="Q9070">
        <v>1815.68</v>
      </c>
      <c r="R9070">
        <v>0</v>
      </c>
      <c r="S9070">
        <v>0</v>
      </c>
      <c r="T9070">
        <v>0</v>
      </c>
      <c r="U9070" s="1">
        <v>41395</v>
      </c>
      <c r="V9070">
        <v>284.16000000000003</v>
      </c>
      <c r="W9070" s="1">
        <v>42005</v>
      </c>
    </row>
    <row r="9071" spans="1:23" x14ac:dyDescent="0.3">
      <c r="A9071">
        <v>503966</v>
      </c>
      <c r="B9071">
        <v>0</v>
      </c>
      <c r="C9071" s="1">
        <v>35977</v>
      </c>
      <c r="D9071">
        <v>1</v>
      </c>
      <c r="E9071" t="s">
        <v>1056</v>
      </c>
      <c r="F9071" t="s">
        <v>998</v>
      </c>
      <c r="G9071">
        <v>10</v>
      </c>
      <c r="H9071">
        <v>0</v>
      </c>
      <c r="I9071">
        <v>6254</v>
      </c>
      <c r="J9071">
        <v>0.379</v>
      </c>
      <c r="K9071">
        <v>36</v>
      </c>
      <c r="L9071">
        <v>0</v>
      </c>
      <c r="M9071">
        <v>0</v>
      </c>
      <c r="N9071">
        <v>7664.81</v>
      </c>
      <c r="O9071">
        <v>7664.81</v>
      </c>
      <c r="P9071">
        <v>5804.6</v>
      </c>
      <c r="Q9071">
        <v>1778.59</v>
      </c>
      <c r="R9071">
        <v>0</v>
      </c>
      <c r="S9071">
        <v>81.62</v>
      </c>
      <c r="T9071">
        <v>1.29</v>
      </c>
      <c r="U9071" s="1">
        <v>41244</v>
      </c>
      <c r="V9071">
        <v>245.08</v>
      </c>
      <c r="W9071" s="1">
        <v>41365</v>
      </c>
    </row>
    <row r="9072" spans="1:23" x14ac:dyDescent="0.3">
      <c r="A9072">
        <v>503970</v>
      </c>
      <c r="B9072">
        <v>0</v>
      </c>
      <c r="C9072" s="1">
        <v>38108</v>
      </c>
      <c r="D9072">
        <v>0</v>
      </c>
      <c r="E9072" t="s">
        <v>998</v>
      </c>
      <c r="F9072" t="s">
        <v>998</v>
      </c>
      <c r="G9072">
        <v>9</v>
      </c>
      <c r="H9072">
        <v>0</v>
      </c>
      <c r="I9072">
        <v>13986</v>
      </c>
      <c r="J9072">
        <v>0.57299999999999995</v>
      </c>
      <c r="K9072">
        <v>18</v>
      </c>
      <c r="L9072">
        <v>0</v>
      </c>
      <c r="M9072">
        <v>0</v>
      </c>
      <c r="N9072">
        <v>14219.03112</v>
      </c>
      <c r="O9072">
        <v>14189.41</v>
      </c>
      <c r="P9072">
        <v>12000</v>
      </c>
      <c r="Q9072">
        <v>2219.0300000000002</v>
      </c>
      <c r="R9072">
        <v>0</v>
      </c>
      <c r="S9072">
        <v>0</v>
      </c>
      <c r="T9072">
        <v>0</v>
      </c>
      <c r="U9072" s="1">
        <v>41395</v>
      </c>
      <c r="V9072">
        <v>422.41</v>
      </c>
      <c r="W9072" s="1">
        <v>42491</v>
      </c>
    </row>
    <row r="9073" spans="1:23" x14ac:dyDescent="0.3">
      <c r="A9073">
        <v>503982</v>
      </c>
      <c r="B9073">
        <v>0</v>
      </c>
      <c r="C9073" s="1">
        <v>33543</v>
      </c>
      <c r="D9073">
        <v>1</v>
      </c>
      <c r="E9073" t="s">
        <v>998</v>
      </c>
      <c r="F9073" t="s">
        <v>998</v>
      </c>
      <c r="G9073">
        <v>8</v>
      </c>
      <c r="H9073">
        <v>0</v>
      </c>
      <c r="I9073">
        <v>821</v>
      </c>
      <c r="J9073">
        <v>1.7999999999999999E-2</v>
      </c>
      <c r="K9073">
        <v>15</v>
      </c>
      <c r="L9073">
        <v>0</v>
      </c>
      <c r="M9073">
        <v>0</v>
      </c>
      <c r="N9073">
        <v>9407.7355860000007</v>
      </c>
      <c r="O9073">
        <v>9379.74</v>
      </c>
      <c r="P9073">
        <v>8400</v>
      </c>
      <c r="Q9073">
        <v>1007.74</v>
      </c>
      <c r="R9073">
        <v>0</v>
      </c>
      <c r="S9073">
        <v>0</v>
      </c>
      <c r="T9073">
        <v>0</v>
      </c>
      <c r="U9073" s="1">
        <v>41395</v>
      </c>
      <c r="V9073">
        <v>283.33</v>
      </c>
      <c r="W9073" s="1">
        <v>41365</v>
      </c>
    </row>
    <row r="9074" spans="1:23" x14ac:dyDescent="0.3">
      <c r="A9074">
        <v>503985</v>
      </c>
      <c r="B9074">
        <v>0</v>
      </c>
      <c r="C9074" s="1">
        <v>34213</v>
      </c>
      <c r="D9074">
        <v>2</v>
      </c>
      <c r="E9074" t="s">
        <v>998</v>
      </c>
      <c r="F9074" t="s">
        <v>998</v>
      </c>
      <c r="G9074">
        <v>18</v>
      </c>
      <c r="H9074">
        <v>0</v>
      </c>
      <c r="I9074">
        <v>11844</v>
      </c>
      <c r="J9074">
        <v>0.22600000000000001</v>
      </c>
      <c r="K9074">
        <v>24</v>
      </c>
      <c r="L9074">
        <v>0</v>
      </c>
      <c r="M9074">
        <v>0</v>
      </c>
      <c r="N9074">
        <v>17488.68173</v>
      </c>
      <c r="O9074">
        <v>16125.3</v>
      </c>
      <c r="P9074">
        <v>15000</v>
      </c>
      <c r="Q9074">
        <v>2488.6799999999998</v>
      </c>
      <c r="R9074">
        <v>0</v>
      </c>
      <c r="S9074">
        <v>0</v>
      </c>
      <c r="T9074">
        <v>0</v>
      </c>
      <c r="U9074" s="1">
        <v>41395</v>
      </c>
      <c r="V9074">
        <v>548.63</v>
      </c>
      <c r="W9074" s="1">
        <v>41365</v>
      </c>
    </row>
    <row r="9075" spans="1:23" x14ac:dyDescent="0.3">
      <c r="A9075">
        <v>504001</v>
      </c>
      <c r="B9075">
        <v>0</v>
      </c>
      <c r="C9075" s="1">
        <v>32752</v>
      </c>
      <c r="D9075">
        <v>1</v>
      </c>
      <c r="E9075" t="s">
        <v>998</v>
      </c>
      <c r="F9075" t="s">
        <v>998</v>
      </c>
      <c r="G9075">
        <v>13</v>
      </c>
      <c r="H9075">
        <v>0</v>
      </c>
      <c r="I9075">
        <v>3755</v>
      </c>
      <c r="J9075">
        <v>0.193</v>
      </c>
      <c r="K9075">
        <v>14</v>
      </c>
      <c r="L9075">
        <v>0</v>
      </c>
      <c r="M9075">
        <v>0</v>
      </c>
      <c r="N9075">
        <v>7882.9222220000001</v>
      </c>
      <c r="O9075">
        <v>7179.09</v>
      </c>
      <c r="P9075">
        <v>7000</v>
      </c>
      <c r="Q9075">
        <v>882.92</v>
      </c>
      <c r="R9075">
        <v>0</v>
      </c>
      <c r="S9075">
        <v>0</v>
      </c>
      <c r="T9075">
        <v>0</v>
      </c>
      <c r="U9075" s="1">
        <v>41395</v>
      </c>
      <c r="V9075">
        <v>226.53</v>
      </c>
      <c r="W9075" s="1">
        <v>41883</v>
      </c>
    </row>
    <row r="9076" spans="1:23" x14ac:dyDescent="0.3">
      <c r="A9076">
        <v>504016</v>
      </c>
      <c r="B9076">
        <v>0</v>
      </c>
      <c r="C9076" s="1">
        <v>34943</v>
      </c>
      <c r="D9076">
        <v>0</v>
      </c>
      <c r="E9076" t="s">
        <v>998</v>
      </c>
      <c r="F9076" t="s">
        <v>998</v>
      </c>
      <c r="G9076">
        <v>10</v>
      </c>
      <c r="H9076">
        <v>0</v>
      </c>
      <c r="I9076">
        <v>395</v>
      </c>
      <c r="J9076">
        <v>0.19700000000000001</v>
      </c>
      <c r="K9076">
        <v>21</v>
      </c>
      <c r="L9076">
        <v>0</v>
      </c>
      <c r="M9076">
        <v>0</v>
      </c>
      <c r="N9076">
        <v>11337.581029999999</v>
      </c>
      <c r="O9076">
        <v>9957.6</v>
      </c>
      <c r="P9076">
        <v>10475</v>
      </c>
      <c r="Q9076">
        <v>862.58</v>
      </c>
      <c r="R9076">
        <v>0</v>
      </c>
      <c r="S9076">
        <v>0</v>
      </c>
      <c r="T9076">
        <v>0</v>
      </c>
      <c r="U9076" s="1">
        <v>40787</v>
      </c>
      <c r="V9076">
        <v>5676.05</v>
      </c>
      <c r="W9076" s="1">
        <v>42036</v>
      </c>
    </row>
    <row r="9077" spans="1:23" x14ac:dyDescent="0.3">
      <c r="A9077">
        <v>504030</v>
      </c>
      <c r="B9077">
        <v>0</v>
      </c>
      <c r="C9077" s="1">
        <v>36495</v>
      </c>
      <c r="D9077">
        <v>2</v>
      </c>
      <c r="E9077" t="s">
        <v>998</v>
      </c>
      <c r="F9077" t="s">
        <v>998</v>
      </c>
      <c r="G9077">
        <v>13</v>
      </c>
      <c r="H9077">
        <v>0</v>
      </c>
      <c r="I9077">
        <v>7106</v>
      </c>
      <c r="J9077">
        <v>0.38800000000000001</v>
      </c>
      <c r="K9077">
        <v>20</v>
      </c>
      <c r="L9077">
        <v>0</v>
      </c>
      <c r="M9077">
        <v>0</v>
      </c>
      <c r="N9077">
        <v>5583.0587519999999</v>
      </c>
      <c r="O9077">
        <v>5583.06</v>
      </c>
      <c r="P9077">
        <v>5000</v>
      </c>
      <c r="Q9077">
        <v>583.05999999999995</v>
      </c>
      <c r="R9077">
        <v>0</v>
      </c>
      <c r="S9077">
        <v>0</v>
      </c>
      <c r="T9077">
        <v>0</v>
      </c>
      <c r="U9077" s="1">
        <v>40848</v>
      </c>
      <c r="V9077">
        <v>2854.92</v>
      </c>
      <c r="W9077" s="1">
        <v>42491</v>
      </c>
    </row>
    <row r="9078" spans="1:23" x14ac:dyDescent="0.3">
      <c r="A9078">
        <v>504043</v>
      </c>
      <c r="B9078">
        <v>0</v>
      </c>
      <c r="C9078" s="1">
        <v>36404</v>
      </c>
      <c r="D9078">
        <v>0</v>
      </c>
      <c r="E9078" t="s">
        <v>1055</v>
      </c>
      <c r="F9078" t="s">
        <v>998</v>
      </c>
      <c r="G9078">
        <v>4</v>
      </c>
      <c r="H9078">
        <v>0</v>
      </c>
      <c r="I9078">
        <v>4732</v>
      </c>
      <c r="J9078">
        <v>0.41499999999999998</v>
      </c>
      <c r="K9078">
        <v>8</v>
      </c>
      <c r="L9078">
        <v>0</v>
      </c>
      <c r="M9078">
        <v>0</v>
      </c>
      <c r="N9078">
        <v>8693.4616150000002</v>
      </c>
      <c r="O9078">
        <v>8585.9599999999991</v>
      </c>
      <c r="P9078">
        <v>8000</v>
      </c>
      <c r="Q9078">
        <v>693.46</v>
      </c>
      <c r="R9078">
        <v>0</v>
      </c>
      <c r="S9078">
        <v>0</v>
      </c>
      <c r="T9078">
        <v>0</v>
      </c>
      <c r="U9078" s="1">
        <v>40603</v>
      </c>
      <c r="V9078">
        <v>2269.5700000000002</v>
      </c>
      <c r="W9078" s="1">
        <v>40603</v>
      </c>
    </row>
    <row r="9079" spans="1:23" x14ac:dyDescent="0.3">
      <c r="A9079">
        <v>504059</v>
      </c>
      <c r="B9079">
        <v>0</v>
      </c>
      <c r="C9079" s="1">
        <v>35827</v>
      </c>
      <c r="D9079">
        <v>3</v>
      </c>
      <c r="E9079" t="s">
        <v>1078</v>
      </c>
      <c r="F9079" t="s">
        <v>998</v>
      </c>
      <c r="G9079">
        <v>7</v>
      </c>
      <c r="H9079">
        <v>0</v>
      </c>
      <c r="I9079">
        <v>8488</v>
      </c>
      <c r="J9079">
        <v>0.20300000000000001</v>
      </c>
      <c r="K9079">
        <v>21</v>
      </c>
      <c r="L9079">
        <v>0</v>
      </c>
      <c r="M9079">
        <v>0</v>
      </c>
      <c r="N9079">
        <v>18554.10298</v>
      </c>
      <c r="O9079">
        <v>18032.310000000001</v>
      </c>
      <c r="P9079">
        <v>16000</v>
      </c>
      <c r="Q9079">
        <v>2554.1</v>
      </c>
      <c r="R9079">
        <v>0</v>
      </c>
      <c r="S9079">
        <v>0</v>
      </c>
      <c r="T9079">
        <v>0</v>
      </c>
      <c r="U9079" s="1">
        <v>41395</v>
      </c>
      <c r="V9079">
        <v>538.72</v>
      </c>
      <c r="W9079" s="1">
        <v>42491</v>
      </c>
    </row>
    <row r="9080" spans="1:23" x14ac:dyDescent="0.3">
      <c r="A9080">
        <v>504066</v>
      </c>
      <c r="B9080">
        <v>0</v>
      </c>
      <c r="C9080" s="1">
        <v>35765</v>
      </c>
      <c r="D9080">
        <v>0</v>
      </c>
      <c r="E9080" t="s">
        <v>998</v>
      </c>
      <c r="F9080" t="s">
        <v>998</v>
      </c>
      <c r="G9080">
        <v>8</v>
      </c>
      <c r="H9080">
        <v>0</v>
      </c>
      <c r="I9080">
        <v>13719</v>
      </c>
      <c r="J9080">
        <v>0.43</v>
      </c>
      <c r="K9080">
        <v>19</v>
      </c>
      <c r="L9080">
        <v>0</v>
      </c>
      <c r="M9080">
        <v>0</v>
      </c>
      <c r="N9080">
        <v>15766.143</v>
      </c>
      <c r="O9080">
        <v>13977.69</v>
      </c>
      <c r="P9080">
        <v>14000</v>
      </c>
      <c r="Q9080">
        <v>1766.14</v>
      </c>
      <c r="R9080">
        <v>0</v>
      </c>
      <c r="S9080">
        <v>0</v>
      </c>
      <c r="T9080">
        <v>0</v>
      </c>
      <c r="U9080" s="1">
        <v>41395</v>
      </c>
      <c r="V9080">
        <v>456.71</v>
      </c>
      <c r="W9080" s="1">
        <v>42491</v>
      </c>
    </row>
    <row r="9081" spans="1:23" x14ac:dyDescent="0.3">
      <c r="A9081">
        <v>504068</v>
      </c>
      <c r="B9081">
        <v>0</v>
      </c>
      <c r="C9081" s="1">
        <v>35186</v>
      </c>
      <c r="D9081">
        <v>0</v>
      </c>
      <c r="E9081" t="s">
        <v>998</v>
      </c>
      <c r="F9081" t="s">
        <v>998</v>
      </c>
      <c r="G9081">
        <v>9</v>
      </c>
      <c r="H9081">
        <v>0</v>
      </c>
      <c r="I9081">
        <v>2109</v>
      </c>
      <c r="J9081">
        <v>0.38300000000000001</v>
      </c>
      <c r="K9081">
        <v>29</v>
      </c>
      <c r="L9081">
        <v>0</v>
      </c>
      <c r="M9081">
        <v>0</v>
      </c>
      <c r="N9081">
        <v>17583.727019999998</v>
      </c>
      <c r="O9081">
        <v>16737.12</v>
      </c>
      <c r="P9081">
        <v>15000</v>
      </c>
      <c r="Q9081">
        <v>2583.73</v>
      </c>
      <c r="R9081">
        <v>0</v>
      </c>
      <c r="S9081">
        <v>0</v>
      </c>
      <c r="T9081">
        <v>0</v>
      </c>
      <c r="U9081" s="1">
        <v>41395</v>
      </c>
      <c r="V9081">
        <v>518.61</v>
      </c>
      <c r="W9081" s="1">
        <v>41395</v>
      </c>
    </row>
    <row r="9082" spans="1:23" x14ac:dyDescent="0.3">
      <c r="A9082">
        <v>504078</v>
      </c>
      <c r="B9082">
        <v>0</v>
      </c>
      <c r="C9082" s="1">
        <v>34639</v>
      </c>
      <c r="D9082">
        <v>2</v>
      </c>
      <c r="E9082" t="s">
        <v>1070</v>
      </c>
      <c r="F9082" t="s">
        <v>998</v>
      </c>
      <c r="G9082">
        <v>19</v>
      </c>
      <c r="H9082">
        <v>0</v>
      </c>
      <c r="I9082">
        <v>33153</v>
      </c>
      <c r="J9082">
        <v>0.48899999999999999</v>
      </c>
      <c r="K9082">
        <v>53</v>
      </c>
      <c r="L9082">
        <v>0</v>
      </c>
      <c r="M9082">
        <v>0</v>
      </c>
      <c r="N9082">
        <v>20378.74152</v>
      </c>
      <c r="O9082">
        <v>20315.060000000001</v>
      </c>
      <c r="P9082">
        <v>16000</v>
      </c>
      <c r="Q9082">
        <v>4378.74</v>
      </c>
      <c r="R9082">
        <v>0</v>
      </c>
      <c r="S9082">
        <v>0</v>
      </c>
      <c r="T9082">
        <v>0</v>
      </c>
      <c r="U9082" s="1">
        <v>41395</v>
      </c>
      <c r="V9082">
        <v>609.88</v>
      </c>
      <c r="W9082" s="1">
        <v>42491</v>
      </c>
    </row>
    <row r="9083" spans="1:23" x14ac:dyDescent="0.3">
      <c r="A9083">
        <v>504095</v>
      </c>
      <c r="B9083">
        <v>0</v>
      </c>
      <c r="C9083" s="1">
        <v>37561</v>
      </c>
      <c r="D9083">
        <v>0</v>
      </c>
      <c r="E9083" t="s">
        <v>998</v>
      </c>
      <c r="F9083" t="s">
        <v>998</v>
      </c>
      <c r="G9083">
        <v>8</v>
      </c>
      <c r="H9083">
        <v>0</v>
      </c>
      <c r="I9083">
        <v>8619</v>
      </c>
      <c r="J9083">
        <v>0.62</v>
      </c>
      <c r="K9083">
        <v>9</v>
      </c>
      <c r="L9083">
        <v>0</v>
      </c>
      <c r="M9083">
        <v>0</v>
      </c>
      <c r="N9083">
        <v>12262.43461</v>
      </c>
      <c r="O9083">
        <v>12042.71</v>
      </c>
      <c r="P9083">
        <v>10000</v>
      </c>
      <c r="Q9083">
        <v>2262.4299999999998</v>
      </c>
      <c r="R9083">
        <v>0</v>
      </c>
      <c r="S9083">
        <v>0</v>
      </c>
      <c r="T9083">
        <v>0</v>
      </c>
      <c r="U9083" s="1">
        <v>41122</v>
      </c>
      <c r="V9083">
        <v>2969.39</v>
      </c>
      <c r="W9083" s="1">
        <v>41122</v>
      </c>
    </row>
    <row r="9084" spans="1:23" x14ac:dyDescent="0.3">
      <c r="A9084">
        <v>504096</v>
      </c>
      <c r="B9084">
        <v>0</v>
      </c>
      <c r="C9084" s="1">
        <v>37530</v>
      </c>
      <c r="D9084">
        <v>2</v>
      </c>
      <c r="E9084" t="s">
        <v>998</v>
      </c>
      <c r="F9084" t="s">
        <v>998</v>
      </c>
      <c r="G9084">
        <v>16</v>
      </c>
      <c r="H9084">
        <v>0</v>
      </c>
      <c r="I9084">
        <v>13368</v>
      </c>
      <c r="J9084">
        <v>0.41299999999999998</v>
      </c>
      <c r="K9084">
        <v>30</v>
      </c>
      <c r="L9084">
        <v>0</v>
      </c>
      <c r="M9084">
        <v>0</v>
      </c>
      <c r="N9084">
        <v>24817.15626</v>
      </c>
      <c r="O9084">
        <v>22730.52</v>
      </c>
      <c r="P9084">
        <v>21000</v>
      </c>
      <c r="Q9084">
        <v>3817.16</v>
      </c>
      <c r="R9084">
        <v>0</v>
      </c>
      <c r="S9084">
        <v>0</v>
      </c>
      <c r="T9084">
        <v>0</v>
      </c>
      <c r="U9084" s="1">
        <v>41275</v>
      </c>
      <c r="V9084">
        <v>3413.67</v>
      </c>
      <c r="W9084" s="1">
        <v>42491</v>
      </c>
    </row>
    <row r="9085" spans="1:23" x14ac:dyDescent="0.3">
      <c r="A9085">
        <v>504097</v>
      </c>
      <c r="B9085">
        <v>0</v>
      </c>
      <c r="C9085" s="1">
        <v>35735</v>
      </c>
      <c r="D9085">
        <v>0</v>
      </c>
      <c r="E9085" t="s">
        <v>1074</v>
      </c>
      <c r="F9085" t="s">
        <v>998</v>
      </c>
      <c r="G9085">
        <v>6</v>
      </c>
      <c r="H9085">
        <v>0</v>
      </c>
      <c r="I9085">
        <v>661</v>
      </c>
      <c r="J9085">
        <v>4.2999999999999997E-2</v>
      </c>
      <c r="K9085">
        <v>19</v>
      </c>
      <c r="L9085">
        <v>0</v>
      </c>
      <c r="M9085">
        <v>0</v>
      </c>
      <c r="N9085">
        <v>23679.930789999999</v>
      </c>
      <c r="O9085">
        <v>23000.51</v>
      </c>
      <c r="P9085">
        <v>20000</v>
      </c>
      <c r="Q9085">
        <v>3679.93</v>
      </c>
      <c r="R9085">
        <v>0</v>
      </c>
      <c r="S9085">
        <v>0</v>
      </c>
      <c r="T9085">
        <v>0</v>
      </c>
      <c r="U9085" s="1">
        <v>41306</v>
      </c>
      <c r="V9085">
        <v>1987.02</v>
      </c>
      <c r="W9085" s="1">
        <v>42248</v>
      </c>
    </row>
    <row r="9086" spans="1:23" x14ac:dyDescent="0.3">
      <c r="A9086">
        <v>504111</v>
      </c>
      <c r="B9086">
        <v>0</v>
      </c>
      <c r="C9086" s="1">
        <v>36404</v>
      </c>
      <c r="D9086">
        <v>1</v>
      </c>
      <c r="E9086" t="s">
        <v>998</v>
      </c>
      <c r="F9086" t="s">
        <v>998</v>
      </c>
      <c r="G9086">
        <v>2</v>
      </c>
      <c r="H9086">
        <v>0</v>
      </c>
      <c r="I9086">
        <v>4634</v>
      </c>
      <c r="J9086">
        <v>0.57899999999999996</v>
      </c>
      <c r="K9086">
        <v>6</v>
      </c>
      <c r="L9086">
        <v>0</v>
      </c>
      <c r="M9086">
        <v>0</v>
      </c>
      <c r="N9086">
        <v>9527.5987719999994</v>
      </c>
      <c r="O9086">
        <v>9284.43</v>
      </c>
      <c r="P9086">
        <v>8000</v>
      </c>
      <c r="Q9086">
        <v>1497.6</v>
      </c>
      <c r="R9086">
        <v>30</v>
      </c>
      <c r="S9086">
        <v>0</v>
      </c>
      <c r="T9086">
        <v>0</v>
      </c>
      <c r="U9086" s="1">
        <v>41365</v>
      </c>
      <c r="V9086">
        <v>566.03</v>
      </c>
      <c r="W9086" s="1">
        <v>42491</v>
      </c>
    </row>
    <row r="9087" spans="1:23" x14ac:dyDescent="0.3">
      <c r="A9087">
        <v>504140</v>
      </c>
      <c r="B9087">
        <v>0</v>
      </c>
      <c r="C9087" s="1">
        <v>35247</v>
      </c>
      <c r="D9087">
        <v>0</v>
      </c>
      <c r="E9087" t="s">
        <v>998</v>
      </c>
      <c r="F9087" t="s">
        <v>998</v>
      </c>
      <c r="G9087">
        <v>6</v>
      </c>
      <c r="H9087">
        <v>0</v>
      </c>
      <c r="I9087">
        <v>3760</v>
      </c>
      <c r="J9087">
        <v>0.13</v>
      </c>
      <c r="K9087">
        <v>11</v>
      </c>
      <c r="L9087">
        <v>0</v>
      </c>
      <c r="M9087">
        <v>0</v>
      </c>
      <c r="N9087">
        <v>11127.89041</v>
      </c>
      <c r="O9087">
        <v>10923.17</v>
      </c>
      <c r="P9087">
        <v>10000</v>
      </c>
      <c r="Q9087">
        <v>1127.8900000000001</v>
      </c>
      <c r="R9087">
        <v>0</v>
      </c>
      <c r="S9087">
        <v>0</v>
      </c>
      <c r="T9087">
        <v>0</v>
      </c>
      <c r="U9087" s="1">
        <v>41275</v>
      </c>
      <c r="V9087">
        <v>1243.3499999999999</v>
      </c>
      <c r="W9087" s="1">
        <v>41306</v>
      </c>
    </row>
    <row r="9088" spans="1:23" x14ac:dyDescent="0.3">
      <c r="A9088">
        <v>504146</v>
      </c>
      <c r="B9088">
        <v>0</v>
      </c>
      <c r="C9088" s="1">
        <v>39142</v>
      </c>
      <c r="D9088">
        <v>0</v>
      </c>
      <c r="E9088" t="s">
        <v>998</v>
      </c>
      <c r="F9088" t="s">
        <v>998</v>
      </c>
      <c r="G9088">
        <v>7</v>
      </c>
      <c r="H9088">
        <v>0</v>
      </c>
      <c r="I9088">
        <v>5528</v>
      </c>
      <c r="J9088">
        <v>0.52600000000000002</v>
      </c>
      <c r="K9088">
        <v>8</v>
      </c>
      <c r="L9088">
        <v>0</v>
      </c>
      <c r="M9088">
        <v>0</v>
      </c>
      <c r="N9088">
        <v>5582.27</v>
      </c>
      <c r="O9088">
        <v>5582.27</v>
      </c>
      <c r="P9088">
        <v>2490.88</v>
      </c>
      <c r="Q9088">
        <v>988.22</v>
      </c>
      <c r="R9088">
        <v>0</v>
      </c>
      <c r="S9088">
        <v>2103.17</v>
      </c>
      <c r="T9088">
        <v>379.17</v>
      </c>
      <c r="U9088" s="1">
        <v>40878</v>
      </c>
      <c r="V9088">
        <v>258.5</v>
      </c>
      <c r="W9088" s="1">
        <v>42491</v>
      </c>
    </row>
    <row r="9089" spans="1:23" x14ac:dyDescent="0.3">
      <c r="A9089">
        <v>504172</v>
      </c>
      <c r="B9089">
        <v>0</v>
      </c>
      <c r="C9089" s="1">
        <v>34366</v>
      </c>
      <c r="D9089">
        <v>0</v>
      </c>
      <c r="E9089" t="s">
        <v>998</v>
      </c>
      <c r="F9089" t="s">
        <v>998</v>
      </c>
      <c r="G9089">
        <v>7</v>
      </c>
      <c r="H9089">
        <v>0</v>
      </c>
      <c r="I9089">
        <v>19655</v>
      </c>
      <c r="J9089">
        <v>0.34899999999999998</v>
      </c>
      <c r="K9089">
        <v>13</v>
      </c>
      <c r="L9089">
        <v>0</v>
      </c>
      <c r="M9089">
        <v>0</v>
      </c>
      <c r="N9089">
        <v>20639.636460000002</v>
      </c>
      <c r="O9089">
        <v>20518.23</v>
      </c>
      <c r="P9089">
        <v>17000</v>
      </c>
      <c r="Q9089">
        <v>3639.64</v>
      </c>
      <c r="R9089">
        <v>0</v>
      </c>
      <c r="S9089">
        <v>0</v>
      </c>
      <c r="T9089">
        <v>0</v>
      </c>
      <c r="U9089" s="1">
        <v>41153</v>
      </c>
      <c r="V9089">
        <v>5013.1899999999996</v>
      </c>
      <c r="W9089" s="1">
        <v>41153</v>
      </c>
    </row>
    <row r="9090" spans="1:23" x14ac:dyDescent="0.3">
      <c r="A9090">
        <v>504177</v>
      </c>
      <c r="B9090">
        <v>0</v>
      </c>
      <c r="C9090" s="1">
        <v>34790</v>
      </c>
      <c r="D9090">
        <v>1</v>
      </c>
      <c r="E9090" t="s">
        <v>998</v>
      </c>
      <c r="F9090" t="s">
        <v>998</v>
      </c>
      <c r="G9090">
        <v>23</v>
      </c>
      <c r="H9090">
        <v>0</v>
      </c>
      <c r="I9090">
        <v>46806</v>
      </c>
      <c r="J9090">
        <v>0.35199999999999998</v>
      </c>
      <c r="K9090">
        <v>60</v>
      </c>
      <c r="L9090">
        <v>0</v>
      </c>
      <c r="M9090">
        <v>0</v>
      </c>
      <c r="N9090">
        <v>30622.639060000001</v>
      </c>
      <c r="O9090">
        <v>28179.03</v>
      </c>
      <c r="P9090">
        <v>25000</v>
      </c>
      <c r="Q9090">
        <v>5622.64</v>
      </c>
      <c r="R9090">
        <v>0</v>
      </c>
      <c r="S9090">
        <v>0</v>
      </c>
      <c r="T9090">
        <v>0</v>
      </c>
      <c r="U9090" s="1">
        <v>41395</v>
      </c>
      <c r="V9090">
        <v>669.84</v>
      </c>
      <c r="W9090" s="1">
        <v>42491</v>
      </c>
    </row>
    <row r="9091" spans="1:23" x14ac:dyDescent="0.3">
      <c r="A9091">
        <v>504189</v>
      </c>
      <c r="B9091">
        <v>0</v>
      </c>
      <c r="C9091" s="1">
        <v>36342</v>
      </c>
      <c r="D9091">
        <v>2</v>
      </c>
      <c r="E9091" t="s">
        <v>998</v>
      </c>
      <c r="F9091" t="s">
        <v>998</v>
      </c>
      <c r="G9091">
        <v>17</v>
      </c>
      <c r="H9091">
        <v>0</v>
      </c>
      <c r="I9091">
        <v>33384</v>
      </c>
      <c r="J9091">
        <v>0.495</v>
      </c>
      <c r="K9091">
        <v>26</v>
      </c>
      <c r="L9091">
        <v>0</v>
      </c>
      <c r="M9091">
        <v>0</v>
      </c>
      <c r="N9091">
        <v>7109.3798399999996</v>
      </c>
      <c r="O9091">
        <v>7109.38</v>
      </c>
      <c r="P9091">
        <v>6000</v>
      </c>
      <c r="Q9091">
        <v>1109.3800000000001</v>
      </c>
      <c r="R9091">
        <v>0</v>
      </c>
      <c r="S9091">
        <v>0</v>
      </c>
      <c r="T9091">
        <v>0</v>
      </c>
      <c r="U9091" s="1">
        <v>41395</v>
      </c>
      <c r="V9091">
        <v>210.36</v>
      </c>
      <c r="W9091" s="1">
        <v>42186</v>
      </c>
    </row>
    <row r="9092" spans="1:23" x14ac:dyDescent="0.3">
      <c r="A9092">
        <v>504200</v>
      </c>
      <c r="B9092">
        <v>0</v>
      </c>
      <c r="C9092" s="1">
        <v>39022</v>
      </c>
      <c r="D9092">
        <v>0</v>
      </c>
      <c r="E9092" t="s">
        <v>998</v>
      </c>
      <c r="F9092" t="s">
        <v>998</v>
      </c>
      <c r="G9092">
        <v>7</v>
      </c>
      <c r="H9092">
        <v>0</v>
      </c>
      <c r="I9092">
        <v>986</v>
      </c>
      <c r="J9092">
        <v>0.224</v>
      </c>
      <c r="K9092">
        <v>12</v>
      </c>
      <c r="L9092">
        <v>0</v>
      </c>
      <c r="M9092">
        <v>0</v>
      </c>
      <c r="N9092">
        <v>4051.8532310000001</v>
      </c>
      <c r="O9092">
        <v>4051.85</v>
      </c>
      <c r="P9092">
        <v>3300</v>
      </c>
      <c r="Q9092">
        <v>751.85</v>
      </c>
      <c r="R9092">
        <v>0</v>
      </c>
      <c r="S9092">
        <v>0</v>
      </c>
      <c r="T9092">
        <v>0</v>
      </c>
      <c r="U9092" s="1">
        <v>41395</v>
      </c>
      <c r="V9092">
        <v>119.99</v>
      </c>
      <c r="W9092" s="1">
        <v>42370</v>
      </c>
    </row>
    <row r="9093" spans="1:23" x14ac:dyDescent="0.3">
      <c r="A9093">
        <v>504203</v>
      </c>
      <c r="B9093">
        <v>0</v>
      </c>
      <c r="C9093" s="1">
        <v>34669</v>
      </c>
      <c r="D9093">
        <v>1</v>
      </c>
      <c r="E9093" t="s">
        <v>998</v>
      </c>
      <c r="F9093" t="s">
        <v>998</v>
      </c>
      <c r="G9093">
        <v>12</v>
      </c>
      <c r="H9093">
        <v>0</v>
      </c>
      <c r="I9093">
        <v>10654</v>
      </c>
      <c r="J9093">
        <v>0.308</v>
      </c>
      <c r="K9093">
        <v>23</v>
      </c>
      <c r="L9093">
        <v>0</v>
      </c>
      <c r="M9093">
        <v>0</v>
      </c>
      <c r="N9093">
        <v>23076.725409999999</v>
      </c>
      <c r="O9093">
        <v>20550.11</v>
      </c>
      <c r="P9093">
        <v>20000</v>
      </c>
      <c r="Q9093">
        <v>3076.73</v>
      </c>
      <c r="R9093">
        <v>0</v>
      </c>
      <c r="S9093">
        <v>0</v>
      </c>
      <c r="T9093">
        <v>0</v>
      </c>
      <c r="U9093" s="1">
        <v>41061</v>
      </c>
      <c r="V9093">
        <v>7468.77</v>
      </c>
      <c r="W9093" s="1">
        <v>42064</v>
      </c>
    </row>
    <row r="9094" spans="1:23" x14ac:dyDescent="0.3">
      <c r="A9094">
        <v>504208</v>
      </c>
      <c r="B9094">
        <v>0</v>
      </c>
      <c r="C9094" s="1">
        <v>35643</v>
      </c>
      <c r="D9094">
        <v>0</v>
      </c>
      <c r="E9094" t="s">
        <v>998</v>
      </c>
      <c r="F9094" t="s">
        <v>1099</v>
      </c>
      <c r="G9094">
        <v>8</v>
      </c>
      <c r="H9094">
        <v>1</v>
      </c>
      <c r="I9094">
        <v>12144</v>
      </c>
      <c r="J9094">
        <v>0.91300000000000003</v>
      </c>
      <c r="K9094">
        <v>24</v>
      </c>
      <c r="L9094">
        <v>0</v>
      </c>
      <c r="M9094">
        <v>0</v>
      </c>
      <c r="N9094">
        <v>9803.7329570000002</v>
      </c>
      <c r="O9094">
        <v>9773.1</v>
      </c>
      <c r="P9094">
        <v>8000</v>
      </c>
      <c r="Q9094">
        <v>1803.73</v>
      </c>
      <c r="R9094">
        <v>0</v>
      </c>
      <c r="S9094">
        <v>0</v>
      </c>
      <c r="T9094">
        <v>0</v>
      </c>
      <c r="U9094" s="1">
        <v>41275</v>
      </c>
      <c r="V9094">
        <v>1087.95</v>
      </c>
      <c r="W9094" s="1">
        <v>42339</v>
      </c>
    </row>
    <row r="9095" spans="1:23" x14ac:dyDescent="0.3">
      <c r="A9095">
        <v>504214</v>
      </c>
      <c r="B9095">
        <v>0</v>
      </c>
      <c r="C9095" s="1">
        <v>36708</v>
      </c>
      <c r="D9095">
        <v>1</v>
      </c>
      <c r="E9095" t="s">
        <v>998</v>
      </c>
      <c r="F9095" t="s">
        <v>998</v>
      </c>
      <c r="G9095">
        <v>6</v>
      </c>
      <c r="H9095">
        <v>0</v>
      </c>
      <c r="I9095">
        <v>1220</v>
      </c>
      <c r="J9095">
        <v>0.61</v>
      </c>
      <c r="K9095">
        <v>6</v>
      </c>
      <c r="L9095">
        <v>0</v>
      </c>
      <c r="M9095">
        <v>0</v>
      </c>
      <c r="N9095">
        <v>121.75</v>
      </c>
      <c r="O9095">
        <v>121.75</v>
      </c>
      <c r="P9095">
        <v>38.229999999999997</v>
      </c>
      <c r="Q9095">
        <v>13.12</v>
      </c>
      <c r="R9095">
        <v>0</v>
      </c>
      <c r="S9095">
        <v>70.400000000000006</v>
      </c>
      <c r="T9095">
        <v>0.65</v>
      </c>
      <c r="U9095" s="1">
        <v>40330</v>
      </c>
      <c r="V9095">
        <v>51.54</v>
      </c>
      <c r="W9095" s="1">
        <v>40452</v>
      </c>
    </row>
    <row r="9096" spans="1:23" x14ac:dyDescent="0.3">
      <c r="A9096">
        <v>504228</v>
      </c>
      <c r="B9096">
        <v>0</v>
      </c>
      <c r="C9096" s="1">
        <v>30256</v>
      </c>
      <c r="D9096">
        <v>0</v>
      </c>
      <c r="E9096" t="s">
        <v>998</v>
      </c>
      <c r="F9096" t="s">
        <v>998</v>
      </c>
      <c r="G9096">
        <v>7</v>
      </c>
      <c r="H9096">
        <v>0</v>
      </c>
      <c r="I9096">
        <v>123</v>
      </c>
      <c r="J9096">
        <v>7.6999999999999999E-2</v>
      </c>
      <c r="K9096">
        <v>19</v>
      </c>
      <c r="L9096">
        <v>0</v>
      </c>
      <c r="M9096">
        <v>0</v>
      </c>
      <c r="N9096">
        <v>2531.7521470000002</v>
      </c>
      <c r="O9096">
        <v>2347.15</v>
      </c>
      <c r="P9096">
        <v>2400</v>
      </c>
      <c r="Q9096">
        <v>131.75</v>
      </c>
      <c r="R9096">
        <v>0</v>
      </c>
      <c r="S9096">
        <v>0</v>
      </c>
      <c r="T9096">
        <v>0</v>
      </c>
      <c r="U9096" s="1">
        <v>40664</v>
      </c>
      <c r="V9096">
        <v>1725.02</v>
      </c>
      <c r="W9096" s="1">
        <v>40664</v>
      </c>
    </row>
    <row r="9097" spans="1:23" x14ac:dyDescent="0.3">
      <c r="A9097">
        <v>504233</v>
      </c>
      <c r="B9097">
        <v>0</v>
      </c>
      <c r="C9097" s="1">
        <v>35156</v>
      </c>
      <c r="D9097">
        <v>1</v>
      </c>
      <c r="E9097" t="s">
        <v>998</v>
      </c>
      <c r="F9097" t="s">
        <v>998</v>
      </c>
      <c r="G9097">
        <v>12</v>
      </c>
      <c r="H9097">
        <v>0</v>
      </c>
      <c r="I9097">
        <v>75330</v>
      </c>
      <c r="J9097">
        <v>0.377</v>
      </c>
      <c r="K9097">
        <v>41</v>
      </c>
      <c r="L9097">
        <v>0</v>
      </c>
      <c r="M9097">
        <v>0</v>
      </c>
      <c r="N9097">
        <v>24617.285029999999</v>
      </c>
      <c r="O9097">
        <v>24090.68</v>
      </c>
      <c r="P9097">
        <v>21000</v>
      </c>
      <c r="Q9097">
        <v>3617.29</v>
      </c>
      <c r="R9097">
        <v>0</v>
      </c>
      <c r="S9097">
        <v>0</v>
      </c>
      <c r="T9097">
        <v>0</v>
      </c>
      <c r="U9097" s="1">
        <v>41395</v>
      </c>
      <c r="V9097">
        <v>731.73</v>
      </c>
      <c r="W9097" s="1">
        <v>42461</v>
      </c>
    </row>
    <row r="9098" spans="1:23" x14ac:dyDescent="0.3">
      <c r="A9098">
        <v>504238</v>
      </c>
      <c r="B9098">
        <v>0</v>
      </c>
      <c r="C9098" s="1">
        <v>36831</v>
      </c>
      <c r="D9098">
        <v>1</v>
      </c>
      <c r="E9098" t="s">
        <v>1055</v>
      </c>
      <c r="F9098" t="s">
        <v>998</v>
      </c>
      <c r="G9098">
        <v>10</v>
      </c>
      <c r="H9098">
        <v>0</v>
      </c>
      <c r="I9098">
        <v>10670</v>
      </c>
      <c r="J9098">
        <v>0.628</v>
      </c>
      <c r="K9098">
        <v>15</v>
      </c>
      <c r="L9098">
        <v>0</v>
      </c>
      <c r="M9098">
        <v>0</v>
      </c>
      <c r="N9098">
        <v>12085.013569999999</v>
      </c>
      <c r="O9098">
        <v>12073.39</v>
      </c>
      <c r="P9098">
        <v>10000</v>
      </c>
      <c r="Q9098">
        <v>2085.0100000000002</v>
      </c>
      <c r="R9098">
        <v>0</v>
      </c>
      <c r="S9098">
        <v>0</v>
      </c>
      <c r="T9098">
        <v>0</v>
      </c>
      <c r="U9098" s="1">
        <v>41395</v>
      </c>
      <c r="V9098">
        <v>381.81</v>
      </c>
      <c r="W9098" s="1">
        <v>42491</v>
      </c>
    </row>
    <row r="9099" spans="1:23" x14ac:dyDescent="0.3">
      <c r="A9099">
        <v>504254</v>
      </c>
      <c r="B9099">
        <v>0</v>
      </c>
      <c r="C9099" s="1">
        <v>34516</v>
      </c>
      <c r="D9099">
        <v>4</v>
      </c>
      <c r="E9099" t="s">
        <v>998</v>
      </c>
      <c r="F9099" t="s">
        <v>998</v>
      </c>
      <c r="G9099">
        <v>15</v>
      </c>
      <c r="H9099">
        <v>0</v>
      </c>
      <c r="I9099">
        <v>5917</v>
      </c>
      <c r="J9099">
        <v>9.4E-2</v>
      </c>
      <c r="K9099">
        <v>19</v>
      </c>
      <c r="L9099">
        <v>0</v>
      </c>
      <c r="M9099">
        <v>0</v>
      </c>
      <c r="N9099">
        <v>5630.73657</v>
      </c>
      <c r="O9099">
        <v>4931.63</v>
      </c>
      <c r="P9099">
        <v>5000</v>
      </c>
      <c r="Q9099">
        <v>630.74</v>
      </c>
      <c r="R9099">
        <v>0</v>
      </c>
      <c r="S9099">
        <v>0</v>
      </c>
      <c r="T9099">
        <v>0</v>
      </c>
      <c r="U9099" s="1">
        <v>41395</v>
      </c>
      <c r="V9099">
        <v>161.66999999999999</v>
      </c>
      <c r="W9099" s="1">
        <v>41365</v>
      </c>
    </row>
    <row r="9100" spans="1:23" x14ac:dyDescent="0.3">
      <c r="A9100">
        <v>504291</v>
      </c>
      <c r="B9100">
        <v>0</v>
      </c>
      <c r="C9100" s="1">
        <v>33359</v>
      </c>
      <c r="D9100">
        <v>0</v>
      </c>
      <c r="E9100" t="s">
        <v>998</v>
      </c>
      <c r="F9100" t="s">
        <v>998</v>
      </c>
      <c r="G9100">
        <v>6</v>
      </c>
      <c r="H9100">
        <v>0</v>
      </c>
      <c r="I9100">
        <v>12763</v>
      </c>
      <c r="J9100">
        <v>0.28899999999999998</v>
      </c>
      <c r="K9100">
        <v>19</v>
      </c>
      <c r="L9100">
        <v>0</v>
      </c>
      <c r="M9100">
        <v>0</v>
      </c>
      <c r="N9100">
        <v>13513.659470000001</v>
      </c>
      <c r="O9100">
        <v>12744.99</v>
      </c>
      <c r="P9100">
        <v>12000</v>
      </c>
      <c r="Q9100">
        <v>1513.66</v>
      </c>
      <c r="R9100">
        <v>0</v>
      </c>
      <c r="S9100">
        <v>0</v>
      </c>
      <c r="T9100">
        <v>0</v>
      </c>
      <c r="U9100" s="1">
        <v>41395</v>
      </c>
      <c r="V9100">
        <v>389.06</v>
      </c>
      <c r="W9100" s="1">
        <v>41365</v>
      </c>
    </row>
    <row r="9101" spans="1:23" x14ac:dyDescent="0.3">
      <c r="A9101">
        <v>504302</v>
      </c>
      <c r="B9101">
        <v>0</v>
      </c>
      <c r="C9101" s="1">
        <v>34516</v>
      </c>
      <c r="D9101">
        <v>0</v>
      </c>
      <c r="E9101" t="s">
        <v>1060</v>
      </c>
      <c r="F9101" t="s">
        <v>998</v>
      </c>
      <c r="G9101">
        <v>12</v>
      </c>
      <c r="H9101">
        <v>0</v>
      </c>
      <c r="I9101">
        <v>11258</v>
      </c>
      <c r="J9101">
        <v>0.67400000000000004</v>
      </c>
      <c r="K9101">
        <v>39</v>
      </c>
      <c r="L9101">
        <v>0</v>
      </c>
      <c r="M9101">
        <v>0</v>
      </c>
      <c r="N9101">
        <v>31342.997940000001</v>
      </c>
      <c r="O9101">
        <v>29544.75</v>
      </c>
      <c r="P9101">
        <v>25000</v>
      </c>
      <c r="Q9101">
        <v>6343</v>
      </c>
      <c r="R9101">
        <v>0</v>
      </c>
      <c r="S9101">
        <v>0</v>
      </c>
      <c r="T9101">
        <v>0</v>
      </c>
      <c r="U9101" s="1">
        <v>41244</v>
      </c>
      <c r="V9101">
        <v>5115.96</v>
      </c>
      <c r="W9101" s="1">
        <v>41244</v>
      </c>
    </row>
    <row r="9102" spans="1:23" x14ac:dyDescent="0.3">
      <c r="A9102">
        <v>504308</v>
      </c>
      <c r="B9102">
        <v>0</v>
      </c>
      <c r="C9102" s="1">
        <v>37530</v>
      </c>
      <c r="D9102">
        <v>2</v>
      </c>
      <c r="E9102" t="s">
        <v>1058</v>
      </c>
      <c r="F9102" t="s">
        <v>1040</v>
      </c>
      <c r="G9102">
        <v>4</v>
      </c>
      <c r="H9102">
        <v>1</v>
      </c>
      <c r="I9102">
        <v>562</v>
      </c>
      <c r="J9102">
        <v>9.4E-2</v>
      </c>
      <c r="K9102">
        <v>6</v>
      </c>
      <c r="L9102">
        <v>0</v>
      </c>
      <c r="M9102">
        <v>0</v>
      </c>
      <c r="N9102">
        <v>8886.8829480000004</v>
      </c>
      <c r="O9102">
        <v>8857.26</v>
      </c>
      <c r="P9102">
        <v>7500</v>
      </c>
      <c r="Q9102">
        <v>1386.88</v>
      </c>
      <c r="R9102">
        <v>0</v>
      </c>
      <c r="S9102">
        <v>0</v>
      </c>
      <c r="T9102">
        <v>0</v>
      </c>
      <c r="U9102" s="1">
        <v>41395</v>
      </c>
      <c r="V9102">
        <v>264.36</v>
      </c>
      <c r="W9102" s="1">
        <v>41365</v>
      </c>
    </row>
    <row r="9103" spans="1:23" x14ac:dyDescent="0.3">
      <c r="A9103">
        <v>504323</v>
      </c>
      <c r="B9103">
        <v>0</v>
      </c>
      <c r="C9103" s="1">
        <v>27760</v>
      </c>
      <c r="D9103">
        <v>1</v>
      </c>
      <c r="E9103" t="s">
        <v>998</v>
      </c>
      <c r="F9103" t="s">
        <v>998</v>
      </c>
      <c r="G9103">
        <v>11</v>
      </c>
      <c r="H9103">
        <v>0</v>
      </c>
      <c r="I9103">
        <v>19712</v>
      </c>
      <c r="J9103">
        <v>0.44500000000000001</v>
      </c>
      <c r="K9103">
        <v>22</v>
      </c>
      <c r="L9103">
        <v>0</v>
      </c>
      <c r="M9103">
        <v>0</v>
      </c>
      <c r="N9103">
        <v>15766.12336</v>
      </c>
      <c r="O9103">
        <v>15686.39</v>
      </c>
      <c r="P9103">
        <v>14000</v>
      </c>
      <c r="Q9103">
        <v>1766.12</v>
      </c>
      <c r="R9103">
        <v>0</v>
      </c>
      <c r="S9103">
        <v>0</v>
      </c>
      <c r="T9103">
        <v>0</v>
      </c>
      <c r="U9103" s="1">
        <v>41395</v>
      </c>
      <c r="V9103">
        <v>456.99</v>
      </c>
      <c r="W9103" s="1">
        <v>42005</v>
      </c>
    </row>
    <row r="9104" spans="1:23" x14ac:dyDescent="0.3">
      <c r="A9104">
        <v>504347</v>
      </c>
      <c r="B9104">
        <v>0</v>
      </c>
      <c r="C9104" s="1">
        <v>38930</v>
      </c>
      <c r="D9104">
        <v>0</v>
      </c>
      <c r="E9104" t="s">
        <v>998</v>
      </c>
      <c r="F9104" t="s">
        <v>998</v>
      </c>
      <c r="G9104">
        <v>10</v>
      </c>
      <c r="H9104">
        <v>0</v>
      </c>
      <c r="I9104">
        <v>3523</v>
      </c>
      <c r="J9104">
        <v>0.33600000000000002</v>
      </c>
      <c r="K9104">
        <v>15</v>
      </c>
      <c r="L9104">
        <v>0</v>
      </c>
      <c r="M9104">
        <v>0</v>
      </c>
      <c r="N9104">
        <v>4739.6270089999998</v>
      </c>
      <c r="O9104">
        <v>4710</v>
      </c>
      <c r="P9104">
        <v>4000</v>
      </c>
      <c r="Q9104">
        <v>739.63</v>
      </c>
      <c r="R9104">
        <v>0</v>
      </c>
      <c r="S9104">
        <v>0</v>
      </c>
      <c r="T9104">
        <v>0</v>
      </c>
      <c r="U9104" s="1">
        <v>41395</v>
      </c>
      <c r="V9104">
        <v>140.56</v>
      </c>
      <c r="W9104" s="1">
        <v>41365</v>
      </c>
    </row>
    <row r="9105" spans="1:23" x14ac:dyDescent="0.3">
      <c r="A9105">
        <v>504356</v>
      </c>
      <c r="B9105">
        <v>0</v>
      </c>
      <c r="C9105" s="1">
        <v>36831</v>
      </c>
      <c r="D9105">
        <v>0</v>
      </c>
      <c r="E9105" t="s">
        <v>998</v>
      </c>
      <c r="F9105" t="s">
        <v>998</v>
      </c>
      <c r="G9105">
        <v>8</v>
      </c>
      <c r="H9105">
        <v>0</v>
      </c>
      <c r="I9105">
        <v>7170</v>
      </c>
      <c r="J9105">
        <v>0.80600000000000005</v>
      </c>
      <c r="K9105">
        <v>15</v>
      </c>
      <c r="L9105">
        <v>0</v>
      </c>
      <c r="M9105">
        <v>0</v>
      </c>
      <c r="N9105">
        <v>12085.08814</v>
      </c>
      <c r="O9105">
        <v>12085.09</v>
      </c>
      <c r="P9105">
        <v>10000</v>
      </c>
      <c r="Q9105">
        <v>2085.09</v>
      </c>
      <c r="R9105">
        <v>0</v>
      </c>
      <c r="S9105">
        <v>0</v>
      </c>
      <c r="T9105">
        <v>0</v>
      </c>
      <c r="U9105" s="1">
        <v>41395</v>
      </c>
      <c r="V9105">
        <v>387.63</v>
      </c>
      <c r="W9105" s="1">
        <v>41395</v>
      </c>
    </row>
    <row r="9106" spans="1:23" x14ac:dyDescent="0.3">
      <c r="A9106">
        <v>504365</v>
      </c>
      <c r="B9106">
        <v>0</v>
      </c>
      <c r="C9106" s="1">
        <v>35674</v>
      </c>
      <c r="D9106">
        <v>0</v>
      </c>
      <c r="E9106" t="s">
        <v>1070</v>
      </c>
      <c r="F9106" t="s">
        <v>998</v>
      </c>
      <c r="G9106">
        <v>11</v>
      </c>
      <c r="H9106">
        <v>0</v>
      </c>
      <c r="I9106">
        <v>15076</v>
      </c>
      <c r="J9106">
        <v>0.26900000000000002</v>
      </c>
      <c r="K9106">
        <v>22</v>
      </c>
      <c r="L9106">
        <v>0</v>
      </c>
      <c r="M9106">
        <v>0</v>
      </c>
      <c r="N9106">
        <v>16794.248</v>
      </c>
      <c r="O9106">
        <v>16430.400000000001</v>
      </c>
      <c r="P9106">
        <v>15000</v>
      </c>
      <c r="Q9106">
        <v>1794.25</v>
      </c>
      <c r="R9106">
        <v>0</v>
      </c>
      <c r="S9106">
        <v>0</v>
      </c>
      <c r="T9106">
        <v>0</v>
      </c>
      <c r="U9106" s="1">
        <v>40817</v>
      </c>
      <c r="V9106">
        <v>8900.83</v>
      </c>
      <c r="W9106" s="1">
        <v>42491</v>
      </c>
    </row>
    <row r="9107" spans="1:23" x14ac:dyDescent="0.3">
      <c r="A9107">
        <v>504366</v>
      </c>
      <c r="B9107">
        <v>0</v>
      </c>
      <c r="C9107" s="1">
        <v>34425</v>
      </c>
      <c r="D9107">
        <v>1</v>
      </c>
      <c r="E9107" t="s">
        <v>998</v>
      </c>
      <c r="F9107" t="s">
        <v>1103</v>
      </c>
      <c r="G9107">
        <v>15</v>
      </c>
      <c r="H9107">
        <v>1</v>
      </c>
      <c r="I9107">
        <v>23803</v>
      </c>
      <c r="J9107">
        <v>0.37</v>
      </c>
      <c r="K9107">
        <v>35</v>
      </c>
      <c r="L9107">
        <v>0</v>
      </c>
      <c r="M9107">
        <v>0</v>
      </c>
      <c r="N9107">
        <v>30211.321309999999</v>
      </c>
      <c r="O9107">
        <v>29111.54</v>
      </c>
      <c r="P9107">
        <v>25000</v>
      </c>
      <c r="Q9107">
        <v>5211.32</v>
      </c>
      <c r="R9107">
        <v>0</v>
      </c>
      <c r="S9107">
        <v>0</v>
      </c>
      <c r="T9107">
        <v>0</v>
      </c>
      <c r="U9107" s="1">
        <v>41395</v>
      </c>
      <c r="V9107">
        <v>907.27</v>
      </c>
      <c r="W9107" s="1">
        <v>41365</v>
      </c>
    </row>
    <row r="9108" spans="1:23" x14ac:dyDescent="0.3">
      <c r="A9108">
        <v>504383</v>
      </c>
      <c r="B9108">
        <v>0</v>
      </c>
      <c r="C9108" s="1">
        <v>33147</v>
      </c>
      <c r="D9108">
        <v>0</v>
      </c>
      <c r="E9108" t="s">
        <v>998</v>
      </c>
      <c r="F9108" t="s">
        <v>998</v>
      </c>
      <c r="G9108">
        <v>7</v>
      </c>
      <c r="H9108">
        <v>0</v>
      </c>
      <c r="I9108">
        <v>3309</v>
      </c>
      <c r="J9108">
        <v>9.9000000000000005E-2</v>
      </c>
      <c r="K9108">
        <v>15</v>
      </c>
      <c r="L9108">
        <v>0</v>
      </c>
      <c r="M9108">
        <v>0</v>
      </c>
      <c r="N9108">
        <v>16892.457770000001</v>
      </c>
      <c r="O9108">
        <v>15487.9</v>
      </c>
      <c r="P9108">
        <v>15000</v>
      </c>
      <c r="Q9108">
        <v>1892.46</v>
      </c>
      <c r="R9108">
        <v>0</v>
      </c>
      <c r="S9108">
        <v>0</v>
      </c>
      <c r="T9108">
        <v>0</v>
      </c>
      <c r="U9108" s="1">
        <v>41395</v>
      </c>
      <c r="V9108">
        <v>492.01</v>
      </c>
      <c r="W9108" s="1">
        <v>41365</v>
      </c>
    </row>
    <row r="9109" spans="1:23" x14ac:dyDescent="0.3">
      <c r="A9109">
        <v>504393</v>
      </c>
      <c r="B9109">
        <v>0</v>
      </c>
      <c r="C9109" s="1">
        <v>33147</v>
      </c>
      <c r="D9109">
        <v>2</v>
      </c>
      <c r="E9109" t="s">
        <v>998</v>
      </c>
      <c r="F9109" t="s">
        <v>998</v>
      </c>
      <c r="G9109">
        <v>8</v>
      </c>
      <c r="H9109">
        <v>0</v>
      </c>
      <c r="I9109">
        <v>10636</v>
      </c>
      <c r="J9109">
        <v>0.14399999999999999</v>
      </c>
      <c r="K9109">
        <v>23</v>
      </c>
      <c r="L9109">
        <v>0</v>
      </c>
      <c r="M9109">
        <v>0</v>
      </c>
      <c r="N9109">
        <v>12252.77267</v>
      </c>
      <c r="O9109">
        <v>11630.21</v>
      </c>
      <c r="P9109">
        <v>11000</v>
      </c>
      <c r="Q9109">
        <v>1252.77</v>
      </c>
      <c r="R9109">
        <v>0</v>
      </c>
      <c r="S9109">
        <v>0</v>
      </c>
      <c r="T9109">
        <v>0</v>
      </c>
      <c r="U9109" s="1">
        <v>41395</v>
      </c>
      <c r="V9109">
        <v>358.54</v>
      </c>
      <c r="W9109" s="1">
        <v>41365</v>
      </c>
    </row>
    <row r="9110" spans="1:23" x14ac:dyDescent="0.3">
      <c r="A9110">
        <v>504408</v>
      </c>
      <c r="B9110">
        <v>0</v>
      </c>
      <c r="C9110" s="1">
        <v>38353</v>
      </c>
      <c r="D9110">
        <v>1</v>
      </c>
      <c r="E9110" t="s">
        <v>998</v>
      </c>
      <c r="F9110" t="s">
        <v>998</v>
      </c>
      <c r="G9110">
        <v>8</v>
      </c>
      <c r="H9110">
        <v>0</v>
      </c>
      <c r="I9110">
        <v>0</v>
      </c>
      <c r="J9110">
        <v>0</v>
      </c>
      <c r="K9110">
        <v>8</v>
      </c>
      <c r="L9110">
        <v>0</v>
      </c>
      <c r="M9110">
        <v>0</v>
      </c>
      <c r="N9110">
        <v>2799.8552100000002</v>
      </c>
      <c r="O9110">
        <v>2799.86</v>
      </c>
      <c r="P9110">
        <v>2500</v>
      </c>
      <c r="Q9110">
        <v>299.86</v>
      </c>
      <c r="R9110">
        <v>0</v>
      </c>
      <c r="S9110">
        <v>0</v>
      </c>
      <c r="T9110">
        <v>0</v>
      </c>
      <c r="U9110" s="1">
        <v>41395</v>
      </c>
      <c r="V9110">
        <v>80.73</v>
      </c>
      <c r="W9110" s="1">
        <v>41365</v>
      </c>
    </row>
    <row r="9111" spans="1:23" x14ac:dyDescent="0.3">
      <c r="A9111">
        <v>504434</v>
      </c>
      <c r="B9111">
        <v>0</v>
      </c>
      <c r="C9111" s="1">
        <v>36039</v>
      </c>
      <c r="D9111">
        <v>3</v>
      </c>
      <c r="E9111" t="s">
        <v>1022</v>
      </c>
      <c r="F9111" t="s">
        <v>998</v>
      </c>
      <c r="G9111">
        <v>15</v>
      </c>
      <c r="H9111">
        <v>0</v>
      </c>
      <c r="I9111">
        <v>1431</v>
      </c>
      <c r="J9111">
        <v>0.65</v>
      </c>
      <c r="K9111">
        <v>31</v>
      </c>
      <c r="L9111">
        <v>0</v>
      </c>
      <c r="M9111">
        <v>0</v>
      </c>
      <c r="N9111">
        <v>3970.5619150000002</v>
      </c>
      <c r="O9111">
        <v>3970.56</v>
      </c>
      <c r="P9111">
        <v>3200</v>
      </c>
      <c r="Q9111">
        <v>770.56</v>
      </c>
      <c r="R9111">
        <v>0</v>
      </c>
      <c r="S9111">
        <v>0</v>
      </c>
      <c r="T9111">
        <v>0</v>
      </c>
      <c r="U9111" s="1">
        <v>41395</v>
      </c>
      <c r="V9111">
        <v>115.28</v>
      </c>
      <c r="W9111" s="1">
        <v>42491</v>
      </c>
    </row>
    <row r="9112" spans="1:23" x14ac:dyDescent="0.3">
      <c r="A9112">
        <v>504438</v>
      </c>
      <c r="B9112">
        <v>1</v>
      </c>
      <c r="C9112" s="1">
        <v>36434</v>
      </c>
      <c r="D9112">
        <v>0</v>
      </c>
      <c r="E9112" t="s">
        <v>1027</v>
      </c>
      <c r="F9112" t="s">
        <v>998</v>
      </c>
      <c r="G9112">
        <v>5</v>
      </c>
      <c r="H9112">
        <v>0</v>
      </c>
      <c r="I9112">
        <v>768</v>
      </c>
      <c r="J9112">
        <v>0.54900000000000004</v>
      </c>
      <c r="K9112">
        <v>7</v>
      </c>
      <c r="L9112">
        <v>0</v>
      </c>
      <c r="M9112">
        <v>0</v>
      </c>
      <c r="N9112">
        <v>13471.3151</v>
      </c>
      <c r="O9112">
        <v>13471.32</v>
      </c>
      <c r="P9112">
        <v>10800</v>
      </c>
      <c r="Q9112">
        <v>2671.32</v>
      </c>
      <c r="R9112">
        <v>0</v>
      </c>
      <c r="S9112">
        <v>0</v>
      </c>
      <c r="T9112">
        <v>0</v>
      </c>
      <c r="U9112" s="1">
        <v>41395</v>
      </c>
      <c r="V9112">
        <v>411.14</v>
      </c>
      <c r="W9112" s="1">
        <v>42248</v>
      </c>
    </row>
    <row r="9113" spans="1:23" x14ac:dyDescent="0.3">
      <c r="A9113">
        <v>504476</v>
      </c>
      <c r="B9113">
        <v>1</v>
      </c>
      <c r="C9113" s="1">
        <v>32660</v>
      </c>
      <c r="D9113">
        <v>1</v>
      </c>
      <c r="E9113" t="s">
        <v>1016</v>
      </c>
      <c r="F9113" t="s">
        <v>998</v>
      </c>
      <c r="G9113">
        <v>10</v>
      </c>
      <c r="H9113">
        <v>0</v>
      </c>
      <c r="I9113">
        <v>4946</v>
      </c>
      <c r="J9113">
        <v>0.19600000000000001</v>
      </c>
      <c r="K9113">
        <v>22</v>
      </c>
      <c r="L9113">
        <v>0</v>
      </c>
      <c r="M9113">
        <v>0</v>
      </c>
      <c r="N9113">
        <v>5568.4247960000002</v>
      </c>
      <c r="O9113">
        <v>5539.12</v>
      </c>
      <c r="P9113">
        <v>4750</v>
      </c>
      <c r="Q9113">
        <v>818.42</v>
      </c>
      <c r="R9113">
        <v>0</v>
      </c>
      <c r="S9113">
        <v>0</v>
      </c>
      <c r="T9113">
        <v>0</v>
      </c>
      <c r="U9113" s="1">
        <v>41395</v>
      </c>
      <c r="V9113">
        <v>169.75</v>
      </c>
      <c r="W9113" s="1">
        <v>41365</v>
      </c>
    </row>
    <row r="9114" spans="1:23" x14ac:dyDescent="0.3">
      <c r="A9114">
        <v>504483</v>
      </c>
      <c r="B9114">
        <v>1</v>
      </c>
      <c r="C9114" s="1">
        <v>33939</v>
      </c>
      <c r="D9114">
        <v>1</v>
      </c>
      <c r="E9114" t="s">
        <v>1038</v>
      </c>
      <c r="F9114" t="s">
        <v>998</v>
      </c>
      <c r="G9114">
        <v>6</v>
      </c>
      <c r="H9114">
        <v>0</v>
      </c>
      <c r="I9114">
        <v>13459</v>
      </c>
      <c r="J9114">
        <v>0.71599999999999997</v>
      </c>
      <c r="K9114">
        <v>17</v>
      </c>
      <c r="L9114">
        <v>0</v>
      </c>
      <c r="M9114">
        <v>0</v>
      </c>
      <c r="N9114">
        <v>17394.537670000002</v>
      </c>
      <c r="O9114">
        <v>16837.34</v>
      </c>
      <c r="P9114">
        <v>15000</v>
      </c>
      <c r="Q9114">
        <v>2394.54</v>
      </c>
      <c r="R9114">
        <v>0</v>
      </c>
      <c r="S9114">
        <v>0</v>
      </c>
      <c r="T9114">
        <v>0</v>
      </c>
      <c r="U9114" s="1">
        <v>41395</v>
      </c>
      <c r="V9114">
        <v>506.3</v>
      </c>
      <c r="W9114" s="1">
        <v>41365</v>
      </c>
    </row>
    <row r="9115" spans="1:23" x14ac:dyDescent="0.3">
      <c r="A9115">
        <v>504486</v>
      </c>
      <c r="B9115">
        <v>0</v>
      </c>
      <c r="C9115" s="1">
        <v>34243</v>
      </c>
      <c r="D9115">
        <v>0</v>
      </c>
      <c r="E9115" t="s">
        <v>998</v>
      </c>
      <c r="F9115" t="s">
        <v>998</v>
      </c>
      <c r="G9115">
        <v>15</v>
      </c>
      <c r="H9115">
        <v>0</v>
      </c>
      <c r="I9115">
        <v>19260</v>
      </c>
      <c r="J9115">
        <v>0.67100000000000004</v>
      </c>
      <c r="K9115">
        <v>36</v>
      </c>
      <c r="L9115">
        <v>0</v>
      </c>
      <c r="M9115">
        <v>0</v>
      </c>
      <c r="N9115">
        <v>6139.60545</v>
      </c>
      <c r="O9115">
        <v>6111.7</v>
      </c>
      <c r="P9115">
        <v>5500</v>
      </c>
      <c r="Q9115">
        <v>639.61</v>
      </c>
      <c r="R9115">
        <v>0</v>
      </c>
      <c r="S9115">
        <v>0</v>
      </c>
      <c r="T9115">
        <v>0</v>
      </c>
      <c r="U9115" s="1">
        <v>40817</v>
      </c>
      <c r="V9115">
        <v>3304.13</v>
      </c>
      <c r="W9115" s="1">
        <v>41944</v>
      </c>
    </row>
    <row r="9116" spans="1:23" x14ac:dyDescent="0.3">
      <c r="A9116">
        <v>504489</v>
      </c>
      <c r="B9116">
        <v>0</v>
      </c>
      <c r="C9116" s="1">
        <v>33390</v>
      </c>
      <c r="D9116">
        <v>3</v>
      </c>
      <c r="E9116" t="s">
        <v>998</v>
      </c>
      <c r="F9116" t="s">
        <v>1082</v>
      </c>
      <c r="G9116">
        <v>7</v>
      </c>
      <c r="H9116">
        <v>1</v>
      </c>
      <c r="I9116">
        <v>2387</v>
      </c>
      <c r="J9116">
        <v>0.11799999999999999</v>
      </c>
      <c r="K9116">
        <v>20</v>
      </c>
      <c r="L9116">
        <v>0</v>
      </c>
      <c r="M9116">
        <v>0</v>
      </c>
      <c r="N9116">
        <v>15651.982249999999</v>
      </c>
      <c r="O9116">
        <v>15247.2</v>
      </c>
      <c r="P9116">
        <v>14500</v>
      </c>
      <c r="Q9116">
        <v>1151.98</v>
      </c>
      <c r="R9116">
        <v>0</v>
      </c>
      <c r="S9116">
        <v>0</v>
      </c>
      <c r="T9116">
        <v>0</v>
      </c>
      <c r="U9116" s="1">
        <v>40603</v>
      </c>
      <c r="V9116">
        <v>10988.09</v>
      </c>
      <c r="W9116" s="1">
        <v>42005</v>
      </c>
    </row>
    <row r="9117" spans="1:23" x14ac:dyDescent="0.3">
      <c r="A9117">
        <v>504506</v>
      </c>
      <c r="B9117">
        <v>0</v>
      </c>
      <c r="C9117" s="1">
        <v>35462</v>
      </c>
      <c r="D9117">
        <v>3</v>
      </c>
      <c r="E9117" t="s">
        <v>1096</v>
      </c>
      <c r="F9117" t="s">
        <v>998</v>
      </c>
      <c r="G9117">
        <v>14</v>
      </c>
      <c r="H9117">
        <v>0</v>
      </c>
      <c r="I9117">
        <v>24998</v>
      </c>
      <c r="J9117">
        <v>0.58399999999999996</v>
      </c>
      <c r="K9117">
        <v>31</v>
      </c>
      <c r="L9117">
        <v>0</v>
      </c>
      <c r="M9117">
        <v>0</v>
      </c>
      <c r="N9117">
        <v>14614.26244</v>
      </c>
      <c r="O9117">
        <v>14582.49</v>
      </c>
      <c r="P9117">
        <v>11500</v>
      </c>
      <c r="Q9117">
        <v>3114.26</v>
      </c>
      <c r="R9117">
        <v>0</v>
      </c>
      <c r="S9117">
        <v>0</v>
      </c>
      <c r="T9117">
        <v>0</v>
      </c>
      <c r="U9117" s="1">
        <v>41518</v>
      </c>
      <c r="V9117">
        <v>114.64</v>
      </c>
      <c r="W9117" s="1">
        <v>41518</v>
      </c>
    </row>
    <row r="9118" spans="1:23" x14ac:dyDescent="0.3">
      <c r="A9118">
        <v>504523</v>
      </c>
      <c r="B9118">
        <v>0</v>
      </c>
      <c r="C9118" s="1">
        <v>36130</v>
      </c>
      <c r="D9118">
        <v>0</v>
      </c>
      <c r="E9118" t="s">
        <v>998</v>
      </c>
      <c r="F9118" t="s">
        <v>998</v>
      </c>
      <c r="G9118">
        <v>13</v>
      </c>
      <c r="H9118">
        <v>0</v>
      </c>
      <c r="I9118">
        <v>23947</v>
      </c>
      <c r="J9118">
        <v>0.45200000000000001</v>
      </c>
      <c r="K9118">
        <v>19</v>
      </c>
      <c r="L9118">
        <v>0</v>
      </c>
      <c r="M9118">
        <v>0</v>
      </c>
      <c r="N9118">
        <v>6057.928688</v>
      </c>
      <c r="O9118">
        <v>6057.93</v>
      </c>
      <c r="P9118">
        <v>5400</v>
      </c>
      <c r="Q9118">
        <v>657.93</v>
      </c>
      <c r="R9118">
        <v>0</v>
      </c>
      <c r="S9118">
        <v>0</v>
      </c>
      <c r="T9118">
        <v>0</v>
      </c>
      <c r="U9118" s="1">
        <v>41214</v>
      </c>
      <c r="V9118">
        <v>1167.95</v>
      </c>
      <c r="W9118" s="1">
        <v>41671</v>
      </c>
    </row>
    <row r="9119" spans="1:23" x14ac:dyDescent="0.3">
      <c r="A9119">
        <v>504527</v>
      </c>
      <c r="B9119">
        <v>0</v>
      </c>
      <c r="C9119" s="1">
        <v>35916</v>
      </c>
      <c r="D9119">
        <v>0</v>
      </c>
      <c r="E9119" t="s">
        <v>998</v>
      </c>
      <c r="F9119" t="s">
        <v>998</v>
      </c>
      <c r="G9119">
        <v>13</v>
      </c>
      <c r="H9119">
        <v>0</v>
      </c>
      <c r="I9119">
        <v>14812</v>
      </c>
      <c r="J9119">
        <v>0.83299999999999996</v>
      </c>
      <c r="K9119">
        <v>38</v>
      </c>
      <c r="L9119">
        <v>0</v>
      </c>
      <c r="M9119">
        <v>0</v>
      </c>
      <c r="N9119">
        <v>8577.7631700000002</v>
      </c>
      <c r="O9119">
        <v>8522.7800000000007</v>
      </c>
      <c r="P9119">
        <v>7800</v>
      </c>
      <c r="Q9119">
        <v>777.76</v>
      </c>
      <c r="R9119">
        <v>0</v>
      </c>
      <c r="S9119">
        <v>0</v>
      </c>
      <c r="T9119">
        <v>0</v>
      </c>
      <c r="U9119" s="1">
        <v>40969</v>
      </c>
      <c r="V9119">
        <v>162.63999999999999</v>
      </c>
      <c r="W9119" s="1">
        <v>41548</v>
      </c>
    </row>
    <row r="9120" spans="1:23" x14ac:dyDescent="0.3">
      <c r="A9120">
        <v>504534</v>
      </c>
      <c r="B9120">
        <v>0</v>
      </c>
      <c r="C9120" s="1">
        <v>35370</v>
      </c>
      <c r="D9120">
        <v>2</v>
      </c>
      <c r="E9120" t="s">
        <v>1011</v>
      </c>
      <c r="F9120" t="s">
        <v>998</v>
      </c>
      <c r="G9120">
        <v>12</v>
      </c>
      <c r="H9120">
        <v>0</v>
      </c>
      <c r="I9120">
        <v>279</v>
      </c>
      <c r="J9120">
        <v>1.7000000000000001E-2</v>
      </c>
      <c r="K9120">
        <v>51</v>
      </c>
      <c r="L9120">
        <v>0</v>
      </c>
      <c r="M9120">
        <v>0</v>
      </c>
      <c r="N9120">
        <v>7276.2289220000002</v>
      </c>
      <c r="O9120">
        <v>6679.01</v>
      </c>
      <c r="P9120">
        <v>6500</v>
      </c>
      <c r="Q9120">
        <v>776.23</v>
      </c>
      <c r="R9120">
        <v>0</v>
      </c>
      <c r="S9120">
        <v>0</v>
      </c>
      <c r="T9120">
        <v>0</v>
      </c>
      <c r="U9120" s="1">
        <v>41334</v>
      </c>
      <c r="V9120">
        <v>619.66999999999996</v>
      </c>
      <c r="W9120" s="1">
        <v>42491</v>
      </c>
    </row>
    <row r="9121" spans="1:23" x14ac:dyDescent="0.3">
      <c r="A9121">
        <v>504545</v>
      </c>
      <c r="B9121">
        <v>0</v>
      </c>
      <c r="C9121" s="1">
        <v>36192</v>
      </c>
      <c r="D9121">
        <v>1</v>
      </c>
      <c r="E9121" t="s">
        <v>998</v>
      </c>
      <c r="F9121" t="s">
        <v>998</v>
      </c>
      <c r="G9121">
        <v>6</v>
      </c>
      <c r="H9121">
        <v>0</v>
      </c>
      <c r="I9121">
        <v>20116</v>
      </c>
      <c r="J9121">
        <v>0.63300000000000001</v>
      </c>
      <c r="K9121">
        <v>9</v>
      </c>
      <c r="L9121">
        <v>0</v>
      </c>
      <c r="M9121">
        <v>0</v>
      </c>
      <c r="N9121">
        <v>10591.21846</v>
      </c>
      <c r="O9121">
        <v>10591.22</v>
      </c>
      <c r="P9121">
        <v>9000</v>
      </c>
      <c r="Q9121">
        <v>1591.22</v>
      </c>
      <c r="R9121">
        <v>0</v>
      </c>
      <c r="S9121">
        <v>0</v>
      </c>
      <c r="T9121">
        <v>0</v>
      </c>
      <c r="U9121" s="1">
        <v>41306</v>
      </c>
      <c r="V9121">
        <v>1195.26</v>
      </c>
      <c r="W9121" s="1">
        <v>41699</v>
      </c>
    </row>
    <row r="9122" spans="1:23" x14ac:dyDescent="0.3">
      <c r="A9122">
        <v>504546</v>
      </c>
      <c r="B9122">
        <v>0</v>
      </c>
      <c r="C9122" s="1">
        <v>35765</v>
      </c>
      <c r="D9122">
        <v>0</v>
      </c>
      <c r="E9122" t="s">
        <v>998</v>
      </c>
      <c r="F9122" t="s">
        <v>998</v>
      </c>
      <c r="G9122">
        <v>8</v>
      </c>
      <c r="H9122">
        <v>0</v>
      </c>
      <c r="I9122">
        <v>16335</v>
      </c>
      <c r="J9122">
        <v>0.80500000000000005</v>
      </c>
      <c r="K9122">
        <v>21</v>
      </c>
      <c r="L9122">
        <v>0</v>
      </c>
      <c r="M9122">
        <v>0</v>
      </c>
      <c r="N9122">
        <v>12378.57669</v>
      </c>
      <c r="O9122">
        <v>12316.68</v>
      </c>
      <c r="P9122">
        <v>10000</v>
      </c>
      <c r="Q9122">
        <v>2362.77</v>
      </c>
      <c r="R9122">
        <v>15.81</v>
      </c>
      <c r="S9122">
        <v>0</v>
      </c>
      <c r="T9122">
        <v>0</v>
      </c>
      <c r="U9122" s="1">
        <v>41365</v>
      </c>
      <c r="V9122">
        <v>737</v>
      </c>
      <c r="W9122" s="1">
        <v>42491</v>
      </c>
    </row>
    <row r="9123" spans="1:23" x14ac:dyDescent="0.3">
      <c r="A9123">
        <v>504547</v>
      </c>
      <c r="B9123">
        <v>3</v>
      </c>
      <c r="C9123" s="1">
        <v>36770</v>
      </c>
      <c r="D9123">
        <v>0</v>
      </c>
      <c r="E9123" t="s">
        <v>1013</v>
      </c>
      <c r="F9123" t="s">
        <v>998</v>
      </c>
      <c r="G9123">
        <v>13</v>
      </c>
      <c r="H9123">
        <v>0</v>
      </c>
      <c r="I9123">
        <v>5161</v>
      </c>
      <c r="J9123">
        <v>0.23</v>
      </c>
      <c r="K9123">
        <v>28</v>
      </c>
      <c r="L9123">
        <v>0</v>
      </c>
      <c r="M9123">
        <v>0</v>
      </c>
      <c r="N9123">
        <v>20867.76151</v>
      </c>
      <c r="O9123">
        <v>19537.45</v>
      </c>
      <c r="P9123">
        <v>20000</v>
      </c>
      <c r="Q9123">
        <v>867.76</v>
      </c>
      <c r="R9123">
        <v>0</v>
      </c>
      <c r="S9123">
        <v>0</v>
      </c>
      <c r="T9123">
        <v>0</v>
      </c>
      <c r="U9123" s="1">
        <v>40391</v>
      </c>
      <c r="V9123">
        <v>18835.77</v>
      </c>
      <c r="W9123" s="1">
        <v>41214</v>
      </c>
    </row>
    <row r="9124" spans="1:23" x14ac:dyDescent="0.3">
      <c r="A9124">
        <v>504550</v>
      </c>
      <c r="B9124">
        <v>0</v>
      </c>
      <c r="C9124" s="1">
        <v>36708</v>
      </c>
      <c r="D9124">
        <v>0</v>
      </c>
      <c r="E9124" t="s">
        <v>1057</v>
      </c>
      <c r="F9124" t="s">
        <v>998</v>
      </c>
      <c r="G9124">
        <v>5</v>
      </c>
      <c r="H9124">
        <v>0</v>
      </c>
      <c r="I9124">
        <v>14573</v>
      </c>
      <c r="J9124">
        <v>0.81399999999999995</v>
      </c>
      <c r="K9124">
        <v>12</v>
      </c>
      <c r="L9124">
        <v>0</v>
      </c>
      <c r="M9124">
        <v>0</v>
      </c>
      <c r="N9124">
        <v>18127.496910000002</v>
      </c>
      <c r="O9124">
        <v>18067.07</v>
      </c>
      <c r="P9124">
        <v>15000</v>
      </c>
      <c r="Q9124">
        <v>3127.5</v>
      </c>
      <c r="R9124">
        <v>0</v>
      </c>
      <c r="S9124">
        <v>0</v>
      </c>
      <c r="T9124">
        <v>0</v>
      </c>
      <c r="U9124" s="1">
        <v>41395</v>
      </c>
      <c r="V9124">
        <v>573.84</v>
      </c>
      <c r="W9124" s="1">
        <v>41365</v>
      </c>
    </row>
    <row r="9125" spans="1:23" x14ac:dyDescent="0.3">
      <c r="A9125">
        <v>504551</v>
      </c>
      <c r="B9125">
        <v>0</v>
      </c>
      <c r="C9125" s="1">
        <v>38231</v>
      </c>
      <c r="D9125">
        <v>1</v>
      </c>
      <c r="E9125" t="s">
        <v>998</v>
      </c>
      <c r="F9125" t="s">
        <v>998</v>
      </c>
      <c r="G9125">
        <v>8</v>
      </c>
      <c r="H9125">
        <v>0</v>
      </c>
      <c r="I9125">
        <v>3621</v>
      </c>
      <c r="J9125">
        <v>0.34799999999999998</v>
      </c>
      <c r="K9125">
        <v>13</v>
      </c>
      <c r="L9125">
        <v>0</v>
      </c>
      <c r="M9125">
        <v>0</v>
      </c>
      <c r="N9125">
        <v>13303.66316</v>
      </c>
      <c r="O9125">
        <v>13182.72</v>
      </c>
      <c r="P9125">
        <v>11000</v>
      </c>
      <c r="Q9125">
        <v>2303.66</v>
      </c>
      <c r="R9125">
        <v>0</v>
      </c>
      <c r="S9125">
        <v>0</v>
      </c>
      <c r="T9125">
        <v>0</v>
      </c>
      <c r="U9125" s="1">
        <v>41244</v>
      </c>
      <c r="V9125">
        <v>2191.4899999999998</v>
      </c>
      <c r="W9125" s="1">
        <v>42491</v>
      </c>
    </row>
    <row r="9126" spans="1:23" x14ac:dyDescent="0.3">
      <c r="A9126">
        <v>504561</v>
      </c>
      <c r="B9126">
        <v>0</v>
      </c>
      <c r="C9126" s="1">
        <v>36647</v>
      </c>
      <c r="D9126">
        <v>2</v>
      </c>
      <c r="E9126" t="s">
        <v>1037</v>
      </c>
      <c r="F9126" t="s">
        <v>998</v>
      </c>
      <c r="G9126">
        <v>10</v>
      </c>
      <c r="H9126">
        <v>0</v>
      </c>
      <c r="I9126">
        <v>33822</v>
      </c>
      <c r="J9126">
        <v>0.79</v>
      </c>
      <c r="K9126">
        <v>19</v>
      </c>
      <c r="L9126">
        <v>0</v>
      </c>
      <c r="M9126">
        <v>0</v>
      </c>
      <c r="N9126">
        <v>10405.495989999999</v>
      </c>
      <c r="O9126">
        <v>9872.5</v>
      </c>
      <c r="P9126">
        <v>9000</v>
      </c>
      <c r="Q9126">
        <v>1405.5</v>
      </c>
      <c r="R9126">
        <v>0</v>
      </c>
      <c r="S9126">
        <v>0</v>
      </c>
      <c r="T9126">
        <v>0</v>
      </c>
      <c r="U9126" s="1">
        <v>41153</v>
      </c>
      <c r="V9126">
        <v>2576.9699999999998</v>
      </c>
      <c r="W9126" s="1">
        <v>41426</v>
      </c>
    </row>
    <row r="9127" spans="1:23" x14ac:dyDescent="0.3">
      <c r="A9127">
        <v>504576</v>
      </c>
      <c r="B9127">
        <v>1</v>
      </c>
      <c r="C9127" s="1">
        <v>35431</v>
      </c>
      <c r="D9127">
        <v>0</v>
      </c>
      <c r="E9127" t="s">
        <v>1072</v>
      </c>
      <c r="F9127" t="s">
        <v>998</v>
      </c>
      <c r="G9127">
        <v>6</v>
      </c>
      <c r="H9127">
        <v>0</v>
      </c>
      <c r="I9127">
        <v>499</v>
      </c>
      <c r="J9127">
        <v>4.8000000000000001E-2</v>
      </c>
      <c r="K9127">
        <v>10</v>
      </c>
      <c r="L9127">
        <v>0</v>
      </c>
      <c r="M9127">
        <v>0</v>
      </c>
      <c r="N9127">
        <v>5333.3412049999997</v>
      </c>
      <c r="O9127">
        <v>5146.67</v>
      </c>
      <c r="P9127">
        <v>5000</v>
      </c>
      <c r="Q9127">
        <v>333.34</v>
      </c>
      <c r="R9127">
        <v>0</v>
      </c>
      <c r="S9127">
        <v>0</v>
      </c>
      <c r="T9127">
        <v>0</v>
      </c>
      <c r="U9127" s="1">
        <v>40725</v>
      </c>
      <c r="V9127">
        <v>2817.76</v>
      </c>
      <c r="W9127" s="1">
        <v>40695</v>
      </c>
    </row>
    <row r="9128" spans="1:23" x14ac:dyDescent="0.3">
      <c r="A9128">
        <v>504580</v>
      </c>
      <c r="B9128">
        <v>0</v>
      </c>
      <c r="C9128" s="1">
        <v>34912</v>
      </c>
      <c r="D9128">
        <v>1</v>
      </c>
      <c r="E9128" t="s">
        <v>998</v>
      </c>
      <c r="F9128" t="s">
        <v>998</v>
      </c>
      <c r="G9128">
        <v>4</v>
      </c>
      <c r="H9128">
        <v>0</v>
      </c>
      <c r="I9128">
        <v>1395</v>
      </c>
      <c r="J9128">
        <v>0.872</v>
      </c>
      <c r="K9128">
        <v>8</v>
      </c>
      <c r="L9128">
        <v>0</v>
      </c>
      <c r="M9128">
        <v>0</v>
      </c>
      <c r="N9128">
        <v>8955.7199999999993</v>
      </c>
      <c r="O9128">
        <v>8862.66</v>
      </c>
      <c r="P9128">
        <v>6370.38</v>
      </c>
      <c r="Q9128">
        <v>2391.41</v>
      </c>
      <c r="R9128">
        <v>0</v>
      </c>
      <c r="S9128">
        <v>193.93</v>
      </c>
      <c r="T9128">
        <v>3.22</v>
      </c>
      <c r="U9128" s="1">
        <v>41061</v>
      </c>
      <c r="V9128">
        <v>208.22</v>
      </c>
      <c r="W9128" s="1">
        <v>41122</v>
      </c>
    </row>
    <row r="9129" spans="1:23" x14ac:dyDescent="0.3">
      <c r="A9129">
        <v>504590</v>
      </c>
      <c r="B9129">
        <v>0</v>
      </c>
      <c r="C9129" s="1">
        <v>36982</v>
      </c>
      <c r="D9129">
        <v>0</v>
      </c>
      <c r="E9129" t="s">
        <v>998</v>
      </c>
      <c r="F9129" t="s">
        <v>998</v>
      </c>
      <c r="G9129">
        <v>4</v>
      </c>
      <c r="H9129">
        <v>0</v>
      </c>
      <c r="I9129">
        <v>19147</v>
      </c>
      <c r="J9129">
        <v>0.87</v>
      </c>
      <c r="K9129">
        <v>14</v>
      </c>
      <c r="L9129">
        <v>0</v>
      </c>
      <c r="M9129">
        <v>0</v>
      </c>
      <c r="N9129">
        <v>16712.30644</v>
      </c>
      <c r="O9129">
        <v>16514.86</v>
      </c>
      <c r="P9129">
        <v>14000</v>
      </c>
      <c r="Q9129">
        <v>2712.31</v>
      </c>
      <c r="R9129">
        <v>0</v>
      </c>
      <c r="S9129">
        <v>0</v>
      </c>
      <c r="T9129">
        <v>0</v>
      </c>
      <c r="U9129" s="1">
        <v>40940</v>
      </c>
      <c r="V9129">
        <v>7076.07</v>
      </c>
      <c r="W9129" s="1">
        <v>40909</v>
      </c>
    </row>
    <row r="9130" spans="1:23" x14ac:dyDescent="0.3">
      <c r="A9130">
        <v>504594</v>
      </c>
      <c r="B9130">
        <v>0</v>
      </c>
      <c r="C9130" s="1">
        <v>34243</v>
      </c>
      <c r="D9130">
        <v>1</v>
      </c>
      <c r="E9130" t="s">
        <v>998</v>
      </c>
      <c r="F9130" t="s">
        <v>1091</v>
      </c>
      <c r="G9130">
        <v>6</v>
      </c>
      <c r="H9130">
        <v>1</v>
      </c>
      <c r="I9130">
        <v>11382</v>
      </c>
      <c r="J9130">
        <v>0.59899999999999998</v>
      </c>
      <c r="K9130">
        <v>10</v>
      </c>
      <c r="L9130">
        <v>0</v>
      </c>
      <c r="M9130">
        <v>0</v>
      </c>
      <c r="N9130">
        <v>13499.7739</v>
      </c>
      <c r="O9130">
        <v>13499.77</v>
      </c>
      <c r="P9130">
        <v>12000</v>
      </c>
      <c r="Q9130">
        <v>1499.77</v>
      </c>
      <c r="R9130">
        <v>0</v>
      </c>
      <c r="S9130">
        <v>0</v>
      </c>
      <c r="T9130">
        <v>0</v>
      </c>
      <c r="U9130" s="1">
        <v>40817</v>
      </c>
      <c r="V9130">
        <v>40.58</v>
      </c>
      <c r="W9130" s="1">
        <v>40817</v>
      </c>
    </row>
    <row r="9131" spans="1:23" x14ac:dyDescent="0.3">
      <c r="A9131">
        <v>504602</v>
      </c>
      <c r="B9131">
        <v>1</v>
      </c>
      <c r="C9131" s="1">
        <v>37865</v>
      </c>
      <c r="D9131">
        <v>0</v>
      </c>
      <c r="E9131" t="s">
        <v>1050</v>
      </c>
      <c r="F9131" t="s">
        <v>998</v>
      </c>
      <c r="G9131">
        <v>7</v>
      </c>
      <c r="H9131">
        <v>0</v>
      </c>
      <c r="I9131">
        <v>16349</v>
      </c>
      <c r="J9131">
        <v>0.71099999999999997</v>
      </c>
      <c r="K9131">
        <v>9</v>
      </c>
      <c r="L9131">
        <v>0</v>
      </c>
      <c r="M9131">
        <v>0</v>
      </c>
      <c r="N9131">
        <v>17601.10368</v>
      </c>
      <c r="O9131">
        <v>16277.29</v>
      </c>
      <c r="P9131">
        <v>15000</v>
      </c>
      <c r="Q9131">
        <v>2575.52</v>
      </c>
      <c r="R9131">
        <v>25.58000011</v>
      </c>
      <c r="S9131">
        <v>0</v>
      </c>
      <c r="T9131">
        <v>0</v>
      </c>
      <c r="U9131" s="1">
        <v>40878</v>
      </c>
      <c r="V9131">
        <v>8382.01</v>
      </c>
      <c r="W9131" s="1">
        <v>41395</v>
      </c>
    </row>
    <row r="9132" spans="1:23" x14ac:dyDescent="0.3">
      <c r="A9132">
        <v>504603</v>
      </c>
      <c r="B9132">
        <v>0</v>
      </c>
      <c r="C9132" s="1">
        <v>36982</v>
      </c>
      <c r="D9132">
        <v>0</v>
      </c>
      <c r="E9132" t="s">
        <v>998</v>
      </c>
      <c r="F9132" t="s">
        <v>998</v>
      </c>
      <c r="G9132">
        <v>3</v>
      </c>
      <c r="H9132">
        <v>0</v>
      </c>
      <c r="I9132">
        <v>5986</v>
      </c>
      <c r="J9132">
        <v>0.92100000000000004</v>
      </c>
      <c r="K9132">
        <v>15</v>
      </c>
      <c r="L9132">
        <v>0</v>
      </c>
      <c r="M9132">
        <v>0</v>
      </c>
      <c r="N9132">
        <v>6074.4120599999997</v>
      </c>
      <c r="O9132">
        <v>5983.3</v>
      </c>
      <c r="P9132">
        <v>5000</v>
      </c>
      <c r="Q9132">
        <v>1074.4100000000001</v>
      </c>
      <c r="R9132">
        <v>0</v>
      </c>
      <c r="S9132">
        <v>0</v>
      </c>
      <c r="T9132">
        <v>0</v>
      </c>
      <c r="U9132" s="1">
        <v>41395</v>
      </c>
      <c r="V9132">
        <v>180.38</v>
      </c>
      <c r="W9132" s="1">
        <v>42339</v>
      </c>
    </row>
    <row r="9133" spans="1:23" x14ac:dyDescent="0.3">
      <c r="A9133">
        <v>504611</v>
      </c>
      <c r="B9133">
        <v>0</v>
      </c>
      <c r="C9133" s="1">
        <v>34274</v>
      </c>
      <c r="D9133">
        <v>0</v>
      </c>
      <c r="E9133" t="s">
        <v>1042</v>
      </c>
      <c r="F9133" t="s">
        <v>998</v>
      </c>
      <c r="G9133">
        <v>5</v>
      </c>
      <c r="H9133">
        <v>0</v>
      </c>
      <c r="I9133">
        <v>125</v>
      </c>
      <c r="J9133">
        <v>0.41699999999999998</v>
      </c>
      <c r="K9133">
        <v>17</v>
      </c>
      <c r="L9133">
        <v>0</v>
      </c>
      <c r="M9133">
        <v>0</v>
      </c>
      <c r="N9133">
        <v>8885.4835490000005</v>
      </c>
      <c r="O9133">
        <v>8774.42</v>
      </c>
      <c r="P9133">
        <v>8000</v>
      </c>
      <c r="Q9133">
        <v>885.48</v>
      </c>
      <c r="R9133">
        <v>0</v>
      </c>
      <c r="S9133">
        <v>0</v>
      </c>
      <c r="T9133">
        <v>0</v>
      </c>
      <c r="U9133" s="1">
        <v>40664</v>
      </c>
      <c r="V9133">
        <v>5947.67</v>
      </c>
      <c r="W9133" s="1">
        <v>42064</v>
      </c>
    </row>
    <row r="9134" spans="1:23" x14ac:dyDescent="0.3">
      <c r="A9134">
        <v>504613</v>
      </c>
      <c r="B9134">
        <v>0</v>
      </c>
      <c r="C9134" s="1">
        <v>34700</v>
      </c>
      <c r="D9134">
        <v>0</v>
      </c>
      <c r="E9134" t="s">
        <v>998</v>
      </c>
      <c r="F9134" t="s">
        <v>998</v>
      </c>
      <c r="G9134">
        <v>6</v>
      </c>
      <c r="H9134">
        <v>0</v>
      </c>
      <c r="I9134">
        <v>22028</v>
      </c>
      <c r="J9134">
        <v>0.78100000000000003</v>
      </c>
      <c r="K9134">
        <v>11</v>
      </c>
      <c r="L9134">
        <v>0</v>
      </c>
      <c r="M9134">
        <v>0</v>
      </c>
      <c r="N9134">
        <v>27354.563709999999</v>
      </c>
      <c r="O9134">
        <v>27093.86</v>
      </c>
      <c r="P9134">
        <v>22250</v>
      </c>
      <c r="Q9134">
        <v>5104.5600000000004</v>
      </c>
      <c r="R9134">
        <v>0</v>
      </c>
      <c r="S9134">
        <v>0</v>
      </c>
      <c r="T9134">
        <v>0</v>
      </c>
      <c r="U9134" s="1">
        <v>41183</v>
      </c>
      <c r="V9134">
        <v>5912.62</v>
      </c>
      <c r="W9134" s="1">
        <v>41183</v>
      </c>
    </row>
    <row r="9135" spans="1:23" x14ac:dyDescent="0.3">
      <c r="A9135">
        <v>504618</v>
      </c>
      <c r="B9135">
        <v>1</v>
      </c>
      <c r="C9135" s="1">
        <v>30926</v>
      </c>
      <c r="D9135">
        <v>1</v>
      </c>
      <c r="E9135" t="s">
        <v>1049</v>
      </c>
      <c r="F9135" t="s">
        <v>998</v>
      </c>
      <c r="G9135">
        <v>8</v>
      </c>
      <c r="H9135">
        <v>0</v>
      </c>
      <c r="I9135">
        <v>0</v>
      </c>
      <c r="J9135">
        <v>0</v>
      </c>
      <c r="K9135">
        <v>20</v>
      </c>
      <c r="L9135">
        <v>0</v>
      </c>
      <c r="M9135">
        <v>0</v>
      </c>
      <c r="N9135">
        <v>3414.233033</v>
      </c>
      <c r="O9135">
        <v>3414.23</v>
      </c>
      <c r="P9135">
        <v>3000</v>
      </c>
      <c r="Q9135">
        <v>414.23</v>
      </c>
      <c r="R9135">
        <v>0</v>
      </c>
      <c r="S9135">
        <v>0</v>
      </c>
      <c r="T9135">
        <v>0</v>
      </c>
      <c r="U9135" s="1">
        <v>40969</v>
      </c>
      <c r="V9135">
        <v>1386.39</v>
      </c>
      <c r="W9135" s="1">
        <v>42491</v>
      </c>
    </row>
    <row r="9136" spans="1:23" x14ac:dyDescent="0.3">
      <c r="A9136">
        <v>504671</v>
      </c>
      <c r="B9136">
        <v>0</v>
      </c>
      <c r="C9136" s="1">
        <v>38596</v>
      </c>
      <c r="D9136">
        <v>1</v>
      </c>
      <c r="E9136" t="s">
        <v>998</v>
      </c>
      <c r="F9136" t="s">
        <v>998</v>
      </c>
      <c r="G9136">
        <v>6</v>
      </c>
      <c r="H9136">
        <v>0</v>
      </c>
      <c r="I9136">
        <v>6924</v>
      </c>
      <c r="J9136">
        <v>0.84399999999999997</v>
      </c>
      <c r="K9136">
        <v>11</v>
      </c>
      <c r="L9136">
        <v>0</v>
      </c>
      <c r="M9136">
        <v>0</v>
      </c>
      <c r="N9136">
        <v>5989.609692</v>
      </c>
      <c r="O9136">
        <v>5989.61</v>
      </c>
      <c r="P9136">
        <v>5000</v>
      </c>
      <c r="Q9136">
        <v>989.61</v>
      </c>
      <c r="R9136">
        <v>0</v>
      </c>
      <c r="S9136">
        <v>0</v>
      </c>
      <c r="T9136">
        <v>0</v>
      </c>
      <c r="U9136" s="1">
        <v>40969</v>
      </c>
      <c r="V9136">
        <v>1381.57</v>
      </c>
      <c r="W9136" s="1">
        <v>42461</v>
      </c>
    </row>
    <row r="9137" spans="1:23" x14ac:dyDescent="0.3">
      <c r="A9137">
        <v>504684</v>
      </c>
      <c r="B9137">
        <v>0</v>
      </c>
      <c r="C9137" s="1">
        <v>33329</v>
      </c>
      <c r="D9137">
        <v>0</v>
      </c>
      <c r="E9137" t="s">
        <v>998</v>
      </c>
      <c r="F9137" t="s">
        <v>998</v>
      </c>
      <c r="G9137">
        <v>9</v>
      </c>
      <c r="H9137">
        <v>0</v>
      </c>
      <c r="I9137">
        <v>21596</v>
      </c>
      <c r="J9137">
        <v>0.40400000000000003</v>
      </c>
      <c r="K9137">
        <v>14</v>
      </c>
      <c r="L9137">
        <v>0</v>
      </c>
      <c r="M9137">
        <v>0</v>
      </c>
      <c r="N9137">
        <v>18866.533599999999</v>
      </c>
      <c r="O9137">
        <v>18464.55</v>
      </c>
      <c r="P9137">
        <v>17600</v>
      </c>
      <c r="Q9137">
        <v>1266.53</v>
      </c>
      <c r="R9137">
        <v>0</v>
      </c>
      <c r="S9137">
        <v>0</v>
      </c>
      <c r="T9137">
        <v>0</v>
      </c>
      <c r="U9137" s="1">
        <v>40575</v>
      </c>
      <c r="V9137">
        <v>14293.87</v>
      </c>
      <c r="W9137" s="1">
        <v>40544</v>
      </c>
    </row>
    <row r="9138" spans="1:23" x14ac:dyDescent="0.3">
      <c r="A9138">
        <v>504692</v>
      </c>
      <c r="B9138">
        <v>1</v>
      </c>
      <c r="C9138" s="1">
        <v>33817</v>
      </c>
      <c r="D9138">
        <v>2</v>
      </c>
      <c r="E9138" t="s">
        <v>1013</v>
      </c>
      <c r="F9138" t="s">
        <v>998</v>
      </c>
      <c r="G9138">
        <v>7</v>
      </c>
      <c r="H9138">
        <v>0</v>
      </c>
      <c r="I9138">
        <v>67000</v>
      </c>
      <c r="J9138">
        <v>0.34799999999999998</v>
      </c>
      <c r="K9138">
        <v>23</v>
      </c>
      <c r="L9138">
        <v>0</v>
      </c>
      <c r="M9138">
        <v>0</v>
      </c>
      <c r="N9138">
        <v>10135.44577</v>
      </c>
      <c r="O9138">
        <v>9513</v>
      </c>
      <c r="P9138">
        <v>9000</v>
      </c>
      <c r="Q9138">
        <v>1135.45</v>
      </c>
      <c r="R9138">
        <v>0</v>
      </c>
      <c r="S9138">
        <v>0</v>
      </c>
      <c r="T9138">
        <v>0</v>
      </c>
      <c r="U9138" s="1">
        <v>41395</v>
      </c>
      <c r="V9138">
        <v>295.8</v>
      </c>
      <c r="W9138" s="1">
        <v>42491</v>
      </c>
    </row>
    <row r="9139" spans="1:23" x14ac:dyDescent="0.3">
      <c r="A9139">
        <v>504731</v>
      </c>
      <c r="B9139">
        <v>0</v>
      </c>
      <c r="C9139" s="1">
        <v>24716</v>
      </c>
      <c r="D9139">
        <v>3</v>
      </c>
      <c r="E9139" t="s">
        <v>1110</v>
      </c>
      <c r="F9139" t="s">
        <v>998</v>
      </c>
      <c r="G9139">
        <v>15</v>
      </c>
      <c r="H9139">
        <v>0</v>
      </c>
      <c r="I9139">
        <v>24035</v>
      </c>
      <c r="J9139">
        <v>0.36699999999999999</v>
      </c>
      <c r="K9139">
        <v>25</v>
      </c>
      <c r="L9139">
        <v>0</v>
      </c>
      <c r="M9139">
        <v>0</v>
      </c>
      <c r="N9139">
        <v>6569.95</v>
      </c>
      <c r="O9139">
        <v>5602.77</v>
      </c>
      <c r="P9139">
        <v>5716.8</v>
      </c>
      <c r="Q9139">
        <v>768.6</v>
      </c>
      <c r="R9139">
        <v>0</v>
      </c>
      <c r="S9139">
        <v>84.55</v>
      </c>
      <c r="T9139">
        <v>1.28</v>
      </c>
      <c r="U9139" s="1">
        <v>41214</v>
      </c>
      <c r="V9139">
        <v>216.58</v>
      </c>
      <c r="W9139" s="1">
        <v>41334</v>
      </c>
    </row>
    <row r="9140" spans="1:23" x14ac:dyDescent="0.3">
      <c r="A9140">
        <v>504750</v>
      </c>
      <c r="B9140">
        <v>0</v>
      </c>
      <c r="C9140" s="1">
        <v>34639</v>
      </c>
      <c r="D9140">
        <v>0</v>
      </c>
      <c r="E9140" t="s">
        <v>998</v>
      </c>
      <c r="F9140" t="s">
        <v>998</v>
      </c>
      <c r="G9140">
        <v>6</v>
      </c>
      <c r="H9140">
        <v>0</v>
      </c>
      <c r="I9140">
        <v>68988</v>
      </c>
      <c r="J9140">
        <v>0.81799999999999995</v>
      </c>
      <c r="K9140">
        <v>11</v>
      </c>
      <c r="L9140">
        <v>0</v>
      </c>
      <c r="M9140">
        <v>0</v>
      </c>
      <c r="N9140">
        <v>21867.982220000002</v>
      </c>
      <c r="O9140">
        <v>21803.040000000001</v>
      </c>
      <c r="P9140">
        <v>18000</v>
      </c>
      <c r="Q9140">
        <v>3867.98</v>
      </c>
      <c r="R9140">
        <v>0</v>
      </c>
      <c r="S9140">
        <v>0</v>
      </c>
      <c r="T9140">
        <v>0</v>
      </c>
      <c r="U9140" s="1">
        <v>41395</v>
      </c>
      <c r="V9140">
        <v>647.21</v>
      </c>
      <c r="W9140" s="1">
        <v>42491</v>
      </c>
    </row>
    <row r="9141" spans="1:23" x14ac:dyDescent="0.3">
      <c r="A9141">
        <v>504778</v>
      </c>
      <c r="B9141">
        <v>0</v>
      </c>
      <c r="C9141" s="1">
        <v>38777</v>
      </c>
      <c r="D9141">
        <v>2</v>
      </c>
      <c r="E9141" t="s">
        <v>998</v>
      </c>
      <c r="F9141" t="s">
        <v>998</v>
      </c>
      <c r="G9141">
        <v>8</v>
      </c>
      <c r="H9141">
        <v>0</v>
      </c>
      <c r="I9141">
        <v>3703</v>
      </c>
      <c r="J9141">
        <v>0.316</v>
      </c>
      <c r="K9141">
        <v>10</v>
      </c>
      <c r="L9141">
        <v>0</v>
      </c>
      <c r="M9141">
        <v>0</v>
      </c>
      <c r="N9141">
        <v>7632.546351</v>
      </c>
      <c r="O9141">
        <v>6867.41</v>
      </c>
      <c r="P9141">
        <v>6725</v>
      </c>
      <c r="Q9141">
        <v>907.55</v>
      </c>
      <c r="R9141">
        <v>0</v>
      </c>
      <c r="S9141">
        <v>0</v>
      </c>
      <c r="T9141">
        <v>0</v>
      </c>
      <c r="U9141" s="1">
        <v>40909</v>
      </c>
      <c r="V9141">
        <v>3482.12</v>
      </c>
      <c r="W9141" s="1">
        <v>42430</v>
      </c>
    </row>
    <row r="9142" spans="1:23" x14ac:dyDescent="0.3">
      <c r="A9142">
        <v>504814</v>
      </c>
      <c r="B9142">
        <v>0</v>
      </c>
      <c r="C9142" s="1">
        <v>39114</v>
      </c>
      <c r="D9142">
        <v>1</v>
      </c>
      <c r="E9142" t="s">
        <v>998</v>
      </c>
      <c r="F9142" t="s">
        <v>998</v>
      </c>
      <c r="G9142">
        <v>4</v>
      </c>
      <c r="H9142">
        <v>0</v>
      </c>
      <c r="I9142">
        <v>1562</v>
      </c>
      <c r="J9142">
        <v>0.67900000000000005</v>
      </c>
      <c r="K9142">
        <v>4</v>
      </c>
      <c r="L9142">
        <v>0</v>
      </c>
      <c r="M9142">
        <v>0</v>
      </c>
      <c r="N9142">
        <v>4937.1769850000001</v>
      </c>
      <c r="O9142">
        <v>4937.18</v>
      </c>
      <c r="P9142">
        <v>4000</v>
      </c>
      <c r="Q9142">
        <v>937.18</v>
      </c>
      <c r="R9142">
        <v>0</v>
      </c>
      <c r="S9142">
        <v>0</v>
      </c>
      <c r="T9142">
        <v>0</v>
      </c>
      <c r="U9142" s="1">
        <v>41395</v>
      </c>
      <c r="V9142">
        <v>149.77000000000001</v>
      </c>
      <c r="W9142" s="1">
        <v>42401</v>
      </c>
    </row>
    <row r="9143" spans="1:23" x14ac:dyDescent="0.3">
      <c r="A9143">
        <v>504830</v>
      </c>
      <c r="B9143">
        <v>0</v>
      </c>
      <c r="C9143" s="1">
        <v>38078</v>
      </c>
      <c r="D9143">
        <v>2</v>
      </c>
      <c r="E9143" t="s">
        <v>998</v>
      </c>
      <c r="F9143" t="s">
        <v>998</v>
      </c>
      <c r="G9143">
        <v>3</v>
      </c>
      <c r="H9143">
        <v>0</v>
      </c>
      <c r="I9143">
        <v>28</v>
      </c>
      <c r="J9143">
        <v>3.0000000000000001E-3</v>
      </c>
      <c r="K9143">
        <v>16</v>
      </c>
      <c r="L9143">
        <v>0</v>
      </c>
      <c r="M9143">
        <v>0</v>
      </c>
      <c r="N9143">
        <v>11706.000690000001</v>
      </c>
      <c r="O9143">
        <v>11706</v>
      </c>
      <c r="P9143">
        <v>10000</v>
      </c>
      <c r="Q9143">
        <v>1706</v>
      </c>
      <c r="R9143">
        <v>0</v>
      </c>
      <c r="S9143">
        <v>0</v>
      </c>
      <c r="T9143">
        <v>0</v>
      </c>
      <c r="U9143" s="1">
        <v>41306</v>
      </c>
      <c r="V9143">
        <v>1308.17</v>
      </c>
      <c r="W9143" s="1">
        <v>42430</v>
      </c>
    </row>
    <row r="9144" spans="1:23" x14ac:dyDescent="0.3">
      <c r="A9144">
        <v>504845</v>
      </c>
      <c r="B9144">
        <v>1</v>
      </c>
      <c r="C9144" s="1">
        <v>37165</v>
      </c>
      <c r="D9144">
        <v>2</v>
      </c>
      <c r="E9144" t="s">
        <v>1019</v>
      </c>
      <c r="F9144" t="s">
        <v>998</v>
      </c>
      <c r="G9144">
        <v>13</v>
      </c>
      <c r="H9144">
        <v>0</v>
      </c>
      <c r="I9144">
        <v>12611</v>
      </c>
      <c r="J9144">
        <v>0.33200000000000002</v>
      </c>
      <c r="K9144">
        <v>32</v>
      </c>
      <c r="L9144">
        <v>0</v>
      </c>
      <c r="M9144">
        <v>0</v>
      </c>
      <c r="N9144">
        <v>13523.82647</v>
      </c>
      <c r="O9144">
        <v>13519.63</v>
      </c>
      <c r="P9144">
        <v>12000</v>
      </c>
      <c r="Q9144">
        <v>1523.83</v>
      </c>
      <c r="R9144">
        <v>0</v>
      </c>
      <c r="S9144">
        <v>0</v>
      </c>
      <c r="T9144">
        <v>0</v>
      </c>
      <c r="U9144" s="1">
        <v>40756</v>
      </c>
      <c r="V9144">
        <v>9869.2199999999993</v>
      </c>
      <c r="W9144" s="1">
        <v>40725</v>
      </c>
    </row>
    <row r="9145" spans="1:23" x14ac:dyDescent="0.3">
      <c r="A9145">
        <v>504855</v>
      </c>
      <c r="B9145">
        <v>0</v>
      </c>
      <c r="C9145" s="1">
        <v>39083</v>
      </c>
      <c r="D9145">
        <v>1</v>
      </c>
      <c r="E9145" t="s">
        <v>998</v>
      </c>
      <c r="F9145" t="s">
        <v>998</v>
      </c>
      <c r="G9145">
        <v>3</v>
      </c>
      <c r="H9145">
        <v>0</v>
      </c>
      <c r="I9145">
        <v>2630</v>
      </c>
      <c r="J9145">
        <v>0.93899999999999995</v>
      </c>
      <c r="K9145">
        <v>3</v>
      </c>
      <c r="L9145">
        <v>0</v>
      </c>
      <c r="M9145">
        <v>0</v>
      </c>
      <c r="N9145">
        <v>5094.8345380000001</v>
      </c>
      <c r="O9145">
        <v>5094.83</v>
      </c>
      <c r="P9145">
        <v>4000</v>
      </c>
      <c r="Q9145">
        <v>1094.83</v>
      </c>
      <c r="R9145">
        <v>0</v>
      </c>
      <c r="S9145">
        <v>0</v>
      </c>
      <c r="T9145">
        <v>0</v>
      </c>
      <c r="U9145" s="1">
        <v>41395</v>
      </c>
      <c r="V9145">
        <v>155.26</v>
      </c>
      <c r="W9145" s="1">
        <v>42491</v>
      </c>
    </row>
    <row r="9146" spans="1:23" x14ac:dyDescent="0.3">
      <c r="A9146">
        <v>504870</v>
      </c>
      <c r="B9146">
        <v>0</v>
      </c>
      <c r="C9146" s="1">
        <v>33543</v>
      </c>
      <c r="D9146">
        <v>1</v>
      </c>
      <c r="E9146" t="s">
        <v>998</v>
      </c>
      <c r="F9146" t="s">
        <v>998</v>
      </c>
      <c r="G9146">
        <v>6</v>
      </c>
      <c r="H9146">
        <v>0</v>
      </c>
      <c r="I9146">
        <v>653</v>
      </c>
      <c r="J9146">
        <v>1.2E-2</v>
      </c>
      <c r="K9146">
        <v>15</v>
      </c>
      <c r="L9146">
        <v>0</v>
      </c>
      <c r="M9146">
        <v>0</v>
      </c>
      <c r="N9146">
        <v>28197.862219999999</v>
      </c>
      <c r="O9146">
        <v>26763.58</v>
      </c>
      <c r="P9146">
        <v>25000</v>
      </c>
      <c r="Q9146">
        <v>3197.86</v>
      </c>
      <c r="R9146">
        <v>0</v>
      </c>
      <c r="S9146">
        <v>0</v>
      </c>
      <c r="T9146">
        <v>0</v>
      </c>
      <c r="U9146" s="1">
        <v>40969</v>
      </c>
      <c r="V9146">
        <v>8829.7099999999991</v>
      </c>
      <c r="W9146" s="1">
        <v>40969</v>
      </c>
    </row>
    <row r="9147" spans="1:23" x14ac:dyDescent="0.3">
      <c r="A9147">
        <v>504878</v>
      </c>
      <c r="B9147">
        <v>0</v>
      </c>
      <c r="C9147" s="1">
        <v>36739</v>
      </c>
      <c r="D9147">
        <v>1</v>
      </c>
      <c r="E9147" t="s">
        <v>998</v>
      </c>
      <c r="F9147" t="s">
        <v>998</v>
      </c>
      <c r="G9147">
        <v>14</v>
      </c>
      <c r="H9147">
        <v>0</v>
      </c>
      <c r="I9147">
        <v>13032</v>
      </c>
      <c r="J9147">
        <v>0.155</v>
      </c>
      <c r="K9147">
        <v>36</v>
      </c>
      <c r="L9147">
        <v>0</v>
      </c>
      <c r="M9147">
        <v>0</v>
      </c>
      <c r="N9147">
        <v>12106.02886</v>
      </c>
      <c r="O9147">
        <v>11072.42</v>
      </c>
      <c r="P9147">
        <v>11000</v>
      </c>
      <c r="Q9147">
        <v>1106.03</v>
      </c>
      <c r="R9147">
        <v>0</v>
      </c>
      <c r="S9147">
        <v>0</v>
      </c>
      <c r="T9147">
        <v>0</v>
      </c>
      <c r="U9147" s="1">
        <v>41061</v>
      </c>
      <c r="V9147">
        <v>912.67</v>
      </c>
      <c r="W9147" s="1">
        <v>41061</v>
      </c>
    </row>
    <row r="9148" spans="1:23" x14ac:dyDescent="0.3">
      <c r="A9148">
        <v>504934</v>
      </c>
      <c r="B9148">
        <v>0</v>
      </c>
      <c r="C9148" s="1">
        <v>36100</v>
      </c>
      <c r="D9148">
        <v>0</v>
      </c>
      <c r="E9148" t="s">
        <v>998</v>
      </c>
      <c r="F9148" t="s">
        <v>998</v>
      </c>
      <c r="G9148">
        <v>11</v>
      </c>
      <c r="H9148">
        <v>0</v>
      </c>
      <c r="I9148">
        <v>26063</v>
      </c>
      <c r="J9148">
        <v>0.78</v>
      </c>
      <c r="K9148">
        <v>38</v>
      </c>
      <c r="L9148">
        <v>0</v>
      </c>
      <c r="M9148">
        <v>0</v>
      </c>
      <c r="N9148">
        <v>20410.24106</v>
      </c>
      <c r="O9148">
        <v>20379.87</v>
      </c>
      <c r="P9148">
        <v>16800</v>
      </c>
      <c r="Q9148">
        <v>3610.24</v>
      </c>
      <c r="R9148">
        <v>0</v>
      </c>
      <c r="S9148">
        <v>0</v>
      </c>
      <c r="T9148">
        <v>0</v>
      </c>
      <c r="U9148" s="1">
        <v>41395</v>
      </c>
      <c r="V9148">
        <v>610.05999999999995</v>
      </c>
      <c r="W9148" s="1">
        <v>41365</v>
      </c>
    </row>
    <row r="9149" spans="1:23" x14ac:dyDescent="0.3">
      <c r="A9149">
        <v>504968</v>
      </c>
      <c r="B9149">
        <v>0</v>
      </c>
      <c r="C9149" s="1">
        <v>34090</v>
      </c>
      <c r="D9149">
        <v>1</v>
      </c>
      <c r="E9149" t="s">
        <v>1040</v>
      </c>
      <c r="F9149" t="s">
        <v>998</v>
      </c>
      <c r="G9149">
        <v>19</v>
      </c>
      <c r="H9149">
        <v>0</v>
      </c>
      <c r="I9149">
        <v>65951</v>
      </c>
      <c r="J9149">
        <v>0.68899999999999995</v>
      </c>
      <c r="K9149">
        <v>47</v>
      </c>
      <c r="L9149">
        <v>0</v>
      </c>
      <c r="M9149">
        <v>0</v>
      </c>
      <c r="N9149">
        <v>9874.4285980000004</v>
      </c>
      <c r="O9149">
        <v>9874.43</v>
      </c>
      <c r="P9149">
        <v>8000</v>
      </c>
      <c r="Q9149">
        <v>1874.43</v>
      </c>
      <c r="R9149">
        <v>0</v>
      </c>
      <c r="S9149">
        <v>0</v>
      </c>
      <c r="T9149">
        <v>0</v>
      </c>
      <c r="U9149" s="1">
        <v>41365</v>
      </c>
      <c r="V9149">
        <v>305.74</v>
      </c>
      <c r="W9149" s="1">
        <v>42491</v>
      </c>
    </row>
    <row r="9150" spans="1:23" x14ac:dyDescent="0.3">
      <c r="A9150">
        <v>504973</v>
      </c>
      <c r="B9150">
        <v>0</v>
      </c>
      <c r="C9150" s="1">
        <v>36342</v>
      </c>
      <c r="D9150">
        <v>0</v>
      </c>
      <c r="E9150" t="s">
        <v>998</v>
      </c>
      <c r="F9150" t="s">
        <v>998</v>
      </c>
      <c r="G9150">
        <v>5</v>
      </c>
      <c r="H9150">
        <v>0</v>
      </c>
      <c r="I9150">
        <v>2357</v>
      </c>
      <c r="J9150">
        <v>0.13400000000000001</v>
      </c>
      <c r="K9150">
        <v>13</v>
      </c>
      <c r="L9150">
        <v>0</v>
      </c>
      <c r="M9150">
        <v>0</v>
      </c>
      <c r="N9150">
        <v>6452.4657289999996</v>
      </c>
      <c r="O9150">
        <v>5350.17</v>
      </c>
      <c r="P9150">
        <v>6000</v>
      </c>
      <c r="Q9150">
        <v>452.47</v>
      </c>
      <c r="R9150">
        <v>0</v>
      </c>
      <c r="S9150">
        <v>0</v>
      </c>
      <c r="T9150">
        <v>0</v>
      </c>
      <c r="U9150" s="1">
        <v>40940</v>
      </c>
      <c r="V9150">
        <v>11.02</v>
      </c>
      <c r="W9150" s="1">
        <v>40909</v>
      </c>
    </row>
    <row r="9151" spans="1:23" x14ac:dyDescent="0.3">
      <c r="A9151">
        <v>504989</v>
      </c>
      <c r="B9151">
        <v>0</v>
      </c>
      <c r="C9151" s="1">
        <v>35096</v>
      </c>
      <c r="D9151">
        <v>1</v>
      </c>
      <c r="E9151" t="s">
        <v>998</v>
      </c>
      <c r="F9151" t="s">
        <v>998</v>
      </c>
      <c r="G9151">
        <v>8</v>
      </c>
      <c r="H9151">
        <v>0</v>
      </c>
      <c r="I9151">
        <v>21033</v>
      </c>
      <c r="J9151">
        <v>0.56100000000000005</v>
      </c>
      <c r="K9151">
        <v>20</v>
      </c>
      <c r="L9151">
        <v>0</v>
      </c>
      <c r="M9151">
        <v>0</v>
      </c>
      <c r="N9151">
        <v>8399.7039359999999</v>
      </c>
      <c r="O9151">
        <v>7718.43</v>
      </c>
      <c r="P9151">
        <v>7500</v>
      </c>
      <c r="Q9151">
        <v>899.7</v>
      </c>
      <c r="R9151">
        <v>0</v>
      </c>
      <c r="S9151">
        <v>0</v>
      </c>
      <c r="T9151">
        <v>0</v>
      </c>
      <c r="U9151" s="1">
        <v>41395</v>
      </c>
      <c r="V9151">
        <v>250.85</v>
      </c>
      <c r="W9151" s="1">
        <v>41395</v>
      </c>
    </row>
    <row r="9152" spans="1:23" x14ac:dyDescent="0.3">
      <c r="A9152">
        <v>504992</v>
      </c>
      <c r="B9152">
        <v>0</v>
      </c>
      <c r="C9152" s="1">
        <v>36100</v>
      </c>
      <c r="D9152">
        <v>0</v>
      </c>
      <c r="E9152" t="s">
        <v>1023</v>
      </c>
      <c r="F9152" t="s">
        <v>998</v>
      </c>
      <c r="G9152">
        <v>2</v>
      </c>
      <c r="H9152">
        <v>0</v>
      </c>
      <c r="I9152">
        <v>401</v>
      </c>
      <c r="J9152">
        <v>0.57299999999999995</v>
      </c>
      <c r="K9152">
        <v>10</v>
      </c>
      <c r="L9152">
        <v>0</v>
      </c>
      <c r="M9152">
        <v>0</v>
      </c>
      <c r="N9152">
        <v>5595.4341370000002</v>
      </c>
      <c r="O9152">
        <v>5595.43</v>
      </c>
      <c r="P9152">
        <v>5000</v>
      </c>
      <c r="Q9152">
        <v>595.42999999999995</v>
      </c>
      <c r="R9152">
        <v>0</v>
      </c>
      <c r="S9152">
        <v>0</v>
      </c>
      <c r="T9152">
        <v>0</v>
      </c>
      <c r="U9152" s="1">
        <v>40940</v>
      </c>
      <c r="V9152">
        <v>15.74</v>
      </c>
      <c r="W9152" s="1">
        <v>40909</v>
      </c>
    </row>
    <row r="9153" spans="1:23" x14ac:dyDescent="0.3">
      <c r="A9153">
        <v>504995</v>
      </c>
      <c r="B9153">
        <v>0</v>
      </c>
      <c r="C9153" s="1">
        <v>37012</v>
      </c>
      <c r="D9153">
        <v>0</v>
      </c>
      <c r="E9153" t="s">
        <v>998</v>
      </c>
      <c r="F9153" t="s">
        <v>998</v>
      </c>
      <c r="G9153">
        <v>7</v>
      </c>
      <c r="H9153">
        <v>0</v>
      </c>
      <c r="I9153">
        <v>12019</v>
      </c>
      <c r="J9153">
        <v>0.93899999999999995</v>
      </c>
      <c r="K9153">
        <v>13</v>
      </c>
      <c r="L9153">
        <v>0</v>
      </c>
      <c r="M9153">
        <v>0</v>
      </c>
      <c r="N9153">
        <v>4213.6663209999997</v>
      </c>
      <c r="O9153">
        <v>4213.67</v>
      </c>
      <c r="P9153">
        <v>3600</v>
      </c>
      <c r="Q9153">
        <v>613.66999999999996</v>
      </c>
      <c r="R9153">
        <v>0</v>
      </c>
      <c r="S9153">
        <v>0</v>
      </c>
      <c r="T9153">
        <v>0</v>
      </c>
      <c r="U9153" s="1">
        <v>41426</v>
      </c>
      <c r="V9153">
        <v>48.37</v>
      </c>
      <c r="W9153" s="1">
        <v>41395</v>
      </c>
    </row>
    <row r="9154" spans="1:23" x14ac:dyDescent="0.3">
      <c r="A9154">
        <v>505004</v>
      </c>
      <c r="B9154">
        <v>0</v>
      </c>
      <c r="C9154" s="1">
        <v>36617</v>
      </c>
      <c r="D9154">
        <v>3</v>
      </c>
      <c r="E9154" t="s">
        <v>1042</v>
      </c>
      <c r="F9154" t="s">
        <v>998</v>
      </c>
      <c r="G9154">
        <v>13</v>
      </c>
      <c r="H9154">
        <v>0</v>
      </c>
      <c r="I9154">
        <v>2149</v>
      </c>
      <c r="J9154">
        <v>5.8999999999999997E-2</v>
      </c>
      <c r="K9154">
        <v>33</v>
      </c>
      <c r="L9154">
        <v>0</v>
      </c>
      <c r="M9154">
        <v>0</v>
      </c>
      <c r="N9154">
        <v>7838.6156380000002</v>
      </c>
      <c r="O9154">
        <v>6765.46</v>
      </c>
      <c r="P9154">
        <v>7000</v>
      </c>
      <c r="Q9154">
        <v>838.62</v>
      </c>
      <c r="R9154">
        <v>0</v>
      </c>
      <c r="S9154">
        <v>0</v>
      </c>
      <c r="T9154">
        <v>0</v>
      </c>
      <c r="U9154" s="1">
        <v>41365</v>
      </c>
      <c r="V9154">
        <v>451.84</v>
      </c>
      <c r="W9154" s="1">
        <v>42461</v>
      </c>
    </row>
    <row r="9155" spans="1:23" x14ac:dyDescent="0.3">
      <c r="A9155">
        <v>505023</v>
      </c>
      <c r="B9155">
        <v>0</v>
      </c>
      <c r="C9155" s="1">
        <v>36130</v>
      </c>
      <c r="D9155">
        <v>0</v>
      </c>
      <c r="E9155" t="s">
        <v>998</v>
      </c>
      <c r="F9155" t="s">
        <v>998</v>
      </c>
      <c r="G9155">
        <v>4</v>
      </c>
      <c r="H9155">
        <v>0</v>
      </c>
      <c r="I9155">
        <v>13667</v>
      </c>
      <c r="J9155">
        <v>0.83299999999999996</v>
      </c>
      <c r="K9155">
        <v>6</v>
      </c>
      <c r="L9155">
        <v>0</v>
      </c>
      <c r="M9155">
        <v>0</v>
      </c>
      <c r="N9155">
        <v>12343.511860000001</v>
      </c>
      <c r="O9155">
        <v>12343.51</v>
      </c>
      <c r="P9155">
        <v>10000</v>
      </c>
      <c r="Q9155">
        <v>2343.5100000000002</v>
      </c>
      <c r="R9155">
        <v>0</v>
      </c>
      <c r="S9155">
        <v>0</v>
      </c>
      <c r="T9155">
        <v>0</v>
      </c>
      <c r="U9155" s="1">
        <v>41395</v>
      </c>
      <c r="V9155">
        <v>373.58</v>
      </c>
      <c r="W9155" s="1">
        <v>42491</v>
      </c>
    </row>
    <row r="9156" spans="1:23" x14ac:dyDescent="0.3">
      <c r="A9156">
        <v>505024</v>
      </c>
      <c r="B9156">
        <v>0</v>
      </c>
      <c r="C9156" s="1">
        <v>35278</v>
      </c>
      <c r="D9156">
        <v>0</v>
      </c>
      <c r="E9156" t="s">
        <v>998</v>
      </c>
      <c r="F9156" t="s">
        <v>1095</v>
      </c>
      <c r="G9156">
        <v>10</v>
      </c>
      <c r="H9156">
        <v>1</v>
      </c>
      <c r="I9156">
        <v>17215</v>
      </c>
      <c r="J9156">
        <v>0.71399999999999997</v>
      </c>
      <c r="K9156">
        <v>22</v>
      </c>
      <c r="L9156">
        <v>0</v>
      </c>
      <c r="M9156">
        <v>0</v>
      </c>
      <c r="N9156">
        <v>5317.5148069999996</v>
      </c>
      <c r="O9156">
        <v>5317.51</v>
      </c>
      <c r="P9156">
        <v>5000</v>
      </c>
      <c r="Q9156">
        <v>317.51</v>
      </c>
      <c r="R9156">
        <v>0</v>
      </c>
      <c r="S9156">
        <v>0</v>
      </c>
      <c r="T9156">
        <v>0</v>
      </c>
      <c r="U9156" s="1">
        <v>40483</v>
      </c>
      <c r="V9156">
        <v>4472.75</v>
      </c>
      <c r="W9156" s="1">
        <v>41821</v>
      </c>
    </row>
    <row r="9157" spans="1:23" x14ac:dyDescent="0.3">
      <c r="A9157">
        <v>505045</v>
      </c>
      <c r="B9157">
        <v>0</v>
      </c>
      <c r="C9157" s="1">
        <v>37956</v>
      </c>
      <c r="D9157">
        <v>1</v>
      </c>
      <c r="E9157" t="s">
        <v>998</v>
      </c>
      <c r="F9157" t="s">
        <v>998</v>
      </c>
      <c r="G9157">
        <v>13</v>
      </c>
      <c r="H9157">
        <v>0</v>
      </c>
      <c r="I9157">
        <v>1771</v>
      </c>
      <c r="J9157">
        <v>2.3E-2</v>
      </c>
      <c r="K9157">
        <v>22</v>
      </c>
      <c r="L9157">
        <v>0</v>
      </c>
      <c r="M9157">
        <v>0</v>
      </c>
      <c r="N9157">
        <v>7644.5291569999999</v>
      </c>
      <c r="O9157">
        <v>6094.57</v>
      </c>
      <c r="P9157">
        <v>7000</v>
      </c>
      <c r="Q9157">
        <v>644.53</v>
      </c>
      <c r="R9157">
        <v>0</v>
      </c>
      <c r="S9157">
        <v>0</v>
      </c>
      <c r="T9157">
        <v>0</v>
      </c>
      <c r="U9157" s="1">
        <v>40909</v>
      </c>
      <c r="V9157">
        <v>3017.38</v>
      </c>
      <c r="W9157" s="1">
        <v>42491</v>
      </c>
    </row>
    <row r="9158" spans="1:23" x14ac:dyDescent="0.3">
      <c r="A9158">
        <v>505052</v>
      </c>
      <c r="B9158">
        <v>0</v>
      </c>
      <c r="C9158" s="1">
        <v>39142</v>
      </c>
      <c r="D9158">
        <v>0</v>
      </c>
      <c r="E9158" t="s">
        <v>998</v>
      </c>
      <c r="F9158" t="s">
        <v>998</v>
      </c>
      <c r="G9158">
        <v>4</v>
      </c>
      <c r="H9158">
        <v>0</v>
      </c>
      <c r="I9158">
        <v>1306</v>
      </c>
      <c r="J9158">
        <v>0.54400000000000004</v>
      </c>
      <c r="K9158">
        <v>6</v>
      </c>
      <c r="L9158">
        <v>0</v>
      </c>
      <c r="M9158">
        <v>0</v>
      </c>
      <c r="N9158">
        <v>3702.908398</v>
      </c>
      <c r="O9158">
        <v>3702.91</v>
      </c>
      <c r="P9158">
        <v>3000</v>
      </c>
      <c r="Q9158">
        <v>702.91</v>
      </c>
      <c r="R9158">
        <v>0</v>
      </c>
      <c r="S9158">
        <v>0</v>
      </c>
      <c r="T9158">
        <v>0</v>
      </c>
      <c r="U9158" s="1">
        <v>41395</v>
      </c>
      <c r="V9158">
        <v>113.25</v>
      </c>
      <c r="W9158" s="1">
        <v>41395</v>
      </c>
    </row>
    <row r="9159" spans="1:23" x14ac:dyDescent="0.3">
      <c r="A9159">
        <v>505075</v>
      </c>
      <c r="B9159">
        <v>0</v>
      </c>
      <c r="C9159" s="1">
        <v>38565</v>
      </c>
      <c r="D9159">
        <v>1</v>
      </c>
      <c r="E9159" t="s">
        <v>998</v>
      </c>
      <c r="F9159" t="s">
        <v>998</v>
      </c>
      <c r="G9159">
        <v>6</v>
      </c>
      <c r="H9159">
        <v>0</v>
      </c>
      <c r="I9159">
        <v>684</v>
      </c>
      <c r="J9159">
        <v>8.7999999999999995E-2</v>
      </c>
      <c r="K9159">
        <v>12</v>
      </c>
      <c r="L9159">
        <v>0</v>
      </c>
      <c r="M9159">
        <v>0</v>
      </c>
      <c r="N9159">
        <v>3382.7444380000002</v>
      </c>
      <c r="O9159">
        <v>2854.19</v>
      </c>
      <c r="P9159">
        <v>3200</v>
      </c>
      <c r="Q9159">
        <v>182.74</v>
      </c>
      <c r="R9159">
        <v>0</v>
      </c>
      <c r="S9159">
        <v>0</v>
      </c>
      <c r="T9159">
        <v>0</v>
      </c>
      <c r="U9159" s="1">
        <v>40634</v>
      </c>
      <c r="V9159">
        <v>2394.0300000000002</v>
      </c>
      <c r="W9159" s="1">
        <v>40603</v>
      </c>
    </row>
    <row r="9160" spans="1:23" x14ac:dyDescent="0.3">
      <c r="A9160">
        <v>505076</v>
      </c>
      <c r="B9160">
        <v>0</v>
      </c>
      <c r="C9160" s="1">
        <v>31472</v>
      </c>
      <c r="D9160">
        <v>4</v>
      </c>
      <c r="E9160" t="s">
        <v>1023</v>
      </c>
      <c r="F9160" t="s">
        <v>998</v>
      </c>
      <c r="G9160">
        <v>10</v>
      </c>
      <c r="H9160">
        <v>0</v>
      </c>
      <c r="I9160">
        <v>27361</v>
      </c>
      <c r="J9160">
        <v>0.30199999999999999</v>
      </c>
      <c r="K9160">
        <v>31</v>
      </c>
      <c r="L9160">
        <v>0</v>
      </c>
      <c r="M9160">
        <v>0</v>
      </c>
      <c r="N9160">
        <v>20823.23876</v>
      </c>
      <c r="O9160">
        <v>20500.87</v>
      </c>
      <c r="P9160">
        <v>18000</v>
      </c>
      <c r="Q9160">
        <v>2823.24</v>
      </c>
      <c r="R9160">
        <v>0</v>
      </c>
      <c r="S9160">
        <v>0</v>
      </c>
      <c r="T9160">
        <v>0</v>
      </c>
      <c r="U9160" s="1">
        <v>41091</v>
      </c>
      <c r="V9160">
        <v>6194.53</v>
      </c>
      <c r="W9160" s="1">
        <v>41091</v>
      </c>
    </row>
    <row r="9161" spans="1:23" x14ac:dyDescent="0.3">
      <c r="A9161">
        <v>505096</v>
      </c>
      <c r="B9161">
        <v>0</v>
      </c>
      <c r="C9161" s="1">
        <v>38687</v>
      </c>
      <c r="D9161">
        <v>0</v>
      </c>
      <c r="E9161" t="s">
        <v>1045</v>
      </c>
      <c r="F9161" t="s">
        <v>998</v>
      </c>
      <c r="G9161">
        <v>7</v>
      </c>
      <c r="H9161">
        <v>0</v>
      </c>
      <c r="I9161">
        <v>387</v>
      </c>
      <c r="J9161">
        <v>0.14899999999999999</v>
      </c>
      <c r="K9161">
        <v>9</v>
      </c>
      <c r="L9161">
        <v>0</v>
      </c>
      <c r="M9161">
        <v>0</v>
      </c>
      <c r="N9161">
        <v>7750.4770850000004</v>
      </c>
      <c r="O9161">
        <v>7445.99</v>
      </c>
      <c r="P9161">
        <v>7000</v>
      </c>
      <c r="Q9161">
        <v>750.48</v>
      </c>
      <c r="R9161">
        <v>0</v>
      </c>
      <c r="S9161">
        <v>0</v>
      </c>
      <c r="T9161">
        <v>0</v>
      </c>
      <c r="U9161" s="1">
        <v>40695</v>
      </c>
      <c r="V9161">
        <v>784.14</v>
      </c>
      <c r="W9161" s="1">
        <v>41852</v>
      </c>
    </row>
    <row r="9162" spans="1:23" x14ac:dyDescent="0.3">
      <c r="A9162">
        <v>505108</v>
      </c>
      <c r="B9162">
        <v>0</v>
      </c>
      <c r="C9162" s="1">
        <v>38169</v>
      </c>
      <c r="D9162">
        <v>0</v>
      </c>
      <c r="E9162" t="s">
        <v>998</v>
      </c>
      <c r="F9162" t="s">
        <v>998</v>
      </c>
      <c r="G9162">
        <v>7</v>
      </c>
      <c r="H9162">
        <v>0</v>
      </c>
      <c r="I9162">
        <v>7380</v>
      </c>
      <c r="J9162">
        <v>0.97099999999999997</v>
      </c>
      <c r="K9162">
        <v>7</v>
      </c>
      <c r="L9162">
        <v>0</v>
      </c>
      <c r="M9162">
        <v>0</v>
      </c>
      <c r="N9162">
        <v>9306.1897260000005</v>
      </c>
      <c r="O9162">
        <v>9102.09</v>
      </c>
      <c r="P9162">
        <v>7500</v>
      </c>
      <c r="Q9162">
        <v>1806.19</v>
      </c>
      <c r="R9162">
        <v>0</v>
      </c>
      <c r="S9162">
        <v>0</v>
      </c>
      <c r="T9162">
        <v>0</v>
      </c>
      <c r="U9162" s="1">
        <v>41395</v>
      </c>
      <c r="V9162">
        <v>271.13</v>
      </c>
      <c r="W9162" s="1">
        <v>41699</v>
      </c>
    </row>
    <row r="9163" spans="1:23" x14ac:dyDescent="0.3">
      <c r="A9163">
        <v>505111</v>
      </c>
      <c r="B9163">
        <v>2</v>
      </c>
      <c r="C9163" s="1">
        <v>35065</v>
      </c>
      <c r="D9163">
        <v>0</v>
      </c>
      <c r="E9163" t="s">
        <v>1008</v>
      </c>
      <c r="F9163" t="s">
        <v>1080</v>
      </c>
      <c r="G9163">
        <v>6</v>
      </c>
      <c r="H9163">
        <v>1</v>
      </c>
      <c r="I9163">
        <v>0</v>
      </c>
      <c r="J9163">
        <v>0</v>
      </c>
      <c r="K9163">
        <v>29</v>
      </c>
      <c r="L9163">
        <v>0</v>
      </c>
      <c r="M9163">
        <v>0</v>
      </c>
      <c r="N9163">
        <v>31835.082760000001</v>
      </c>
      <c r="O9163">
        <v>27860.95</v>
      </c>
      <c r="P9163">
        <v>25000</v>
      </c>
      <c r="Q9163">
        <v>6835.08</v>
      </c>
      <c r="R9163">
        <v>0</v>
      </c>
      <c r="S9163">
        <v>0</v>
      </c>
      <c r="T9163">
        <v>0</v>
      </c>
      <c r="U9163" s="1">
        <v>41395</v>
      </c>
      <c r="V9163">
        <v>872.25</v>
      </c>
      <c r="W9163" s="1">
        <v>42491</v>
      </c>
    </row>
    <row r="9164" spans="1:23" x14ac:dyDescent="0.3">
      <c r="A9164">
        <v>505133</v>
      </c>
      <c r="B9164">
        <v>0</v>
      </c>
      <c r="C9164" s="1">
        <v>36586</v>
      </c>
      <c r="D9164">
        <v>0</v>
      </c>
      <c r="E9164" t="s">
        <v>998</v>
      </c>
      <c r="F9164" t="s">
        <v>998</v>
      </c>
      <c r="G9164">
        <v>10</v>
      </c>
      <c r="H9164">
        <v>0</v>
      </c>
      <c r="I9164">
        <v>13039</v>
      </c>
      <c r="J9164">
        <v>0.31</v>
      </c>
      <c r="K9164">
        <v>17</v>
      </c>
      <c r="L9164">
        <v>0</v>
      </c>
      <c r="M9164">
        <v>0</v>
      </c>
      <c r="N9164">
        <v>13922.04177</v>
      </c>
      <c r="O9164">
        <v>12966.9</v>
      </c>
      <c r="P9164">
        <v>12000</v>
      </c>
      <c r="Q9164">
        <v>1922.04</v>
      </c>
      <c r="R9164">
        <v>0</v>
      </c>
      <c r="S9164">
        <v>0</v>
      </c>
      <c r="T9164">
        <v>0</v>
      </c>
      <c r="U9164" s="1">
        <v>41214</v>
      </c>
      <c r="V9164">
        <v>2701.47</v>
      </c>
      <c r="W9164" s="1">
        <v>41214</v>
      </c>
    </row>
    <row r="9165" spans="1:23" x14ac:dyDescent="0.3">
      <c r="A9165">
        <v>505136</v>
      </c>
      <c r="B9165">
        <v>0</v>
      </c>
      <c r="C9165" s="1">
        <v>34912</v>
      </c>
      <c r="D9165">
        <v>2</v>
      </c>
      <c r="E9165" t="s">
        <v>998</v>
      </c>
      <c r="F9165" t="s">
        <v>998</v>
      </c>
      <c r="G9165">
        <v>15</v>
      </c>
      <c r="H9165">
        <v>0</v>
      </c>
      <c r="I9165">
        <v>4134</v>
      </c>
      <c r="J9165">
        <v>8.2000000000000003E-2</v>
      </c>
      <c r="K9165">
        <v>36</v>
      </c>
      <c r="L9165">
        <v>0</v>
      </c>
      <c r="M9165">
        <v>0</v>
      </c>
      <c r="N9165">
        <v>23193.055939999998</v>
      </c>
      <c r="O9165">
        <v>22613.23</v>
      </c>
      <c r="P9165">
        <v>19999.990000000002</v>
      </c>
      <c r="Q9165">
        <v>3193.07</v>
      </c>
      <c r="R9165">
        <v>0</v>
      </c>
      <c r="S9165">
        <v>0</v>
      </c>
      <c r="T9165">
        <v>0</v>
      </c>
      <c r="U9165" s="1">
        <v>41395</v>
      </c>
      <c r="V9165">
        <v>680.7</v>
      </c>
      <c r="W9165" s="1">
        <v>41395</v>
      </c>
    </row>
    <row r="9166" spans="1:23" x14ac:dyDescent="0.3">
      <c r="A9166">
        <v>505179</v>
      </c>
      <c r="B9166">
        <v>0</v>
      </c>
      <c r="C9166" s="1">
        <v>38749</v>
      </c>
      <c r="D9166">
        <v>1</v>
      </c>
      <c r="E9166" t="s">
        <v>998</v>
      </c>
      <c r="F9166" t="s">
        <v>998</v>
      </c>
      <c r="G9166">
        <v>8</v>
      </c>
      <c r="H9166">
        <v>0</v>
      </c>
      <c r="I9166">
        <v>2744</v>
      </c>
      <c r="J9166">
        <v>0.33100000000000002</v>
      </c>
      <c r="K9166">
        <v>11</v>
      </c>
      <c r="L9166">
        <v>0</v>
      </c>
      <c r="M9166">
        <v>0</v>
      </c>
      <c r="N9166">
        <v>4308.4374340000004</v>
      </c>
      <c r="O9166">
        <v>4254.58</v>
      </c>
      <c r="P9166">
        <v>4000</v>
      </c>
      <c r="Q9166">
        <v>308.44</v>
      </c>
      <c r="R9166">
        <v>0</v>
      </c>
      <c r="S9166">
        <v>0</v>
      </c>
      <c r="T9166">
        <v>0</v>
      </c>
      <c r="U9166" s="1">
        <v>40575</v>
      </c>
      <c r="V9166">
        <v>3258.71</v>
      </c>
      <c r="W9166" s="1">
        <v>40575</v>
      </c>
    </row>
    <row r="9167" spans="1:23" x14ac:dyDescent="0.3">
      <c r="A9167">
        <v>505197</v>
      </c>
      <c r="B9167">
        <v>0</v>
      </c>
      <c r="C9167" s="1">
        <v>38657</v>
      </c>
      <c r="D9167">
        <v>2</v>
      </c>
      <c r="E9167" t="s">
        <v>1042</v>
      </c>
      <c r="F9167" t="s">
        <v>998</v>
      </c>
      <c r="G9167">
        <v>14</v>
      </c>
      <c r="H9167">
        <v>0</v>
      </c>
      <c r="I9167">
        <v>540</v>
      </c>
      <c r="J9167">
        <v>0.77100000000000002</v>
      </c>
      <c r="K9167">
        <v>16</v>
      </c>
      <c r="L9167">
        <v>0</v>
      </c>
      <c r="M9167">
        <v>0</v>
      </c>
      <c r="N9167">
        <v>3749.0146159999999</v>
      </c>
      <c r="O9167">
        <v>3717.77</v>
      </c>
      <c r="P9167">
        <v>3000</v>
      </c>
      <c r="Q9167">
        <v>749.01</v>
      </c>
      <c r="R9167">
        <v>0</v>
      </c>
      <c r="S9167">
        <v>0</v>
      </c>
      <c r="T9167">
        <v>0</v>
      </c>
      <c r="U9167" s="1">
        <v>41275</v>
      </c>
      <c r="V9167">
        <v>512.29</v>
      </c>
      <c r="W9167" s="1">
        <v>41306</v>
      </c>
    </row>
    <row r="9168" spans="1:23" x14ac:dyDescent="0.3">
      <c r="A9168">
        <v>505245</v>
      </c>
      <c r="B9168">
        <v>0</v>
      </c>
      <c r="C9168" s="1">
        <v>33604</v>
      </c>
      <c r="D9168">
        <v>5</v>
      </c>
      <c r="E9168" t="s">
        <v>998</v>
      </c>
      <c r="F9168" t="s">
        <v>998</v>
      </c>
      <c r="G9168">
        <v>15</v>
      </c>
      <c r="H9168">
        <v>0</v>
      </c>
      <c r="I9168">
        <v>5450</v>
      </c>
      <c r="J9168">
        <v>0.11799999999999999</v>
      </c>
      <c r="K9168">
        <v>44</v>
      </c>
      <c r="L9168">
        <v>0</v>
      </c>
      <c r="M9168">
        <v>0</v>
      </c>
      <c r="N9168">
        <v>5565.3561250000002</v>
      </c>
      <c r="O9168">
        <v>4496.41</v>
      </c>
      <c r="P9168">
        <v>5000</v>
      </c>
      <c r="Q9168">
        <v>565.36</v>
      </c>
      <c r="R9168">
        <v>0</v>
      </c>
      <c r="S9168">
        <v>0</v>
      </c>
      <c r="T9168">
        <v>0</v>
      </c>
      <c r="U9168" s="1">
        <v>41153</v>
      </c>
      <c r="V9168">
        <v>1375.96</v>
      </c>
      <c r="W9168" s="1">
        <v>41153</v>
      </c>
    </row>
    <row r="9169" spans="1:23" x14ac:dyDescent="0.3">
      <c r="A9169">
        <v>505253</v>
      </c>
      <c r="B9169">
        <v>0</v>
      </c>
      <c r="C9169" s="1">
        <v>35125</v>
      </c>
      <c r="D9169">
        <v>0</v>
      </c>
      <c r="E9169" t="s">
        <v>1018</v>
      </c>
      <c r="F9169" t="s">
        <v>998</v>
      </c>
      <c r="G9169">
        <v>8</v>
      </c>
      <c r="H9169">
        <v>0</v>
      </c>
      <c r="I9169">
        <v>29058</v>
      </c>
      <c r="J9169">
        <v>0.67400000000000004</v>
      </c>
      <c r="K9169">
        <v>27</v>
      </c>
      <c r="L9169">
        <v>0</v>
      </c>
      <c r="M9169">
        <v>0</v>
      </c>
      <c r="N9169">
        <v>14627.65</v>
      </c>
      <c r="O9169">
        <v>13815.06</v>
      </c>
      <c r="P9169">
        <v>10744.87</v>
      </c>
      <c r="Q9169">
        <v>3229.98</v>
      </c>
      <c r="R9169">
        <v>0</v>
      </c>
      <c r="S9169">
        <v>652.79999999999995</v>
      </c>
      <c r="T9169">
        <v>11.81</v>
      </c>
      <c r="U9169" s="1">
        <v>40817</v>
      </c>
      <c r="V9169">
        <v>822.78</v>
      </c>
      <c r="W9169" s="1">
        <v>40940</v>
      </c>
    </row>
    <row r="9170" spans="1:23" x14ac:dyDescent="0.3">
      <c r="A9170">
        <v>505254</v>
      </c>
      <c r="B9170">
        <v>0</v>
      </c>
      <c r="C9170" s="1">
        <v>35855</v>
      </c>
      <c r="D9170">
        <v>1</v>
      </c>
      <c r="E9170" t="s">
        <v>998</v>
      </c>
      <c r="F9170" t="s">
        <v>998</v>
      </c>
      <c r="G9170">
        <v>8</v>
      </c>
      <c r="H9170">
        <v>0</v>
      </c>
      <c r="I9170">
        <v>1449</v>
      </c>
      <c r="J9170">
        <v>0.29599999999999999</v>
      </c>
      <c r="K9170">
        <v>37</v>
      </c>
      <c r="L9170">
        <v>0</v>
      </c>
      <c r="M9170">
        <v>0</v>
      </c>
      <c r="N9170">
        <v>25428.89573</v>
      </c>
      <c r="O9170">
        <v>24460.37</v>
      </c>
      <c r="P9170">
        <v>22750</v>
      </c>
      <c r="Q9170">
        <v>2678.9</v>
      </c>
      <c r="R9170">
        <v>0</v>
      </c>
      <c r="S9170">
        <v>0</v>
      </c>
      <c r="T9170">
        <v>0</v>
      </c>
      <c r="U9170" s="1">
        <v>40756</v>
      </c>
      <c r="V9170">
        <v>14957.35</v>
      </c>
      <c r="W9170" s="1">
        <v>42430</v>
      </c>
    </row>
    <row r="9171" spans="1:23" x14ac:dyDescent="0.3">
      <c r="A9171">
        <v>505255</v>
      </c>
      <c r="B9171">
        <v>0</v>
      </c>
      <c r="C9171" s="1">
        <v>30256</v>
      </c>
      <c r="D9171">
        <v>0</v>
      </c>
      <c r="E9171" t="s">
        <v>998</v>
      </c>
      <c r="F9171" t="s">
        <v>998</v>
      </c>
      <c r="G9171">
        <v>8</v>
      </c>
      <c r="H9171">
        <v>0</v>
      </c>
      <c r="I9171">
        <v>3947</v>
      </c>
      <c r="J9171">
        <v>0.10100000000000001</v>
      </c>
      <c r="K9171">
        <v>30</v>
      </c>
      <c r="L9171">
        <v>0</v>
      </c>
      <c r="M9171">
        <v>0</v>
      </c>
      <c r="N9171">
        <v>2646.412374</v>
      </c>
      <c r="O9171">
        <v>2646.41</v>
      </c>
      <c r="P9171">
        <v>2500</v>
      </c>
      <c r="Q9171">
        <v>146.41</v>
      </c>
      <c r="R9171">
        <v>0</v>
      </c>
      <c r="S9171">
        <v>0</v>
      </c>
      <c r="T9171">
        <v>0</v>
      </c>
      <c r="U9171" s="1">
        <v>40695</v>
      </c>
      <c r="V9171">
        <v>1730.09</v>
      </c>
      <c r="W9171" s="1">
        <v>41426</v>
      </c>
    </row>
    <row r="9172" spans="1:23" x14ac:dyDescent="0.3">
      <c r="A9172">
        <v>505258</v>
      </c>
      <c r="B9172">
        <v>0</v>
      </c>
      <c r="C9172" s="1">
        <v>35217</v>
      </c>
      <c r="D9172">
        <v>0</v>
      </c>
      <c r="E9172" t="s">
        <v>1093</v>
      </c>
      <c r="F9172" t="s">
        <v>998</v>
      </c>
      <c r="G9172">
        <v>5</v>
      </c>
      <c r="H9172">
        <v>0</v>
      </c>
      <c r="I9172">
        <v>6471</v>
      </c>
      <c r="J9172">
        <v>0.98299999999999998</v>
      </c>
      <c r="K9172">
        <v>16</v>
      </c>
      <c r="L9172">
        <v>0</v>
      </c>
      <c r="M9172">
        <v>0</v>
      </c>
      <c r="N9172">
        <v>8808.7228919999998</v>
      </c>
      <c r="O9172">
        <v>8781.2000000000007</v>
      </c>
      <c r="P9172">
        <v>8000</v>
      </c>
      <c r="Q9172">
        <v>808.72</v>
      </c>
      <c r="R9172">
        <v>0</v>
      </c>
      <c r="S9172">
        <v>0</v>
      </c>
      <c r="T9172">
        <v>0</v>
      </c>
      <c r="U9172" s="1">
        <v>40544</v>
      </c>
      <c r="V9172">
        <v>6831.83</v>
      </c>
      <c r="W9172" s="1">
        <v>42005</v>
      </c>
    </row>
    <row r="9173" spans="1:23" x14ac:dyDescent="0.3">
      <c r="A9173">
        <v>505259</v>
      </c>
      <c r="B9173">
        <v>0</v>
      </c>
      <c r="C9173" s="1">
        <v>35827</v>
      </c>
      <c r="D9173">
        <v>0</v>
      </c>
      <c r="E9173" t="s">
        <v>998</v>
      </c>
      <c r="F9173" t="s">
        <v>998</v>
      </c>
      <c r="G9173">
        <v>10</v>
      </c>
      <c r="H9173">
        <v>0</v>
      </c>
      <c r="I9173">
        <v>1640</v>
      </c>
      <c r="J9173">
        <v>6.7000000000000004E-2</v>
      </c>
      <c r="K9173">
        <v>30</v>
      </c>
      <c r="L9173">
        <v>0</v>
      </c>
      <c r="M9173">
        <v>0</v>
      </c>
      <c r="N9173">
        <v>6617.5614750000004</v>
      </c>
      <c r="O9173">
        <v>6617.56</v>
      </c>
      <c r="P9173">
        <v>6000</v>
      </c>
      <c r="Q9173">
        <v>617.55999999999995</v>
      </c>
      <c r="R9173">
        <v>0</v>
      </c>
      <c r="S9173">
        <v>0</v>
      </c>
      <c r="T9173">
        <v>0</v>
      </c>
      <c r="U9173" s="1">
        <v>41183</v>
      </c>
      <c r="V9173">
        <v>1458.24</v>
      </c>
      <c r="W9173" s="1">
        <v>41183</v>
      </c>
    </row>
    <row r="9174" spans="1:23" x14ac:dyDescent="0.3">
      <c r="A9174">
        <v>505273</v>
      </c>
      <c r="B9174">
        <v>1</v>
      </c>
      <c r="C9174" s="1">
        <v>35004</v>
      </c>
      <c r="D9174">
        <v>0</v>
      </c>
      <c r="E9174" t="s">
        <v>1038</v>
      </c>
      <c r="F9174" t="s">
        <v>998</v>
      </c>
      <c r="G9174">
        <v>6</v>
      </c>
      <c r="H9174">
        <v>0</v>
      </c>
      <c r="I9174">
        <v>2019</v>
      </c>
      <c r="J9174">
        <v>0.315</v>
      </c>
      <c r="K9174">
        <v>11</v>
      </c>
      <c r="L9174">
        <v>0</v>
      </c>
      <c r="M9174">
        <v>0</v>
      </c>
      <c r="N9174">
        <v>9961.9904380000007</v>
      </c>
      <c r="O9174">
        <v>9961.99</v>
      </c>
      <c r="P9174">
        <v>8200</v>
      </c>
      <c r="Q9174">
        <v>1761.99</v>
      </c>
      <c r="R9174">
        <v>0</v>
      </c>
      <c r="S9174">
        <v>0</v>
      </c>
      <c r="T9174">
        <v>0</v>
      </c>
      <c r="U9174" s="1">
        <v>41395</v>
      </c>
      <c r="V9174">
        <v>294.95999999999998</v>
      </c>
      <c r="W9174" s="1">
        <v>41395</v>
      </c>
    </row>
    <row r="9175" spans="1:23" x14ac:dyDescent="0.3">
      <c r="A9175">
        <v>505327</v>
      </c>
      <c r="B9175">
        <v>0</v>
      </c>
      <c r="C9175" s="1">
        <v>36831</v>
      </c>
      <c r="D9175">
        <v>0</v>
      </c>
      <c r="E9175" t="s">
        <v>1075</v>
      </c>
      <c r="F9175" t="s">
        <v>998</v>
      </c>
      <c r="G9175">
        <v>6</v>
      </c>
      <c r="H9175">
        <v>0</v>
      </c>
      <c r="I9175">
        <v>2664</v>
      </c>
      <c r="J9175">
        <v>0.98699999999999999</v>
      </c>
      <c r="K9175">
        <v>18</v>
      </c>
      <c r="L9175">
        <v>0</v>
      </c>
      <c r="M9175">
        <v>0</v>
      </c>
      <c r="N9175">
        <v>13003.455019999999</v>
      </c>
      <c r="O9175">
        <v>12826.63</v>
      </c>
      <c r="P9175">
        <v>10000</v>
      </c>
      <c r="Q9175">
        <v>3003.46</v>
      </c>
      <c r="R9175">
        <v>0</v>
      </c>
      <c r="S9175">
        <v>0</v>
      </c>
      <c r="T9175">
        <v>0</v>
      </c>
      <c r="U9175" s="1">
        <v>41395</v>
      </c>
      <c r="V9175">
        <v>379.74</v>
      </c>
      <c r="W9175" s="1">
        <v>42461</v>
      </c>
    </row>
    <row r="9176" spans="1:23" x14ac:dyDescent="0.3">
      <c r="A9176">
        <v>505341</v>
      </c>
      <c r="B9176">
        <v>0</v>
      </c>
      <c r="C9176" s="1">
        <v>34912</v>
      </c>
      <c r="D9176">
        <v>0</v>
      </c>
      <c r="E9176" t="s">
        <v>1040</v>
      </c>
      <c r="F9176" t="s">
        <v>1069</v>
      </c>
      <c r="G9176">
        <v>10</v>
      </c>
      <c r="H9176">
        <v>1</v>
      </c>
      <c r="I9176">
        <v>8433</v>
      </c>
      <c r="J9176">
        <v>0.41299999999999998</v>
      </c>
      <c r="K9176">
        <v>17</v>
      </c>
      <c r="L9176">
        <v>0</v>
      </c>
      <c r="M9176">
        <v>0</v>
      </c>
      <c r="N9176">
        <v>7838.6647919999996</v>
      </c>
      <c r="O9176">
        <v>7582.93</v>
      </c>
      <c r="P9176">
        <v>7000</v>
      </c>
      <c r="Q9176">
        <v>838.66</v>
      </c>
      <c r="R9176">
        <v>0</v>
      </c>
      <c r="S9176">
        <v>0</v>
      </c>
      <c r="T9176">
        <v>0</v>
      </c>
      <c r="U9176" s="1">
        <v>41365</v>
      </c>
      <c r="V9176">
        <v>455.06</v>
      </c>
      <c r="W9176" s="1">
        <v>42491</v>
      </c>
    </row>
    <row r="9177" spans="1:23" x14ac:dyDescent="0.3">
      <c r="A9177">
        <v>505359</v>
      </c>
      <c r="B9177">
        <v>0</v>
      </c>
      <c r="C9177" s="1">
        <v>35582</v>
      </c>
      <c r="D9177">
        <v>2</v>
      </c>
      <c r="E9177" t="s">
        <v>998</v>
      </c>
      <c r="F9177" t="s">
        <v>998</v>
      </c>
      <c r="G9177">
        <v>11</v>
      </c>
      <c r="H9177">
        <v>0</v>
      </c>
      <c r="I9177">
        <v>9020</v>
      </c>
      <c r="J9177">
        <v>0.51800000000000002</v>
      </c>
      <c r="K9177">
        <v>20</v>
      </c>
      <c r="L9177">
        <v>0</v>
      </c>
      <c r="M9177">
        <v>0</v>
      </c>
      <c r="N9177">
        <v>5798.3909919999996</v>
      </c>
      <c r="O9177">
        <v>5540.79</v>
      </c>
      <c r="P9177">
        <v>5000</v>
      </c>
      <c r="Q9177">
        <v>798.39</v>
      </c>
      <c r="R9177">
        <v>0</v>
      </c>
      <c r="S9177">
        <v>0</v>
      </c>
      <c r="T9177">
        <v>0</v>
      </c>
      <c r="U9177" s="1">
        <v>41395</v>
      </c>
      <c r="V9177">
        <v>172.15</v>
      </c>
      <c r="W9177" s="1">
        <v>41395</v>
      </c>
    </row>
    <row r="9178" spans="1:23" x14ac:dyDescent="0.3">
      <c r="A9178">
        <v>505365</v>
      </c>
      <c r="B9178">
        <v>0</v>
      </c>
      <c r="C9178" s="1">
        <v>36008</v>
      </c>
      <c r="D9178">
        <v>1</v>
      </c>
      <c r="E9178" t="s">
        <v>1107</v>
      </c>
      <c r="F9178" t="s">
        <v>998</v>
      </c>
      <c r="G9178">
        <v>25</v>
      </c>
      <c r="H9178">
        <v>0</v>
      </c>
      <c r="I9178">
        <v>4698</v>
      </c>
      <c r="J9178">
        <v>0.52</v>
      </c>
      <c r="K9178">
        <v>41</v>
      </c>
      <c r="L9178">
        <v>0</v>
      </c>
      <c r="M9178">
        <v>0</v>
      </c>
      <c r="N9178">
        <v>9715.5983240000005</v>
      </c>
      <c r="O9178">
        <v>9715.6</v>
      </c>
      <c r="P9178">
        <v>8000</v>
      </c>
      <c r="Q9178">
        <v>1715.6</v>
      </c>
      <c r="R9178">
        <v>0</v>
      </c>
      <c r="S9178">
        <v>0</v>
      </c>
      <c r="T9178">
        <v>0</v>
      </c>
      <c r="U9178" s="1">
        <v>40940</v>
      </c>
      <c r="V9178">
        <v>4110.8999999999996</v>
      </c>
      <c r="W9178" s="1">
        <v>41852</v>
      </c>
    </row>
    <row r="9179" spans="1:23" x14ac:dyDescent="0.3">
      <c r="A9179">
        <v>505369</v>
      </c>
      <c r="B9179">
        <v>0</v>
      </c>
      <c r="C9179" s="1">
        <v>32874</v>
      </c>
      <c r="D9179">
        <v>1</v>
      </c>
      <c r="E9179" t="s">
        <v>998</v>
      </c>
      <c r="F9179" t="s">
        <v>998</v>
      </c>
      <c r="G9179">
        <v>6</v>
      </c>
      <c r="H9179">
        <v>0</v>
      </c>
      <c r="I9179">
        <v>5326</v>
      </c>
      <c r="J9179">
        <v>0.75</v>
      </c>
      <c r="K9179">
        <v>8</v>
      </c>
      <c r="L9179">
        <v>0</v>
      </c>
      <c r="M9179">
        <v>0</v>
      </c>
      <c r="N9179">
        <v>9479.3240430000005</v>
      </c>
      <c r="O9179">
        <v>9301.59</v>
      </c>
      <c r="P9179">
        <v>8000</v>
      </c>
      <c r="Q9179">
        <v>1479.32</v>
      </c>
      <c r="R9179">
        <v>0</v>
      </c>
      <c r="S9179">
        <v>0</v>
      </c>
      <c r="T9179">
        <v>0</v>
      </c>
      <c r="U9179" s="1">
        <v>41395</v>
      </c>
      <c r="V9179">
        <v>281.14999999999998</v>
      </c>
      <c r="W9179" s="1">
        <v>42339</v>
      </c>
    </row>
    <row r="9180" spans="1:23" x14ac:dyDescent="0.3">
      <c r="A9180">
        <v>505372</v>
      </c>
      <c r="B9180">
        <v>0</v>
      </c>
      <c r="C9180" s="1">
        <v>34243</v>
      </c>
      <c r="D9180">
        <v>2</v>
      </c>
      <c r="E9180" t="s">
        <v>1058</v>
      </c>
      <c r="F9180" t="s">
        <v>998</v>
      </c>
      <c r="G9180">
        <v>11</v>
      </c>
      <c r="H9180">
        <v>0</v>
      </c>
      <c r="I9180">
        <v>11886</v>
      </c>
      <c r="J9180">
        <v>0.56299999999999994</v>
      </c>
      <c r="K9180">
        <v>31</v>
      </c>
      <c r="L9180">
        <v>0</v>
      </c>
      <c r="M9180">
        <v>0</v>
      </c>
      <c r="N9180">
        <v>19418.69958</v>
      </c>
      <c r="O9180">
        <v>19418.7</v>
      </c>
      <c r="P9180">
        <v>15500</v>
      </c>
      <c r="Q9180">
        <v>3918.7</v>
      </c>
      <c r="R9180">
        <v>0</v>
      </c>
      <c r="S9180">
        <v>0</v>
      </c>
      <c r="T9180">
        <v>0</v>
      </c>
      <c r="U9180" s="1">
        <v>41122</v>
      </c>
      <c r="V9180">
        <v>5188.83</v>
      </c>
      <c r="W9180" s="1">
        <v>42491</v>
      </c>
    </row>
    <row r="9181" spans="1:23" x14ac:dyDescent="0.3">
      <c r="A9181">
        <v>505408</v>
      </c>
      <c r="B9181">
        <v>0</v>
      </c>
      <c r="C9181" s="1">
        <v>36404</v>
      </c>
      <c r="D9181">
        <v>1</v>
      </c>
      <c r="E9181" t="s">
        <v>998</v>
      </c>
      <c r="F9181" t="s">
        <v>998</v>
      </c>
      <c r="G9181">
        <v>8</v>
      </c>
      <c r="H9181">
        <v>0</v>
      </c>
      <c r="I9181">
        <v>2205</v>
      </c>
      <c r="J9181">
        <v>5.6000000000000001E-2</v>
      </c>
      <c r="K9181">
        <v>22</v>
      </c>
      <c r="L9181">
        <v>0</v>
      </c>
      <c r="M9181">
        <v>0</v>
      </c>
      <c r="N9181">
        <v>2121.3558619999999</v>
      </c>
      <c r="O9181">
        <v>2121.36</v>
      </c>
      <c r="P9181">
        <v>2000</v>
      </c>
      <c r="Q9181">
        <v>121.36</v>
      </c>
      <c r="R9181">
        <v>0</v>
      </c>
      <c r="S9181">
        <v>0</v>
      </c>
      <c r="T9181">
        <v>0</v>
      </c>
      <c r="U9181" s="1">
        <v>40940</v>
      </c>
      <c r="V9181">
        <v>239.15</v>
      </c>
      <c r="W9181" s="1">
        <v>41275</v>
      </c>
    </row>
    <row r="9182" spans="1:23" x14ac:dyDescent="0.3">
      <c r="A9182">
        <v>505411</v>
      </c>
      <c r="B9182">
        <v>0</v>
      </c>
      <c r="C9182" s="1">
        <v>37196</v>
      </c>
      <c r="D9182">
        <v>2</v>
      </c>
      <c r="E9182" t="s">
        <v>998</v>
      </c>
      <c r="F9182" t="s">
        <v>998</v>
      </c>
      <c r="G9182">
        <v>9</v>
      </c>
      <c r="H9182">
        <v>0</v>
      </c>
      <c r="I9182">
        <v>11890</v>
      </c>
      <c r="J9182">
        <v>0.51900000000000002</v>
      </c>
      <c r="K9182">
        <v>14</v>
      </c>
      <c r="L9182">
        <v>0</v>
      </c>
      <c r="M9182">
        <v>0</v>
      </c>
      <c r="N9182">
        <v>11650.438410000001</v>
      </c>
      <c r="O9182">
        <v>11592.19</v>
      </c>
      <c r="P9182">
        <v>10000</v>
      </c>
      <c r="Q9182">
        <v>1650.44</v>
      </c>
      <c r="R9182">
        <v>0</v>
      </c>
      <c r="S9182">
        <v>0</v>
      </c>
      <c r="T9182">
        <v>0</v>
      </c>
      <c r="U9182" s="1">
        <v>41061</v>
      </c>
      <c r="V9182">
        <v>3769.17</v>
      </c>
      <c r="W9182" s="1">
        <v>41030</v>
      </c>
    </row>
    <row r="9183" spans="1:23" x14ac:dyDescent="0.3">
      <c r="A9183">
        <v>505417</v>
      </c>
      <c r="B9183">
        <v>0</v>
      </c>
      <c r="C9183" s="1">
        <v>37257</v>
      </c>
      <c r="D9183">
        <v>1</v>
      </c>
      <c r="E9183" t="s">
        <v>998</v>
      </c>
      <c r="F9183" t="s">
        <v>998</v>
      </c>
      <c r="G9183">
        <v>7</v>
      </c>
      <c r="H9183">
        <v>0</v>
      </c>
      <c r="I9183">
        <v>6873</v>
      </c>
      <c r="J9183">
        <v>0.85899999999999999</v>
      </c>
      <c r="K9183">
        <v>14</v>
      </c>
      <c r="L9183">
        <v>0</v>
      </c>
      <c r="M9183">
        <v>0</v>
      </c>
      <c r="N9183">
        <v>30565.419129999998</v>
      </c>
      <c r="O9183">
        <v>30222.400000000001</v>
      </c>
      <c r="P9183">
        <v>24250</v>
      </c>
      <c r="Q9183">
        <v>6315.42</v>
      </c>
      <c r="R9183">
        <v>0</v>
      </c>
      <c r="S9183">
        <v>0</v>
      </c>
      <c r="T9183">
        <v>0</v>
      </c>
      <c r="U9183" s="1">
        <v>41395</v>
      </c>
      <c r="V9183">
        <v>901.2</v>
      </c>
      <c r="W9183" s="1">
        <v>41395</v>
      </c>
    </row>
    <row r="9184" spans="1:23" x14ac:dyDescent="0.3">
      <c r="A9184">
        <v>505431</v>
      </c>
      <c r="B9184">
        <v>0</v>
      </c>
      <c r="C9184" s="1">
        <v>37043</v>
      </c>
      <c r="D9184">
        <v>0</v>
      </c>
      <c r="E9184" t="s">
        <v>998</v>
      </c>
      <c r="F9184" t="s">
        <v>998</v>
      </c>
      <c r="G9184">
        <v>11</v>
      </c>
      <c r="H9184">
        <v>0</v>
      </c>
      <c r="I9184">
        <v>3379</v>
      </c>
      <c r="J9184">
        <v>0.252</v>
      </c>
      <c r="K9184">
        <v>20</v>
      </c>
      <c r="L9184">
        <v>0</v>
      </c>
      <c r="M9184">
        <v>0</v>
      </c>
      <c r="N9184">
        <v>13065.5754</v>
      </c>
      <c r="O9184">
        <v>12706.46</v>
      </c>
      <c r="P9184">
        <v>12000</v>
      </c>
      <c r="Q9184">
        <v>1065.58</v>
      </c>
      <c r="R9184">
        <v>0</v>
      </c>
      <c r="S9184">
        <v>0</v>
      </c>
      <c r="T9184">
        <v>0</v>
      </c>
      <c r="U9184" s="1">
        <v>40817</v>
      </c>
      <c r="V9184">
        <v>7066.67</v>
      </c>
      <c r="W9184" s="1">
        <v>42430</v>
      </c>
    </row>
    <row r="9185" spans="1:23" x14ac:dyDescent="0.3">
      <c r="A9185">
        <v>505437</v>
      </c>
      <c r="B9185">
        <v>0</v>
      </c>
      <c r="C9185" s="1">
        <v>30164</v>
      </c>
      <c r="D9185">
        <v>1</v>
      </c>
      <c r="E9185" t="s">
        <v>999</v>
      </c>
      <c r="F9185" t="s">
        <v>998</v>
      </c>
      <c r="G9185">
        <v>10</v>
      </c>
      <c r="H9185">
        <v>0</v>
      </c>
      <c r="I9185">
        <v>53404</v>
      </c>
      <c r="J9185">
        <v>0.54100000000000004</v>
      </c>
      <c r="K9185">
        <v>22</v>
      </c>
      <c r="L9185">
        <v>0</v>
      </c>
      <c r="M9185">
        <v>0</v>
      </c>
      <c r="N9185">
        <v>16239.60577</v>
      </c>
      <c r="O9185">
        <v>14786.84</v>
      </c>
      <c r="P9185">
        <v>14500</v>
      </c>
      <c r="Q9185">
        <v>1739.61</v>
      </c>
      <c r="R9185">
        <v>0</v>
      </c>
      <c r="S9185">
        <v>0</v>
      </c>
      <c r="T9185">
        <v>0</v>
      </c>
      <c r="U9185" s="1">
        <v>41395</v>
      </c>
      <c r="V9185">
        <v>495.6</v>
      </c>
      <c r="W9185" s="1">
        <v>41365</v>
      </c>
    </row>
    <row r="9186" spans="1:23" x14ac:dyDescent="0.3">
      <c r="A9186">
        <v>505466</v>
      </c>
      <c r="B9186">
        <v>0</v>
      </c>
      <c r="C9186" s="1">
        <v>38808</v>
      </c>
      <c r="D9186">
        <v>0</v>
      </c>
      <c r="E9186" t="s">
        <v>998</v>
      </c>
      <c r="F9186" t="s">
        <v>998</v>
      </c>
      <c r="G9186">
        <v>7</v>
      </c>
      <c r="H9186">
        <v>0</v>
      </c>
      <c r="I9186">
        <v>3036</v>
      </c>
      <c r="J9186">
        <v>0.74</v>
      </c>
      <c r="K9186">
        <v>8</v>
      </c>
      <c r="L9186">
        <v>0</v>
      </c>
      <c r="M9186">
        <v>0</v>
      </c>
      <c r="N9186">
        <v>6333.3751259999999</v>
      </c>
      <c r="O9186">
        <v>6160.31</v>
      </c>
      <c r="P9186">
        <v>5000</v>
      </c>
      <c r="Q9186">
        <v>1333.38</v>
      </c>
      <c r="R9186">
        <v>0</v>
      </c>
      <c r="S9186">
        <v>0</v>
      </c>
      <c r="T9186">
        <v>0</v>
      </c>
      <c r="U9186" s="1">
        <v>41395</v>
      </c>
      <c r="V9186">
        <v>188.53</v>
      </c>
      <c r="W9186" s="1">
        <v>42491</v>
      </c>
    </row>
    <row r="9187" spans="1:23" x14ac:dyDescent="0.3">
      <c r="A9187">
        <v>505472</v>
      </c>
      <c r="B9187">
        <v>0</v>
      </c>
      <c r="C9187" s="1">
        <v>34243</v>
      </c>
      <c r="D9187">
        <v>0</v>
      </c>
      <c r="E9187" t="s">
        <v>1089</v>
      </c>
      <c r="F9187" t="s">
        <v>998</v>
      </c>
      <c r="G9187">
        <v>15</v>
      </c>
      <c r="H9187">
        <v>0</v>
      </c>
      <c r="I9187">
        <v>20195</v>
      </c>
      <c r="J9187">
        <v>0.46400000000000002</v>
      </c>
      <c r="K9187">
        <v>25</v>
      </c>
      <c r="L9187">
        <v>0</v>
      </c>
      <c r="M9187">
        <v>0</v>
      </c>
      <c r="N9187">
        <v>6478.19</v>
      </c>
      <c r="O9187">
        <v>6468.09</v>
      </c>
      <c r="P9187">
        <v>4644.84</v>
      </c>
      <c r="Q9187">
        <v>1819.8</v>
      </c>
      <c r="R9187">
        <v>0</v>
      </c>
      <c r="S9187">
        <v>13.55</v>
      </c>
      <c r="T9187">
        <v>5</v>
      </c>
      <c r="U9187" s="1">
        <v>40664</v>
      </c>
      <c r="V9187">
        <v>539.91999999999996</v>
      </c>
      <c r="W9187" s="1">
        <v>42491</v>
      </c>
    </row>
    <row r="9188" spans="1:23" x14ac:dyDescent="0.3">
      <c r="A9188">
        <v>505493</v>
      </c>
      <c r="B9188">
        <v>0</v>
      </c>
      <c r="C9188" s="1">
        <v>35278</v>
      </c>
      <c r="D9188">
        <v>1</v>
      </c>
      <c r="E9188" t="s">
        <v>998</v>
      </c>
      <c r="F9188" t="s">
        <v>998</v>
      </c>
      <c r="G9188">
        <v>6</v>
      </c>
      <c r="H9188">
        <v>0</v>
      </c>
      <c r="I9188">
        <v>4011</v>
      </c>
      <c r="J9188">
        <v>0.85299999999999998</v>
      </c>
      <c r="K9188">
        <v>13</v>
      </c>
      <c r="L9188">
        <v>0</v>
      </c>
      <c r="M9188">
        <v>0</v>
      </c>
      <c r="N9188">
        <v>2268.7376800000002</v>
      </c>
      <c r="O9188">
        <v>2268.7399999999998</v>
      </c>
      <c r="P9188">
        <v>1925</v>
      </c>
      <c r="Q9188">
        <v>343.74</v>
      </c>
      <c r="R9188">
        <v>0</v>
      </c>
      <c r="S9188">
        <v>0</v>
      </c>
      <c r="T9188">
        <v>0</v>
      </c>
      <c r="U9188" s="1">
        <v>41395</v>
      </c>
      <c r="V9188">
        <v>73</v>
      </c>
      <c r="W9188" s="1">
        <v>42461</v>
      </c>
    </row>
    <row r="9189" spans="1:23" x14ac:dyDescent="0.3">
      <c r="A9189">
        <v>505512</v>
      </c>
      <c r="B9189">
        <v>1</v>
      </c>
      <c r="C9189" s="1">
        <v>32356</v>
      </c>
      <c r="D9189">
        <v>0</v>
      </c>
      <c r="E9189" t="s">
        <v>1027</v>
      </c>
      <c r="F9189" t="s">
        <v>998</v>
      </c>
      <c r="G9189">
        <v>7</v>
      </c>
      <c r="H9189">
        <v>0</v>
      </c>
      <c r="I9189">
        <v>20801</v>
      </c>
      <c r="J9189">
        <v>0.26300000000000001</v>
      </c>
      <c r="K9189">
        <v>15</v>
      </c>
      <c r="L9189">
        <v>0</v>
      </c>
      <c r="M9189">
        <v>0</v>
      </c>
      <c r="N9189">
        <v>11596.69644</v>
      </c>
      <c r="O9189">
        <v>11567.7</v>
      </c>
      <c r="P9189">
        <v>10000</v>
      </c>
      <c r="Q9189">
        <v>1596.7</v>
      </c>
      <c r="R9189">
        <v>0</v>
      </c>
      <c r="S9189">
        <v>0</v>
      </c>
      <c r="T9189">
        <v>0</v>
      </c>
      <c r="U9189" s="1">
        <v>41395</v>
      </c>
      <c r="V9189">
        <v>344.75</v>
      </c>
      <c r="W9189" s="1">
        <v>41365</v>
      </c>
    </row>
    <row r="9190" spans="1:23" x14ac:dyDescent="0.3">
      <c r="A9190">
        <v>505520</v>
      </c>
      <c r="B9190">
        <v>0</v>
      </c>
      <c r="C9190" s="1">
        <v>38078</v>
      </c>
      <c r="D9190">
        <v>1</v>
      </c>
      <c r="E9190" t="s">
        <v>998</v>
      </c>
      <c r="F9190" t="s">
        <v>998</v>
      </c>
      <c r="G9190">
        <v>11</v>
      </c>
      <c r="H9190">
        <v>0</v>
      </c>
      <c r="I9190">
        <v>10730</v>
      </c>
      <c r="J9190">
        <v>0.66200000000000003</v>
      </c>
      <c r="K9190">
        <v>24</v>
      </c>
      <c r="L9190">
        <v>0</v>
      </c>
      <c r="M9190">
        <v>0</v>
      </c>
      <c r="N9190">
        <v>14067.34973</v>
      </c>
      <c r="O9190">
        <v>13660.33</v>
      </c>
      <c r="P9190">
        <v>12000</v>
      </c>
      <c r="Q9190">
        <v>2067.35</v>
      </c>
      <c r="R9190">
        <v>0</v>
      </c>
      <c r="S9190">
        <v>0</v>
      </c>
      <c r="T9190">
        <v>0</v>
      </c>
      <c r="U9190" s="1">
        <v>41395</v>
      </c>
      <c r="V9190">
        <v>425.54</v>
      </c>
      <c r="W9190" s="1">
        <v>42491</v>
      </c>
    </row>
    <row r="9191" spans="1:23" x14ac:dyDescent="0.3">
      <c r="A9191">
        <v>505546</v>
      </c>
      <c r="B9191">
        <v>1</v>
      </c>
      <c r="C9191" s="1">
        <v>36861</v>
      </c>
      <c r="D9191">
        <v>0</v>
      </c>
      <c r="E9191" t="s">
        <v>1008</v>
      </c>
      <c r="F9191" t="s">
        <v>998</v>
      </c>
      <c r="G9191">
        <v>10</v>
      </c>
      <c r="H9191">
        <v>0</v>
      </c>
      <c r="I9191">
        <v>20759</v>
      </c>
      <c r="J9191">
        <v>0.78600000000000003</v>
      </c>
      <c r="K9191">
        <v>17</v>
      </c>
      <c r="L9191">
        <v>0</v>
      </c>
      <c r="M9191">
        <v>0</v>
      </c>
      <c r="N9191">
        <v>18417.025089999999</v>
      </c>
      <c r="O9191">
        <v>18355.64</v>
      </c>
      <c r="P9191">
        <v>15000.01</v>
      </c>
      <c r="Q9191">
        <v>3417.01</v>
      </c>
      <c r="R9191">
        <v>0</v>
      </c>
      <c r="S9191">
        <v>0</v>
      </c>
      <c r="T9191">
        <v>0</v>
      </c>
      <c r="U9191" s="1">
        <v>41395</v>
      </c>
      <c r="V9191">
        <v>531.30999999999995</v>
      </c>
      <c r="W9191" s="1">
        <v>41365</v>
      </c>
    </row>
    <row r="9192" spans="1:23" x14ac:dyDescent="0.3">
      <c r="A9192">
        <v>505561</v>
      </c>
      <c r="B9192">
        <v>0</v>
      </c>
      <c r="C9192" s="1">
        <v>37803</v>
      </c>
      <c r="D9192">
        <v>2</v>
      </c>
      <c r="E9192" t="s">
        <v>998</v>
      </c>
      <c r="F9192" t="s">
        <v>998</v>
      </c>
      <c r="G9192">
        <v>7</v>
      </c>
      <c r="H9192">
        <v>0</v>
      </c>
      <c r="I9192">
        <v>2593</v>
      </c>
      <c r="J9192">
        <v>0.86399999999999999</v>
      </c>
      <c r="K9192">
        <v>14</v>
      </c>
      <c r="L9192">
        <v>0</v>
      </c>
      <c r="M9192">
        <v>0</v>
      </c>
      <c r="N9192">
        <v>5732.4598550000001</v>
      </c>
      <c r="O9192">
        <v>5732.46</v>
      </c>
      <c r="P9192">
        <v>5500</v>
      </c>
      <c r="Q9192">
        <v>232.46</v>
      </c>
      <c r="R9192">
        <v>0</v>
      </c>
      <c r="S9192">
        <v>0</v>
      </c>
      <c r="T9192">
        <v>0</v>
      </c>
      <c r="U9192" s="1">
        <v>40422</v>
      </c>
      <c r="V9192">
        <v>5177.3599999999997</v>
      </c>
      <c r="W9192" s="1">
        <v>42125</v>
      </c>
    </row>
    <row r="9193" spans="1:23" x14ac:dyDescent="0.3">
      <c r="A9193">
        <v>505578</v>
      </c>
      <c r="B9193">
        <v>0</v>
      </c>
      <c r="C9193" s="1">
        <v>34943</v>
      </c>
      <c r="D9193">
        <v>0</v>
      </c>
      <c r="E9193" t="s">
        <v>998</v>
      </c>
      <c r="F9193" t="s">
        <v>998</v>
      </c>
      <c r="G9193">
        <v>8</v>
      </c>
      <c r="H9193">
        <v>0</v>
      </c>
      <c r="I9193">
        <v>29109</v>
      </c>
      <c r="J9193">
        <v>0.14399999999999999</v>
      </c>
      <c r="K9193">
        <v>25</v>
      </c>
      <c r="L9193">
        <v>0</v>
      </c>
      <c r="M9193">
        <v>0</v>
      </c>
      <c r="N9193">
        <v>16679.593850000001</v>
      </c>
      <c r="O9193">
        <v>15838.21</v>
      </c>
      <c r="P9193">
        <v>15000</v>
      </c>
      <c r="Q9193">
        <v>1679.59</v>
      </c>
      <c r="R9193">
        <v>0</v>
      </c>
      <c r="S9193">
        <v>0</v>
      </c>
      <c r="T9193">
        <v>0</v>
      </c>
      <c r="U9193" s="1">
        <v>40817</v>
      </c>
      <c r="V9193">
        <v>8961.3700000000008</v>
      </c>
      <c r="W9193" s="1">
        <v>42491</v>
      </c>
    </row>
    <row r="9194" spans="1:23" x14ac:dyDescent="0.3">
      <c r="A9194">
        <v>505579</v>
      </c>
      <c r="B9194">
        <v>0</v>
      </c>
      <c r="C9194" s="1">
        <v>33147</v>
      </c>
      <c r="D9194">
        <v>0</v>
      </c>
      <c r="E9194" t="s">
        <v>998</v>
      </c>
      <c r="F9194" t="s">
        <v>1068</v>
      </c>
      <c r="G9194">
        <v>16</v>
      </c>
      <c r="H9194">
        <v>1</v>
      </c>
      <c r="I9194">
        <v>20526</v>
      </c>
      <c r="J9194">
        <v>0.53</v>
      </c>
      <c r="K9194">
        <v>24</v>
      </c>
      <c r="L9194">
        <v>0</v>
      </c>
      <c r="M9194">
        <v>0</v>
      </c>
      <c r="N9194">
        <v>12026.68</v>
      </c>
      <c r="O9194">
        <v>12006.71</v>
      </c>
      <c r="P9194">
        <v>3600.45</v>
      </c>
      <c r="Q9194">
        <v>1417.95</v>
      </c>
      <c r="R9194">
        <v>0</v>
      </c>
      <c r="S9194">
        <v>7008.28</v>
      </c>
      <c r="T9194">
        <v>2453.39</v>
      </c>
      <c r="U9194" s="1">
        <v>40603</v>
      </c>
      <c r="V9194">
        <v>503.5</v>
      </c>
      <c r="W9194" s="1">
        <v>42461</v>
      </c>
    </row>
    <row r="9195" spans="1:23" x14ac:dyDescent="0.3">
      <c r="A9195">
        <v>505580</v>
      </c>
      <c r="B9195">
        <v>0</v>
      </c>
      <c r="C9195" s="1">
        <v>33239</v>
      </c>
      <c r="D9195">
        <v>1</v>
      </c>
      <c r="E9195" t="s">
        <v>1042</v>
      </c>
      <c r="F9195" t="s">
        <v>998</v>
      </c>
      <c r="G9195">
        <v>9</v>
      </c>
      <c r="H9195">
        <v>0</v>
      </c>
      <c r="I9195">
        <v>4786</v>
      </c>
      <c r="J9195">
        <v>0.48299999999999998</v>
      </c>
      <c r="K9195">
        <v>21</v>
      </c>
      <c r="L9195">
        <v>0</v>
      </c>
      <c r="M9195">
        <v>0</v>
      </c>
      <c r="N9195">
        <v>11876.767019999999</v>
      </c>
      <c r="O9195">
        <v>11876.77</v>
      </c>
      <c r="P9195">
        <v>10000</v>
      </c>
      <c r="Q9195">
        <v>1876.77</v>
      </c>
      <c r="R9195">
        <v>0</v>
      </c>
      <c r="S9195">
        <v>0</v>
      </c>
      <c r="T9195">
        <v>0</v>
      </c>
      <c r="U9195" s="1">
        <v>40909</v>
      </c>
      <c r="V9195">
        <v>5339.59</v>
      </c>
      <c r="W9195" s="1">
        <v>42461</v>
      </c>
    </row>
    <row r="9196" spans="1:23" x14ac:dyDescent="0.3">
      <c r="A9196">
        <v>505588</v>
      </c>
      <c r="B9196">
        <v>0</v>
      </c>
      <c r="C9196" s="1">
        <v>33725</v>
      </c>
      <c r="D9196">
        <v>0</v>
      </c>
      <c r="E9196" t="s">
        <v>998</v>
      </c>
      <c r="F9196" t="s">
        <v>998</v>
      </c>
      <c r="G9196">
        <v>6</v>
      </c>
      <c r="H9196">
        <v>0</v>
      </c>
      <c r="I9196">
        <v>52344</v>
      </c>
      <c r="J9196">
        <v>0.86</v>
      </c>
      <c r="K9196">
        <v>23</v>
      </c>
      <c r="L9196">
        <v>0</v>
      </c>
      <c r="M9196">
        <v>0</v>
      </c>
      <c r="N9196">
        <v>30211.684959999999</v>
      </c>
      <c r="O9196">
        <v>29852.57</v>
      </c>
      <c r="P9196">
        <v>25000</v>
      </c>
      <c r="Q9196">
        <v>5211.68</v>
      </c>
      <c r="R9196">
        <v>0</v>
      </c>
      <c r="S9196">
        <v>0</v>
      </c>
      <c r="T9196">
        <v>0</v>
      </c>
      <c r="U9196" s="1">
        <v>41395</v>
      </c>
      <c r="V9196">
        <v>931.3</v>
      </c>
      <c r="W9196" s="1">
        <v>42491</v>
      </c>
    </row>
    <row r="9197" spans="1:23" x14ac:dyDescent="0.3">
      <c r="A9197">
        <v>505609</v>
      </c>
      <c r="B9197">
        <v>0</v>
      </c>
      <c r="C9197" s="1">
        <v>33878</v>
      </c>
      <c r="D9197">
        <v>1</v>
      </c>
      <c r="E9197" t="s">
        <v>998</v>
      </c>
      <c r="F9197" t="s">
        <v>998</v>
      </c>
      <c r="G9197">
        <v>12</v>
      </c>
      <c r="H9197">
        <v>0</v>
      </c>
      <c r="I9197">
        <v>16597</v>
      </c>
      <c r="J9197">
        <v>0.94599999999999995</v>
      </c>
      <c r="K9197">
        <v>20</v>
      </c>
      <c r="L9197">
        <v>0</v>
      </c>
      <c r="M9197">
        <v>0</v>
      </c>
      <c r="N9197">
        <v>14969.35008</v>
      </c>
      <c r="O9197">
        <v>14969.35</v>
      </c>
      <c r="P9197">
        <v>12000</v>
      </c>
      <c r="Q9197">
        <v>2969.35</v>
      </c>
      <c r="R9197">
        <v>0</v>
      </c>
      <c r="S9197">
        <v>0</v>
      </c>
      <c r="T9197">
        <v>0</v>
      </c>
      <c r="U9197" s="1">
        <v>41395</v>
      </c>
      <c r="V9197">
        <v>462.02</v>
      </c>
      <c r="W9197" s="1">
        <v>42125</v>
      </c>
    </row>
    <row r="9198" spans="1:23" x14ac:dyDescent="0.3">
      <c r="A9198">
        <v>505615</v>
      </c>
      <c r="B9198">
        <v>0</v>
      </c>
      <c r="C9198" s="1">
        <v>36130</v>
      </c>
      <c r="D9198">
        <v>1</v>
      </c>
      <c r="E9198" t="s">
        <v>1042</v>
      </c>
      <c r="F9198" t="s">
        <v>998</v>
      </c>
      <c r="G9198">
        <v>10</v>
      </c>
      <c r="H9198">
        <v>0</v>
      </c>
      <c r="I9198">
        <v>6845</v>
      </c>
      <c r="J9198">
        <v>0.29899999999999999</v>
      </c>
      <c r="K9198">
        <v>17</v>
      </c>
      <c r="L9198">
        <v>0</v>
      </c>
      <c r="M9198">
        <v>0</v>
      </c>
      <c r="N9198">
        <v>1010.1</v>
      </c>
      <c r="O9198">
        <v>1007.58</v>
      </c>
      <c r="P9198">
        <v>690.68</v>
      </c>
      <c r="Q9198">
        <v>319.42</v>
      </c>
      <c r="R9198">
        <v>0</v>
      </c>
      <c r="S9198">
        <v>0</v>
      </c>
      <c r="T9198">
        <v>0</v>
      </c>
      <c r="U9198" s="1">
        <v>40391</v>
      </c>
      <c r="V9198">
        <v>337.45</v>
      </c>
      <c r="W9198" s="1">
        <v>42491</v>
      </c>
    </row>
    <row r="9199" spans="1:23" x14ac:dyDescent="0.3">
      <c r="A9199">
        <v>505629</v>
      </c>
      <c r="B9199">
        <v>0</v>
      </c>
      <c r="C9199" s="1">
        <v>33604</v>
      </c>
      <c r="D9199">
        <v>2</v>
      </c>
      <c r="E9199" t="s">
        <v>1085</v>
      </c>
      <c r="F9199" t="s">
        <v>998</v>
      </c>
      <c r="G9199">
        <v>15</v>
      </c>
      <c r="H9199">
        <v>0</v>
      </c>
      <c r="I9199">
        <v>28636</v>
      </c>
      <c r="J9199">
        <v>0.67500000000000004</v>
      </c>
      <c r="K9199">
        <v>32</v>
      </c>
      <c r="L9199">
        <v>0</v>
      </c>
      <c r="M9199">
        <v>0</v>
      </c>
      <c r="N9199">
        <v>31675.634290000002</v>
      </c>
      <c r="O9199">
        <v>30544.16</v>
      </c>
      <c r="P9199">
        <v>25000</v>
      </c>
      <c r="Q9199">
        <v>6675.63</v>
      </c>
      <c r="R9199">
        <v>0</v>
      </c>
      <c r="S9199">
        <v>0</v>
      </c>
      <c r="T9199">
        <v>0</v>
      </c>
      <c r="U9199" s="1">
        <v>41395</v>
      </c>
      <c r="V9199">
        <v>967.79</v>
      </c>
      <c r="W9199" s="1">
        <v>42461</v>
      </c>
    </row>
    <row r="9200" spans="1:23" x14ac:dyDescent="0.3">
      <c r="A9200">
        <v>505639</v>
      </c>
      <c r="B9200">
        <v>0</v>
      </c>
      <c r="C9200" s="1">
        <v>38657</v>
      </c>
      <c r="D9200">
        <v>2</v>
      </c>
      <c r="E9200" t="s">
        <v>998</v>
      </c>
      <c r="F9200" t="s">
        <v>998</v>
      </c>
      <c r="G9200">
        <v>3</v>
      </c>
      <c r="H9200">
        <v>0</v>
      </c>
      <c r="I9200">
        <v>6710</v>
      </c>
      <c r="J9200">
        <v>0.95899999999999996</v>
      </c>
      <c r="K9200">
        <v>7</v>
      </c>
      <c r="L9200">
        <v>0</v>
      </c>
      <c r="M9200">
        <v>0</v>
      </c>
      <c r="N9200">
        <v>9330.4312910000008</v>
      </c>
      <c r="O9200">
        <v>8997.2000000000007</v>
      </c>
      <c r="P9200">
        <v>7000</v>
      </c>
      <c r="Q9200">
        <v>2330.4299999999998</v>
      </c>
      <c r="R9200">
        <v>0</v>
      </c>
      <c r="S9200">
        <v>0</v>
      </c>
      <c r="T9200">
        <v>0</v>
      </c>
      <c r="U9200" s="1">
        <v>41214</v>
      </c>
      <c r="V9200">
        <v>2202.7199999999998</v>
      </c>
      <c r="W9200" s="1">
        <v>42491</v>
      </c>
    </row>
    <row r="9201" spans="1:23" x14ac:dyDescent="0.3">
      <c r="A9201">
        <v>505651</v>
      </c>
      <c r="B9201">
        <v>1</v>
      </c>
      <c r="C9201" s="1">
        <v>37104</v>
      </c>
      <c r="D9201">
        <v>0</v>
      </c>
      <c r="E9201" t="s">
        <v>1061</v>
      </c>
      <c r="F9201" t="s">
        <v>998</v>
      </c>
      <c r="G9201">
        <v>5</v>
      </c>
      <c r="H9201">
        <v>0</v>
      </c>
      <c r="I9201">
        <v>0</v>
      </c>
      <c r="J9201">
        <v>0</v>
      </c>
      <c r="K9201">
        <v>18</v>
      </c>
      <c r="L9201">
        <v>0</v>
      </c>
      <c r="M9201">
        <v>0</v>
      </c>
      <c r="N9201">
        <v>10096.83</v>
      </c>
      <c r="O9201">
        <v>10071.52</v>
      </c>
      <c r="P9201">
        <v>9975</v>
      </c>
      <c r="Q9201">
        <v>121.83</v>
      </c>
      <c r="R9201">
        <v>0</v>
      </c>
      <c r="S9201">
        <v>0</v>
      </c>
      <c r="T9201">
        <v>0</v>
      </c>
      <c r="U9201" s="1">
        <v>40391</v>
      </c>
      <c r="V9201">
        <v>4.4000000000000004</v>
      </c>
      <c r="W9201" s="1">
        <v>40360</v>
      </c>
    </row>
    <row r="9202" spans="1:23" x14ac:dyDescent="0.3">
      <c r="A9202">
        <v>505662</v>
      </c>
      <c r="B9202">
        <v>0</v>
      </c>
      <c r="C9202" s="1">
        <v>32417</v>
      </c>
      <c r="D9202">
        <v>0</v>
      </c>
      <c r="E9202" t="s">
        <v>998</v>
      </c>
      <c r="F9202" t="s">
        <v>998</v>
      </c>
      <c r="G9202">
        <v>13</v>
      </c>
      <c r="H9202">
        <v>0</v>
      </c>
      <c r="I9202">
        <v>55793</v>
      </c>
      <c r="J9202">
        <v>0.51</v>
      </c>
      <c r="K9202">
        <v>29</v>
      </c>
      <c r="L9202">
        <v>0</v>
      </c>
      <c r="M9202">
        <v>0</v>
      </c>
      <c r="N9202">
        <v>3305.0444309999998</v>
      </c>
      <c r="O9202">
        <v>3305.04</v>
      </c>
      <c r="P9202">
        <v>3000</v>
      </c>
      <c r="Q9202">
        <v>305.04000000000002</v>
      </c>
      <c r="R9202">
        <v>0</v>
      </c>
      <c r="S9202">
        <v>0</v>
      </c>
      <c r="T9202">
        <v>0</v>
      </c>
      <c r="U9202" s="1">
        <v>41395</v>
      </c>
      <c r="V9202">
        <v>97.25</v>
      </c>
      <c r="W9202" s="1">
        <v>41395</v>
      </c>
    </row>
    <row r="9203" spans="1:23" x14ac:dyDescent="0.3">
      <c r="A9203">
        <v>505666</v>
      </c>
      <c r="B9203">
        <v>0</v>
      </c>
      <c r="C9203" s="1">
        <v>34060</v>
      </c>
      <c r="D9203">
        <v>0</v>
      </c>
      <c r="E9203" t="s">
        <v>998</v>
      </c>
      <c r="F9203" t="s">
        <v>998</v>
      </c>
      <c r="G9203">
        <v>7</v>
      </c>
      <c r="H9203">
        <v>0</v>
      </c>
      <c r="I9203">
        <v>5886</v>
      </c>
      <c r="J9203">
        <v>0.22500000000000001</v>
      </c>
      <c r="K9203">
        <v>14</v>
      </c>
      <c r="L9203">
        <v>0</v>
      </c>
      <c r="M9203">
        <v>0</v>
      </c>
      <c r="N9203">
        <v>14705.94369</v>
      </c>
      <c r="O9203">
        <v>12478.2</v>
      </c>
      <c r="P9203">
        <v>13200</v>
      </c>
      <c r="Q9203">
        <v>1505.94</v>
      </c>
      <c r="R9203">
        <v>0</v>
      </c>
      <c r="S9203">
        <v>0</v>
      </c>
      <c r="T9203">
        <v>0</v>
      </c>
      <c r="U9203" s="1">
        <v>41091</v>
      </c>
      <c r="V9203">
        <v>2399.83</v>
      </c>
      <c r="W9203" s="1">
        <v>41091</v>
      </c>
    </row>
    <row r="9204" spans="1:23" x14ac:dyDescent="0.3">
      <c r="A9204">
        <v>505715</v>
      </c>
      <c r="B9204">
        <v>0</v>
      </c>
      <c r="C9204" s="1">
        <v>36678</v>
      </c>
      <c r="D9204">
        <v>1</v>
      </c>
      <c r="E9204" t="s">
        <v>998</v>
      </c>
      <c r="F9204" t="s">
        <v>998</v>
      </c>
      <c r="G9204">
        <v>10</v>
      </c>
      <c r="H9204">
        <v>0</v>
      </c>
      <c r="I9204">
        <v>18696</v>
      </c>
      <c r="J9204">
        <v>0.435</v>
      </c>
      <c r="K9204">
        <v>25</v>
      </c>
      <c r="L9204">
        <v>0</v>
      </c>
      <c r="M9204">
        <v>0</v>
      </c>
      <c r="N9204">
        <v>19277.1806</v>
      </c>
      <c r="O9204">
        <v>18329.060000000001</v>
      </c>
      <c r="P9204">
        <v>16750</v>
      </c>
      <c r="Q9204">
        <v>2527.1799999999998</v>
      </c>
      <c r="R9204">
        <v>0</v>
      </c>
      <c r="S9204">
        <v>0</v>
      </c>
      <c r="T9204">
        <v>0</v>
      </c>
      <c r="U9204" s="1">
        <v>41183</v>
      </c>
      <c r="V9204">
        <v>2421.44</v>
      </c>
      <c r="W9204" s="1">
        <v>41183</v>
      </c>
    </row>
    <row r="9205" spans="1:23" x14ac:dyDescent="0.3">
      <c r="A9205">
        <v>505762</v>
      </c>
      <c r="B9205">
        <v>0</v>
      </c>
      <c r="C9205" s="1">
        <v>34394</v>
      </c>
      <c r="D9205">
        <v>0</v>
      </c>
      <c r="E9205" t="s">
        <v>998</v>
      </c>
      <c r="F9205" t="s">
        <v>998</v>
      </c>
      <c r="G9205">
        <v>9</v>
      </c>
      <c r="H9205">
        <v>0</v>
      </c>
      <c r="I9205">
        <v>27291</v>
      </c>
      <c r="J9205">
        <v>0.76400000000000001</v>
      </c>
      <c r="K9205">
        <v>24</v>
      </c>
      <c r="L9205">
        <v>0</v>
      </c>
      <c r="M9205">
        <v>0</v>
      </c>
      <c r="N9205">
        <v>30211.259109999999</v>
      </c>
      <c r="O9205">
        <v>27029.34</v>
      </c>
      <c r="P9205">
        <v>25000</v>
      </c>
      <c r="Q9205">
        <v>5211.26</v>
      </c>
      <c r="R9205">
        <v>0</v>
      </c>
      <c r="S9205">
        <v>0</v>
      </c>
      <c r="T9205">
        <v>0</v>
      </c>
      <c r="U9205" s="1">
        <v>41395</v>
      </c>
      <c r="V9205">
        <v>910.95</v>
      </c>
      <c r="W9205" s="1">
        <v>41395</v>
      </c>
    </row>
    <row r="9206" spans="1:23" x14ac:dyDescent="0.3">
      <c r="A9206">
        <v>505763</v>
      </c>
      <c r="B9206">
        <v>0</v>
      </c>
      <c r="C9206" s="1">
        <v>34700</v>
      </c>
      <c r="D9206">
        <v>1</v>
      </c>
      <c r="E9206" t="s">
        <v>998</v>
      </c>
      <c r="F9206" t="s">
        <v>998</v>
      </c>
      <c r="G9206">
        <v>13</v>
      </c>
      <c r="H9206">
        <v>0</v>
      </c>
      <c r="I9206">
        <v>19975</v>
      </c>
      <c r="J9206">
        <v>0.97899999999999998</v>
      </c>
      <c r="K9206">
        <v>37</v>
      </c>
      <c r="L9206">
        <v>0</v>
      </c>
      <c r="M9206">
        <v>0</v>
      </c>
      <c r="N9206">
        <v>12278.224819999999</v>
      </c>
      <c r="O9206">
        <v>12247.53</v>
      </c>
      <c r="P9206">
        <v>10000</v>
      </c>
      <c r="Q9206">
        <v>2278.2199999999998</v>
      </c>
      <c r="R9206">
        <v>0</v>
      </c>
      <c r="S9206">
        <v>0</v>
      </c>
      <c r="T9206">
        <v>0</v>
      </c>
      <c r="U9206" s="1">
        <v>41395</v>
      </c>
      <c r="V9206">
        <v>359.44</v>
      </c>
      <c r="W9206" s="1">
        <v>42217</v>
      </c>
    </row>
    <row r="9207" spans="1:23" x14ac:dyDescent="0.3">
      <c r="A9207">
        <v>505781</v>
      </c>
      <c r="B9207">
        <v>0</v>
      </c>
      <c r="C9207" s="1">
        <v>36039</v>
      </c>
      <c r="D9207">
        <v>1</v>
      </c>
      <c r="E9207" t="s">
        <v>998</v>
      </c>
      <c r="F9207" t="s">
        <v>998</v>
      </c>
      <c r="G9207">
        <v>9</v>
      </c>
      <c r="H9207">
        <v>0</v>
      </c>
      <c r="I9207">
        <v>3123</v>
      </c>
      <c r="J9207">
        <v>8.6999999999999994E-2</v>
      </c>
      <c r="K9207">
        <v>17</v>
      </c>
      <c r="L9207">
        <v>0</v>
      </c>
      <c r="M9207">
        <v>0</v>
      </c>
      <c r="N9207">
        <v>15651.463519999999</v>
      </c>
      <c r="O9207">
        <v>15077.6</v>
      </c>
      <c r="P9207">
        <v>15000</v>
      </c>
      <c r="Q9207">
        <v>651.46</v>
      </c>
      <c r="R9207">
        <v>0</v>
      </c>
      <c r="S9207">
        <v>0</v>
      </c>
      <c r="T9207">
        <v>0</v>
      </c>
      <c r="U9207" s="1">
        <v>40634</v>
      </c>
      <c r="V9207">
        <v>3880.88</v>
      </c>
      <c r="W9207" s="1">
        <v>42491</v>
      </c>
    </row>
    <row r="9208" spans="1:23" x14ac:dyDescent="0.3">
      <c r="A9208">
        <v>505793</v>
      </c>
      <c r="B9208">
        <v>0</v>
      </c>
      <c r="C9208" s="1">
        <v>36861</v>
      </c>
      <c r="D9208">
        <v>1</v>
      </c>
      <c r="E9208" t="s">
        <v>998</v>
      </c>
      <c r="F9208" t="s">
        <v>998</v>
      </c>
      <c r="G9208">
        <v>7</v>
      </c>
      <c r="H9208">
        <v>0</v>
      </c>
      <c r="I9208">
        <v>41811</v>
      </c>
      <c r="J9208">
        <v>0.78600000000000003</v>
      </c>
      <c r="K9208">
        <v>25</v>
      </c>
      <c r="L9208">
        <v>0</v>
      </c>
      <c r="M9208">
        <v>0</v>
      </c>
      <c r="N9208">
        <v>788.06</v>
      </c>
      <c r="O9208">
        <v>782.46</v>
      </c>
      <c r="P9208">
        <v>595.29</v>
      </c>
      <c r="Q9208">
        <v>192.77</v>
      </c>
      <c r="R9208">
        <v>0</v>
      </c>
      <c r="S9208">
        <v>0</v>
      </c>
      <c r="T9208">
        <v>0</v>
      </c>
      <c r="U9208" s="1">
        <v>40513</v>
      </c>
      <c r="V9208">
        <v>113.35</v>
      </c>
      <c r="W9208" s="1">
        <v>42491</v>
      </c>
    </row>
    <row r="9209" spans="1:23" x14ac:dyDescent="0.3">
      <c r="A9209">
        <v>505795</v>
      </c>
      <c r="B9209">
        <v>0</v>
      </c>
      <c r="C9209" s="1">
        <v>35004</v>
      </c>
      <c r="D9209">
        <v>4</v>
      </c>
      <c r="E9209" t="s">
        <v>998</v>
      </c>
      <c r="F9209" t="s">
        <v>998</v>
      </c>
      <c r="G9209">
        <v>6</v>
      </c>
      <c r="H9209">
        <v>0</v>
      </c>
      <c r="I9209">
        <v>1599</v>
      </c>
      <c r="J9209">
        <v>0.113</v>
      </c>
      <c r="K9209">
        <v>11</v>
      </c>
      <c r="L9209">
        <v>0</v>
      </c>
      <c r="M9209">
        <v>0</v>
      </c>
      <c r="N9209">
        <v>9004.0765059999994</v>
      </c>
      <c r="O9209">
        <v>8166.12</v>
      </c>
      <c r="P9209">
        <v>8000</v>
      </c>
      <c r="Q9209">
        <v>1004.08</v>
      </c>
      <c r="R9209">
        <v>0</v>
      </c>
      <c r="S9209">
        <v>0</v>
      </c>
      <c r="T9209">
        <v>0</v>
      </c>
      <c r="U9209" s="1">
        <v>41334</v>
      </c>
      <c r="V9209">
        <v>758.42</v>
      </c>
      <c r="W9209" s="1">
        <v>42309</v>
      </c>
    </row>
    <row r="9210" spans="1:23" x14ac:dyDescent="0.3">
      <c r="A9210">
        <v>505799</v>
      </c>
      <c r="B9210">
        <v>0</v>
      </c>
      <c r="C9210" s="1">
        <v>36342</v>
      </c>
      <c r="D9210">
        <v>0</v>
      </c>
      <c r="E9210" t="s">
        <v>998</v>
      </c>
      <c r="F9210" t="s">
        <v>998</v>
      </c>
      <c r="G9210">
        <v>9</v>
      </c>
      <c r="H9210">
        <v>0</v>
      </c>
      <c r="I9210">
        <v>49845</v>
      </c>
      <c r="J9210">
        <v>0.83299999999999996</v>
      </c>
      <c r="K9210">
        <v>21</v>
      </c>
      <c r="L9210">
        <v>0</v>
      </c>
      <c r="M9210">
        <v>0</v>
      </c>
      <c r="N9210">
        <v>9378.2463650000009</v>
      </c>
      <c r="O9210">
        <v>9378.25</v>
      </c>
      <c r="P9210">
        <v>8000</v>
      </c>
      <c r="Q9210">
        <v>1378.25</v>
      </c>
      <c r="R9210">
        <v>0</v>
      </c>
      <c r="S9210">
        <v>0</v>
      </c>
      <c r="T9210">
        <v>0</v>
      </c>
      <c r="U9210" s="1">
        <v>41395</v>
      </c>
      <c r="V9210">
        <v>281.39</v>
      </c>
      <c r="W9210" s="1">
        <v>41395</v>
      </c>
    </row>
    <row r="9211" spans="1:23" x14ac:dyDescent="0.3">
      <c r="A9211">
        <v>505813</v>
      </c>
      <c r="B9211">
        <v>1</v>
      </c>
      <c r="C9211" s="1">
        <v>37196</v>
      </c>
      <c r="D9211">
        <v>1</v>
      </c>
      <c r="E9211" t="s">
        <v>1061</v>
      </c>
      <c r="F9211" t="s">
        <v>998</v>
      </c>
      <c r="G9211">
        <v>13</v>
      </c>
      <c r="H9211">
        <v>0</v>
      </c>
      <c r="I9211">
        <v>16601</v>
      </c>
      <c r="J9211">
        <v>0.71499999999999997</v>
      </c>
      <c r="K9211">
        <v>19</v>
      </c>
      <c r="L9211">
        <v>0</v>
      </c>
      <c r="M9211">
        <v>0</v>
      </c>
      <c r="N9211">
        <v>13292.59986</v>
      </c>
      <c r="O9211">
        <v>13201.97</v>
      </c>
      <c r="P9211">
        <v>11000</v>
      </c>
      <c r="Q9211">
        <v>2292.6</v>
      </c>
      <c r="R9211">
        <v>0</v>
      </c>
      <c r="S9211">
        <v>0</v>
      </c>
      <c r="T9211">
        <v>0</v>
      </c>
      <c r="U9211" s="1">
        <v>41395</v>
      </c>
      <c r="V9211">
        <v>409.67</v>
      </c>
      <c r="W9211" s="1">
        <v>42217</v>
      </c>
    </row>
    <row r="9212" spans="1:23" x14ac:dyDescent="0.3">
      <c r="A9212">
        <v>505850</v>
      </c>
      <c r="B9212">
        <v>0</v>
      </c>
      <c r="C9212" s="1">
        <v>35735</v>
      </c>
      <c r="D9212">
        <v>1</v>
      </c>
      <c r="E9212" t="s">
        <v>998</v>
      </c>
      <c r="F9212" t="s">
        <v>998</v>
      </c>
      <c r="G9212">
        <v>10</v>
      </c>
      <c r="H9212">
        <v>0</v>
      </c>
      <c r="I9212">
        <v>8973</v>
      </c>
      <c r="J9212">
        <v>0.42299999999999999</v>
      </c>
      <c r="K9212">
        <v>18</v>
      </c>
      <c r="L9212">
        <v>0</v>
      </c>
      <c r="M9212">
        <v>0</v>
      </c>
      <c r="N9212">
        <v>10205.029200000001</v>
      </c>
      <c r="O9212">
        <v>10205.030000000001</v>
      </c>
      <c r="P9212">
        <v>8400</v>
      </c>
      <c r="Q9212">
        <v>1805.03</v>
      </c>
      <c r="R9212">
        <v>0</v>
      </c>
      <c r="S9212">
        <v>0</v>
      </c>
      <c r="T9212">
        <v>0</v>
      </c>
      <c r="U9212" s="1">
        <v>41395</v>
      </c>
      <c r="V9212">
        <v>304.93</v>
      </c>
      <c r="W9212" s="1">
        <v>41671</v>
      </c>
    </row>
    <row r="9213" spans="1:23" x14ac:dyDescent="0.3">
      <c r="A9213">
        <v>505851</v>
      </c>
      <c r="B9213">
        <v>0</v>
      </c>
      <c r="C9213" s="1">
        <v>38687</v>
      </c>
      <c r="D9213">
        <v>0</v>
      </c>
      <c r="E9213" t="s">
        <v>998</v>
      </c>
      <c r="F9213" t="s">
        <v>998</v>
      </c>
      <c r="G9213">
        <v>9</v>
      </c>
      <c r="H9213">
        <v>0</v>
      </c>
      <c r="I9213">
        <v>11909</v>
      </c>
      <c r="J9213">
        <v>0.48</v>
      </c>
      <c r="K9213">
        <v>16</v>
      </c>
      <c r="L9213">
        <v>0</v>
      </c>
      <c r="M9213">
        <v>0</v>
      </c>
      <c r="N9213">
        <v>14578.12077</v>
      </c>
      <c r="O9213">
        <v>14535.94</v>
      </c>
      <c r="P9213">
        <v>12000</v>
      </c>
      <c r="Q9213">
        <v>2578.12</v>
      </c>
      <c r="R9213">
        <v>0</v>
      </c>
      <c r="S9213">
        <v>0</v>
      </c>
      <c r="T9213">
        <v>0</v>
      </c>
      <c r="U9213" s="1">
        <v>41395</v>
      </c>
      <c r="V9213">
        <v>434.5</v>
      </c>
      <c r="W9213" s="1">
        <v>41518</v>
      </c>
    </row>
    <row r="9214" spans="1:23" x14ac:dyDescent="0.3">
      <c r="A9214">
        <v>505852</v>
      </c>
      <c r="B9214">
        <v>0</v>
      </c>
      <c r="C9214" s="1">
        <v>35004</v>
      </c>
      <c r="D9214">
        <v>2</v>
      </c>
      <c r="E9214" t="s">
        <v>998</v>
      </c>
      <c r="F9214" t="s">
        <v>998</v>
      </c>
      <c r="G9214">
        <v>11</v>
      </c>
      <c r="H9214">
        <v>0</v>
      </c>
      <c r="I9214">
        <v>10922</v>
      </c>
      <c r="J9214">
        <v>0.247</v>
      </c>
      <c r="K9214">
        <v>23</v>
      </c>
      <c r="L9214">
        <v>0</v>
      </c>
      <c r="M9214">
        <v>0</v>
      </c>
      <c r="N9214">
        <v>12319.71039</v>
      </c>
      <c r="O9214">
        <v>11486.28</v>
      </c>
      <c r="P9214">
        <v>11000</v>
      </c>
      <c r="Q9214">
        <v>1319.71</v>
      </c>
      <c r="R9214">
        <v>0</v>
      </c>
      <c r="S9214">
        <v>0</v>
      </c>
      <c r="T9214">
        <v>0</v>
      </c>
      <c r="U9214" s="1">
        <v>41395</v>
      </c>
      <c r="V9214">
        <v>383.09</v>
      </c>
      <c r="W9214" s="1">
        <v>42095</v>
      </c>
    </row>
    <row r="9215" spans="1:23" x14ac:dyDescent="0.3">
      <c r="A9215">
        <v>505854</v>
      </c>
      <c r="B9215">
        <v>2</v>
      </c>
      <c r="C9215" s="1">
        <v>37530</v>
      </c>
      <c r="D9215">
        <v>3</v>
      </c>
      <c r="E9215" t="s">
        <v>1061</v>
      </c>
      <c r="F9215" t="s">
        <v>998</v>
      </c>
      <c r="G9215">
        <v>5</v>
      </c>
      <c r="H9215">
        <v>0</v>
      </c>
      <c r="I9215">
        <v>1766</v>
      </c>
      <c r="J9215">
        <v>0.76800000000000002</v>
      </c>
      <c r="K9215">
        <v>11</v>
      </c>
      <c r="L9215">
        <v>0</v>
      </c>
      <c r="M9215">
        <v>0</v>
      </c>
      <c r="N9215">
        <v>1642.2644600000001</v>
      </c>
      <c r="O9215">
        <v>1642.26</v>
      </c>
      <c r="P9215">
        <v>1500</v>
      </c>
      <c r="Q9215">
        <v>142.26</v>
      </c>
      <c r="R9215">
        <v>0</v>
      </c>
      <c r="S9215">
        <v>0</v>
      </c>
      <c r="T9215">
        <v>0</v>
      </c>
      <c r="U9215" s="1">
        <v>40603</v>
      </c>
      <c r="V9215">
        <v>1191.8800000000001</v>
      </c>
      <c r="W9215" s="1">
        <v>41791</v>
      </c>
    </row>
    <row r="9216" spans="1:23" x14ac:dyDescent="0.3">
      <c r="A9216">
        <v>505867</v>
      </c>
      <c r="B9216">
        <v>0</v>
      </c>
      <c r="C9216" s="1">
        <v>37500</v>
      </c>
      <c r="D9216">
        <v>1</v>
      </c>
      <c r="E9216" t="s">
        <v>998</v>
      </c>
      <c r="F9216" t="s">
        <v>998</v>
      </c>
      <c r="G9216">
        <v>4</v>
      </c>
      <c r="H9216">
        <v>0</v>
      </c>
      <c r="I9216">
        <v>23</v>
      </c>
      <c r="J9216">
        <v>1E-3</v>
      </c>
      <c r="K9216">
        <v>11</v>
      </c>
      <c r="L9216">
        <v>0</v>
      </c>
      <c r="M9216">
        <v>0</v>
      </c>
      <c r="N9216">
        <v>4071.97</v>
      </c>
      <c r="O9216">
        <v>3053.99</v>
      </c>
      <c r="P9216">
        <v>4000</v>
      </c>
      <c r="Q9216">
        <v>71.97</v>
      </c>
      <c r="R9216">
        <v>0</v>
      </c>
      <c r="S9216">
        <v>0</v>
      </c>
      <c r="T9216">
        <v>0</v>
      </c>
      <c r="U9216" s="1">
        <v>40391</v>
      </c>
      <c r="V9216">
        <v>3447.76</v>
      </c>
      <c r="W9216" s="1">
        <v>42217</v>
      </c>
    </row>
    <row r="9217" spans="1:23" x14ac:dyDescent="0.3">
      <c r="A9217">
        <v>505869</v>
      </c>
      <c r="B9217">
        <v>0</v>
      </c>
      <c r="C9217" s="1">
        <v>33208</v>
      </c>
      <c r="D9217">
        <v>0</v>
      </c>
      <c r="E9217" t="s">
        <v>998</v>
      </c>
      <c r="F9217" t="s">
        <v>998</v>
      </c>
      <c r="G9217">
        <v>3</v>
      </c>
      <c r="H9217">
        <v>0</v>
      </c>
      <c r="I9217">
        <v>10119</v>
      </c>
      <c r="J9217">
        <v>0.77800000000000002</v>
      </c>
      <c r="K9217">
        <v>27</v>
      </c>
      <c r="L9217">
        <v>0</v>
      </c>
      <c r="M9217">
        <v>0</v>
      </c>
      <c r="N9217">
        <v>12225.22776</v>
      </c>
      <c r="O9217">
        <v>11639.46</v>
      </c>
      <c r="P9217">
        <v>12000</v>
      </c>
      <c r="Q9217">
        <v>225.23</v>
      </c>
      <c r="R9217">
        <v>0</v>
      </c>
      <c r="S9217">
        <v>0</v>
      </c>
      <c r="T9217">
        <v>0</v>
      </c>
      <c r="U9217" s="1">
        <v>40360</v>
      </c>
      <c r="V9217">
        <v>11832.65</v>
      </c>
      <c r="W9217" s="1">
        <v>40360</v>
      </c>
    </row>
    <row r="9218" spans="1:23" x14ac:dyDescent="0.3">
      <c r="A9218">
        <v>505888</v>
      </c>
      <c r="B9218">
        <v>0</v>
      </c>
      <c r="C9218" s="1">
        <v>31199</v>
      </c>
      <c r="D9218">
        <v>2</v>
      </c>
      <c r="E9218" t="s">
        <v>1060</v>
      </c>
      <c r="F9218" t="s">
        <v>1105</v>
      </c>
      <c r="G9218">
        <v>16</v>
      </c>
      <c r="H9218">
        <v>1</v>
      </c>
      <c r="I9218">
        <v>2407</v>
      </c>
      <c r="J9218">
        <v>3.3000000000000002E-2</v>
      </c>
      <c r="K9218">
        <v>44</v>
      </c>
      <c r="L9218">
        <v>0</v>
      </c>
      <c r="M9218">
        <v>0</v>
      </c>
      <c r="N9218">
        <v>5593.61</v>
      </c>
      <c r="O9218">
        <v>5556.97</v>
      </c>
      <c r="P9218">
        <v>3410.18</v>
      </c>
      <c r="Q9218">
        <v>1462.87</v>
      </c>
      <c r="R9218">
        <v>0</v>
      </c>
      <c r="S9218">
        <v>720.56</v>
      </c>
      <c r="T9218">
        <v>132.24080000000001</v>
      </c>
      <c r="U9218" s="1">
        <v>40575</v>
      </c>
      <c r="V9218">
        <v>542.79</v>
      </c>
      <c r="W9218" s="1">
        <v>40725</v>
      </c>
    </row>
    <row r="9219" spans="1:23" x14ac:dyDescent="0.3">
      <c r="A9219">
        <v>505903</v>
      </c>
      <c r="B9219">
        <v>0</v>
      </c>
      <c r="C9219" s="1">
        <v>37500</v>
      </c>
      <c r="D9219">
        <v>1</v>
      </c>
      <c r="E9219" t="s">
        <v>1062</v>
      </c>
      <c r="F9219" t="s">
        <v>998</v>
      </c>
      <c r="G9219">
        <v>2</v>
      </c>
      <c r="H9219">
        <v>0</v>
      </c>
      <c r="I9219">
        <v>238</v>
      </c>
      <c r="J9219">
        <v>0.47599999999999998</v>
      </c>
      <c r="K9219">
        <v>4</v>
      </c>
      <c r="L9219">
        <v>0</v>
      </c>
      <c r="M9219">
        <v>0</v>
      </c>
      <c r="N9219">
        <v>284.60000000000002</v>
      </c>
      <c r="O9219">
        <v>284.60000000000002</v>
      </c>
      <c r="P9219">
        <v>127.84</v>
      </c>
      <c r="Q9219">
        <v>64.94</v>
      </c>
      <c r="R9219">
        <v>29.955018720000002</v>
      </c>
      <c r="S9219">
        <v>61.86</v>
      </c>
      <c r="T9219">
        <v>0.6</v>
      </c>
      <c r="U9219" s="1">
        <v>40422</v>
      </c>
      <c r="V9219">
        <v>70</v>
      </c>
      <c r="W9219" s="1">
        <v>40575</v>
      </c>
    </row>
    <row r="9220" spans="1:23" x14ac:dyDescent="0.3">
      <c r="A9220">
        <v>505931</v>
      </c>
      <c r="B9220">
        <v>0</v>
      </c>
      <c r="C9220" s="1">
        <v>32905</v>
      </c>
      <c r="D9220">
        <v>0</v>
      </c>
      <c r="E9220" t="s">
        <v>998</v>
      </c>
      <c r="F9220" t="s">
        <v>998</v>
      </c>
      <c r="G9220">
        <v>11</v>
      </c>
      <c r="H9220">
        <v>0</v>
      </c>
      <c r="I9220">
        <v>75250</v>
      </c>
      <c r="J9220">
        <v>0.48</v>
      </c>
      <c r="K9220">
        <v>21</v>
      </c>
      <c r="L9220">
        <v>0</v>
      </c>
      <c r="M9220">
        <v>0</v>
      </c>
      <c r="N9220">
        <v>28132.773010000001</v>
      </c>
      <c r="O9220">
        <v>28103.47</v>
      </c>
      <c r="P9220">
        <v>24000</v>
      </c>
      <c r="Q9220">
        <v>4132.7700000000004</v>
      </c>
      <c r="R9220">
        <v>0</v>
      </c>
      <c r="S9220">
        <v>0</v>
      </c>
      <c r="T9220">
        <v>0</v>
      </c>
      <c r="U9220" s="1">
        <v>41395</v>
      </c>
      <c r="V9220">
        <v>807.58</v>
      </c>
      <c r="W9220" s="1">
        <v>42186</v>
      </c>
    </row>
    <row r="9221" spans="1:23" x14ac:dyDescent="0.3">
      <c r="A9221">
        <v>505945</v>
      </c>
      <c r="B9221">
        <v>0</v>
      </c>
      <c r="C9221" s="1">
        <v>39114</v>
      </c>
      <c r="D9221">
        <v>0</v>
      </c>
      <c r="E9221" t="s">
        <v>998</v>
      </c>
      <c r="F9221" t="s">
        <v>998</v>
      </c>
      <c r="G9221">
        <v>5</v>
      </c>
      <c r="H9221">
        <v>0</v>
      </c>
      <c r="I9221">
        <v>4817</v>
      </c>
      <c r="J9221">
        <v>0.57299999999999995</v>
      </c>
      <c r="K9221">
        <v>9</v>
      </c>
      <c r="L9221">
        <v>0</v>
      </c>
      <c r="M9221">
        <v>0</v>
      </c>
      <c r="N9221">
        <v>12538.13617</v>
      </c>
      <c r="O9221">
        <v>12538.14</v>
      </c>
      <c r="P9221">
        <v>10000</v>
      </c>
      <c r="Q9221">
        <v>2538.14</v>
      </c>
      <c r="R9221">
        <v>0</v>
      </c>
      <c r="S9221">
        <v>0</v>
      </c>
      <c r="T9221">
        <v>0</v>
      </c>
      <c r="U9221" s="1">
        <v>41395</v>
      </c>
      <c r="V9221">
        <v>358.1</v>
      </c>
      <c r="W9221" s="1">
        <v>42156</v>
      </c>
    </row>
    <row r="9222" spans="1:23" x14ac:dyDescent="0.3">
      <c r="A9222">
        <v>505953</v>
      </c>
      <c r="B9222">
        <v>0</v>
      </c>
      <c r="C9222" s="1">
        <v>36434</v>
      </c>
      <c r="D9222">
        <v>0</v>
      </c>
      <c r="E9222" t="s">
        <v>998</v>
      </c>
      <c r="F9222" t="s">
        <v>998</v>
      </c>
      <c r="G9222">
        <v>12</v>
      </c>
      <c r="H9222">
        <v>0</v>
      </c>
      <c r="I9222">
        <v>13618</v>
      </c>
      <c r="J9222">
        <v>0.56200000000000006</v>
      </c>
      <c r="K9222">
        <v>18</v>
      </c>
      <c r="L9222">
        <v>0</v>
      </c>
      <c r="M9222">
        <v>0</v>
      </c>
      <c r="N9222">
        <v>24260.517169999999</v>
      </c>
      <c r="O9222">
        <v>24121.57</v>
      </c>
      <c r="P9222">
        <v>21825</v>
      </c>
      <c r="Q9222">
        <v>2435.52</v>
      </c>
      <c r="R9222">
        <v>0</v>
      </c>
      <c r="S9222">
        <v>0</v>
      </c>
      <c r="T9222">
        <v>0</v>
      </c>
      <c r="U9222" s="1">
        <v>40725</v>
      </c>
      <c r="V9222">
        <v>14941.91</v>
      </c>
      <c r="W9222" s="1">
        <v>42491</v>
      </c>
    </row>
    <row r="9223" spans="1:23" x14ac:dyDescent="0.3">
      <c r="A9223">
        <v>505975</v>
      </c>
      <c r="B9223">
        <v>0</v>
      </c>
      <c r="C9223" s="1">
        <v>36130</v>
      </c>
      <c r="D9223">
        <v>3</v>
      </c>
      <c r="E9223" t="s">
        <v>998</v>
      </c>
      <c r="F9223" t="s">
        <v>998</v>
      </c>
      <c r="G9223">
        <v>10</v>
      </c>
      <c r="H9223">
        <v>0</v>
      </c>
      <c r="I9223">
        <v>7952</v>
      </c>
      <c r="J9223">
        <v>0.21199999999999999</v>
      </c>
      <c r="K9223">
        <v>24</v>
      </c>
      <c r="L9223">
        <v>0</v>
      </c>
      <c r="M9223">
        <v>0</v>
      </c>
      <c r="N9223">
        <v>21588.85298</v>
      </c>
      <c r="O9223">
        <v>20995.16</v>
      </c>
      <c r="P9223">
        <v>19999.990000000002</v>
      </c>
      <c r="Q9223">
        <v>1588.86</v>
      </c>
      <c r="R9223">
        <v>0</v>
      </c>
      <c r="S9223">
        <v>0</v>
      </c>
      <c r="T9223">
        <v>0</v>
      </c>
      <c r="U9223" s="1">
        <v>40634</v>
      </c>
      <c r="V9223">
        <v>15157.26</v>
      </c>
      <c r="W9223" s="1">
        <v>40695</v>
      </c>
    </row>
    <row r="9224" spans="1:23" x14ac:dyDescent="0.3">
      <c r="A9224">
        <v>505978</v>
      </c>
      <c r="B9224">
        <v>0</v>
      </c>
      <c r="C9224" s="1">
        <v>36342</v>
      </c>
      <c r="D9224">
        <v>0</v>
      </c>
      <c r="E9224" t="s">
        <v>998</v>
      </c>
      <c r="F9224" t="s">
        <v>998</v>
      </c>
      <c r="G9224">
        <v>6</v>
      </c>
      <c r="H9224">
        <v>0</v>
      </c>
      <c r="I9224">
        <v>12305</v>
      </c>
      <c r="J9224">
        <v>0.628</v>
      </c>
      <c r="K9224">
        <v>19</v>
      </c>
      <c r="L9224">
        <v>0</v>
      </c>
      <c r="M9224">
        <v>0</v>
      </c>
      <c r="N9224">
        <v>17772.60138</v>
      </c>
      <c r="O9224">
        <v>17772.599999999999</v>
      </c>
      <c r="P9224">
        <v>14999.99</v>
      </c>
      <c r="Q9224">
        <v>2772.61</v>
      </c>
      <c r="R9224">
        <v>0</v>
      </c>
      <c r="S9224">
        <v>0</v>
      </c>
      <c r="T9224">
        <v>0</v>
      </c>
      <c r="U9224" s="1">
        <v>41395</v>
      </c>
      <c r="V9224">
        <v>508.05</v>
      </c>
      <c r="W9224" s="1">
        <v>41395</v>
      </c>
    </row>
    <row r="9225" spans="1:23" x14ac:dyDescent="0.3">
      <c r="A9225">
        <v>505981</v>
      </c>
      <c r="B9225">
        <v>0</v>
      </c>
      <c r="C9225" s="1">
        <v>36130</v>
      </c>
      <c r="D9225">
        <v>0</v>
      </c>
      <c r="E9225" t="s">
        <v>998</v>
      </c>
      <c r="F9225" t="s">
        <v>998</v>
      </c>
      <c r="G9225">
        <v>13</v>
      </c>
      <c r="H9225">
        <v>0</v>
      </c>
      <c r="I9225">
        <v>21748</v>
      </c>
      <c r="J9225">
        <v>0.97099999999999997</v>
      </c>
      <c r="K9225">
        <v>40</v>
      </c>
      <c r="L9225">
        <v>0</v>
      </c>
      <c r="M9225">
        <v>0</v>
      </c>
      <c r="N9225">
        <v>17125.420160000001</v>
      </c>
      <c r="O9225">
        <v>17033.68</v>
      </c>
      <c r="P9225">
        <v>14000</v>
      </c>
      <c r="Q9225">
        <v>3125.42</v>
      </c>
      <c r="R9225">
        <v>0</v>
      </c>
      <c r="S9225">
        <v>0</v>
      </c>
      <c r="T9225">
        <v>0</v>
      </c>
      <c r="U9225" s="1">
        <v>41183</v>
      </c>
      <c r="V9225">
        <v>3721.62</v>
      </c>
      <c r="W9225" s="1">
        <v>41183</v>
      </c>
    </row>
    <row r="9226" spans="1:23" x14ac:dyDescent="0.3">
      <c r="A9226">
        <v>506030</v>
      </c>
      <c r="B9226">
        <v>1</v>
      </c>
      <c r="C9226" s="1">
        <v>35186</v>
      </c>
      <c r="D9226">
        <v>0</v>
      </c>
      <c r="E9226" t="s">
        <v>1009</v>
      </c>
      <c r="F9226" t="s">
        <v>1116</v>
      </c>
      <c r="G9226">
        <v>12</v>
      </c>
      <c r="H9226">
        <v>1</v>
      </c>
      <c r="I9226">
        <v>4766</v>
      </c>
      <c r="J9226">
        <v>0.627</v>
      </c>
      <c r="K9226">
        <v>28</v>
      </c>
      <c r="L9226">
        <v>0</v>
      </c>
      <c r="M9226">
        <v>0</v>
      </c>
      <c r="N9226">
        <v>19748.275890000001</v>
      </c>
      <c r="O9226">
        <v>18654.62</v>
      </c>
      <c r="P9226">
        <v>16000</v>
      </c>
      <c r="Q9226">
        <v>3748.28</v>
      </c>
      <c r="R9226">
        <v>0</v>
      </c>
      <c r="S9226">
        <v>0</v>
      </c>
      <c r="T9226">
        <v>0</v>
      </c>
      <c r="U9226" s="1">
        <v>41395</v>
      </c>
      <c r="V9226">
        <v>579.89</v>
      </c>
      <c r="W9226" s="1">
        <v>41395</v>
      </c>
    </row>
    <row r="9227" spans="1:23" x14ac:dyDescent="0.3">
      <c r="A9227">
        <v>506052</v>
      </c>
      <c r="B9227">
        <v>0</v>
      </c>
      <c r="C9227" s="1">
        <v>38261</v>
      </c>
      <c r="D9227">
        <v>2</v>
      </c>
      <c r="E9227" t="s">
        <v>1022</v>
      </c>
      <c r="F9227" t="s">
        <v>998</v>
      </c>
      <c r="G9227">
        <v>6</v>
      </c>
      <c r="H9227">
        <v>0</v>
      </c>
      <c r="I9227">
        <v>2116</v>
      </c>
      <c r="J9227">
        <v>0.49199999999999999</v>
      </c>
      <c r="K9227">
        <v>10</v>
      </c>
      <c r="L9227">
        <v>0</v>
      </c>
      <c r="M9227">
        <v>0</v>
      </c>
      <c r="N9227">
        <v>1758.401568</v>
      </c>
      <c r="O9227">
        <v>1758.4</v>
      </c>
      <c r="P9227">
        <v>1500</v>
      </c>
      <c r="Q9227">
        <v>258.39999999999998</v>
      </c>
      <c r="R9227">
        <v>0</v>
      </c>
      <c r="S9227">
        <v>0</v>
      </c>
      <c r="T9227">
        <v>0</v>
      </c>
      <c r="U9227" s="1">
        <v>41395</v>
      </c>
      <c r="V9227">
        <v>52.38</v>
      </c>
      <c r="W9227" s="1">
        <v>41609</v>
      </c>
    </row>
    <row r="9228" spans="1:23" x14ac:dyDescent="0.3">
      <c r="A9228">
        <v>506055</v>
      </c>
      <c r="B9228">
        <v>0</v>
      </c>
      <c r="C9228" s="1">
        <v>36495</v>
      </c>
      <c r="D9228">
        <v>1</v>
      </c>
      <c r="E9228" t="s">
        <v>998</v>
      </c>
      <c r="F9228" t="s">
        <v>998</v>
      </c>
      <c r="G9228">
        <v>10</v>
      </c>
      <c r="H9228">
        <v>0</v>
      </c>
      <c r="I9228">
        <v>22879</v>
      </c>
      <c r="J9228">
        <v>0.71499999999999997</v>
      </c>
      <c r="K9228">
        <v>18</v>
      </c>
      <c r="L9228">
        <v>0</v>
      </c>
      <c r="M9228">
        <v>0</v>
      </c>
      <c r="N9228">
        <v>11840.092989999999</v>
      </c>
      <c r="O9228">
        <v>11840.09</v>
      </c>
      <c r="P9228">
        <v>10000</v>
      </c>
      <c r="Q9228">
        <v>1840.09</v>
      </c>
      <c r="R9228">
        <v>0</v>
      </c>
      <c r="S9228">
        <v>0</v>
      </c>
      <c r="T9228">
        <v>0</v>
      </c>
      <c r="U9228" s="1">
        <v>41334</v>
      </c>
      <c r="V9228">
        <v>993.97</v>
      </c>
      <c r="W9228" s="1">
        <v>42491</v>
      </c>
    </row>
    <row r="9229" spans="1:23" x14ac:dyDescent="0.3">
      <c r="A9229">
        <v>506058</v>
      </c>
      <c r="B9229">
        <v>0</v>
      </c>
      <c r="C9229" s="1">
        <v>30437</v>
      </c>
      <c r="D9229">
        <v>1</v>
      </c>
      <c r="E9229" t="s">
        <v>998</v>
      </c>
      <c r="F9229" t="s">
        <v>998</v>
      </c>
      <c r="G9229">
        <v>12</v>
      </c>
      <c r="H9229">
        <v>0</v>
      </c>
      <c r="I9229">
        <v>1041</v>
      </c>
      <c r="J9229">
        <v>2.3E-2</v>
      </c>
      <c r="K9229">
        <v>27</v>
      </c>
      <c r="L9229">
        <v>0</v>
      </c>
      <c r="M9229">
        <v>0</v>
      </c>
      <c r="N9229">
        <v>4588.3177750000004</v>
      </c>
      <c r="O9229">
        <v>4588.32</v>
      </c>
      <c r="P9229">
        <v>4200</v>
      </c>
      <c r="Q9229">
        <v>388.32</v>
      </c>
      <c r="R9229">
        <v>0</v>
      </c>
      <c r="S9229">
        <v>0</v>
      </c>
      <c r="T9229">
        <v>0</v>
      </c>
      <c r="U9229" s="1">
        <v>40940</v>
      </c>
      <c r="V9229">
        <v>1994.69</v>
      </c>
      <c r="W9229" s="1">
        <v>40940</v>
      </c>
    </row>
    <row r="9230" spans="1:23" x14ac:dyDescent="0.3">
      <c r="A9230">
        <v>506061</v>
      </c>
      <c r="B9230">
        <v>0</v>
      </c>
      <c r="C9230" s="1">
        <v>36951</v>
      </c>
      <c r="D9230">
        <v>0</v>
      </c>
      <c r="E9230" t="s">
        <v>1089</v>
      </c>
      <c r="F9230" t="s">
        <v>998</v>
      </c>
      <c r="G9230">
        <v>9</v>
      </c>
      <c r="H9230">
        <v>0</v>
      </c>
      <c r="I9230">
        <v>4124</v>
      </c>
      <c r="J9230">
        <v>0.15</v>
      </c>
      <c r="K9230">
        <v>24</v>
      </c>
      <c r="L9230">
        <v>0</v>
      </c>
      <c r="M9230">
        <v>0</v>
      </c>
      <c r="N9230">
        <v>11758.17323</v>
      </c>
      <c r="O9230">
        <v>11702.18</v>
      </c>
      <c r="P9230">
        <v>10500</v>
      </c>
      <c r="Q9230">
        <v>1258.17</v>
      </c>
      <c r="R9230">
        <v>0</v>
      </c>
      <c r="S9230">
        <v>0</v>
      </c>
      <c r="T9230">
        <v>0</v>
      </c>
      <c r="U9230" s="1">
        <v>41365</v>
      </c>
      <c r="V9230">
        <v>683.74</v>
      </c>
      <c r="W9230" s="1">
        <v>41365</v>
      </c>
    </row>
    <row r="9231" spans="1:23" x14ac:dyDescent="0.3">
      <c r="A9231">
        <v>506076</v>
      </c>
      <c r="B9231">
        <v>0</v>
      </c>
      <c r="C9231" s="1">
        <v>37377</v>
      </c>
      <c r="D9231">
        <v>2</v>
      </c>
      <c r="E9231" t="s">
        <v>1017</v>
      </c>
      <c r="F9231" t="s">
        <v>998</v>
      </c>
      <c r="G9231">
        <v>7</v>
      </c>
      <c r="H9231">
        <v>0</v>
      </c>
      <c r="I9231">
        <v>4808</v>
      </c>
      <c r="J9231">
        <v>0.433</v>
      </c>
      <c r="K9231">
        <v>11</v>
      </c>
      <c r="L9231">
        <v>0</v>
      </c>
      <c r="M9231">
        <v>0</v>
      </c>
      <c r="N9231">
        <v>6193.6539919999996</v>
      </c>
      <c r="O9231">
        <v>6193.65</v>
      </c>
      <c r="P9231">
        <v>5200</v>
      </c>
      <c r="Q9231">
        <v>993.65</v>
      </c>
      <c r="R9231">
        <v>0</v>
      </c>
      <c r="S9231">
        <v>0</v>
      </c>
      <c r="T9231">
        <v>0</v>
      </c>
      <c r="U9231" s="1">
        <v>41091</v>
      </c>
      <c r="V9231">
        <v>919.23</v>
      </c>
      <c r="W9231" s="1">
        <v>42491</v>
      </c>
    </row>
    <row r="9232" spans="1:23" x14ac:dyDescent="0.3">
      <c r="A9232">
        <v>506086</v>
      </c>
      <c r="B9232">
        <v>0</v>
      </c>
      <c r="C9232" s="1">
        <v>35977</v>
      </c>
      <c r="D9232">
        <v>4</v>
      </c>
      <c r="E9232" t="s">
        <v>998</v>
      </c>
      <c r="F9232" t="s">
        <v>998</v>
      </c>
      <c r="G9232">
        <v>15</v>
      </c>
      <c r="H9232">
        <v>0</v>
      </c>
      <c r="I9232">
        <v>10467</v>
      </c>
      <c r="J9232">
        <v>0.27200000000000002</v>
      </c>
      <c r="K9232">
        <v>37</v>
      </c>
      <c r="L9232">
        <v>0</v>
      </c>
      <c r="M9232">
        <v>0</v>
      </c>
      <c r="N9232">
        <v>27696.328990000002</v>
      </c>
      <c r="O9232">
        <v>26125.93</v>
      </c>
      <c r="P9232">
        <v>24999.99</v>
      </c>
      <c r="Q9232">
        <v>2696.33</v>
      </c>
      <c r="R9232">
        <v>0</v>
      </c>
      <c r="S9232">
        <v>0</v>
      </c>
      <c r="T9232">
        <v>0</v>
      </c>
      <c r="U9232" s="1">
        <v>40725</v>
      </c>
      <c r="V9232">
        <v>17078.71</v>
      </c>
      <c r="W9232" s="1">
        <v>40725</v>
      </c>
    </row>
    <row r="9233" spans="1:23" x14ac:dyDescent="0.3">
      <c r="A9233">
        <v>506109</v>
      </c>
      <c r="B9233">
        <v>0</v>
      </c>
      <c r="C9233" s="1">
        <v>39114</v>
      </c>
      <c r="D9233">
        <v>1</v>
      </c>
      <c r="E9233" t="s">
        <v>998</v>
      </c>
      <c r="F9233" t="s">
        <v>998</v>
      </c>
      <c r="G9233">
        <v>3</v>
      </c>
      <c r="H9233">
        <v>0</v>
      </c>
      <c r="I9233">
        <v>458</v>
      </c>
      <c r="J9233">
        <v>0.218</v>
      </c>
      <c r="K9233">
        <v>3</v>
      </c>
      <c r="L9233">
        <v>0</v>
      </c>
      <c r="M9233">
        <v>0</v>
      </c>
      <c r="N9233">
        <v>3599.33</v>
      </c>
      <c r="O9233">
        <v>3599.33</v>
      </c>
      <c r="P9233">
        <v>2645.82</v>
      </c>
      <c r="Q9233">
        <v>938.88</v>
      </c>
      <c r="R9233">
        <v>0</v>
      </c>
      <c r="S9233">
        <v>14.63</v>
      </c>
      <c r="T9233">
        <v>0</v>
      </c>
      <c r="U9233" s="1">
        <v>40940</v>
      </c>
      <c r="V9233">
        <v>171.43</v>
      </c>
      <c r="W9233" s="1">
        <v>40940</v>
      </c>
    </row>
    <row r="9234" spans="1:23" x14ac:dyDescent="0.3">
      <c r="A9234">
        <v>506144</v>
      </c>
      <c r="B9234">
        <v>0</v>
      </c>
      <c r="C9234" s="1">
        <v>35735</v>
      </c>
      <c r="D9234">
        <v>0</v>
      </c>
      <c r="E9234" t="s">
        <v>998</v>
      </c>
      <c r="F9234" t="s">
        <v>998</v>
      </c>
      <c r="G9234">
        <v>5</v>
      </c>
      <c r="H9234">
        <v>0</v>
      </c>
      <c r="I9234">
        <v>12</v>
      </c>
      <c r="J9234">
        <v>2E-3</v>
      </c>
      <c r="K9234">
        <v>36</v>
      </c>
      <c r="L9234">
        <v>0</v>
      </c>
      <c r="M9234">
        <v>0</v>
      </c>
      <c r="N9234">
        <v>5259.9196700000002</v>
      </c>
      <c r="O9234">
        <v>4733.93</v>
      </c>
      <c r="P9234">
        <v>5000</v>
      </c>
      <c r="Q9234">
        <v>259.92</v>
      </c>
      <c r="R9234">
        <v>0</v>
      </c>
      <c r="S9234">
        <v>0</v>
      </c>
      <c r="T9234">
        <v>0</v>
      </c>
      <c r="U9234" s="1">
        <v>40603</v>
      </c>
      <c r="V9234">
        <v>2232.54</v>
      </c>
      <c r="W9234" s="1">
        <v>40603</v>
      </c>
    </row>
    <row r="9235" spans="1:23" x14ac:dyDescent="0.3">
      <c r="A9235">
        <v>506206</v>
      </c>
      <c r="B9235">
        <v>0</v>
      </c>
      <c r="C9235" s="1">
        <v>33848</v>
      </c>
      <c r="D9235">
        <v>0</v>
      </c>
      <c r="E9235" t="s">
        <v>998</v>
      </c>
      <c r="F9235" t="s">
        <v>998</v>
      </c>
      <c r="G9235">
        <v>8</v>
      </c>
      <c r="H9235">
        <v>0</v>
      </c>
      <c r="I9235">
        <v>5517</v>
      </c>
      <c r="J9235">
        <v>0.17499999999999999</v>
      </c>
      <c r="K9235">
        <v>23</v>
      </c>
      <c r="L9235">
        <v>0</v>
      </c>
      <c r="M9235">
        <v>0</v>
      </c>
      <c r="N9235">
        <v>9023.3423050000001</v>
      </c>
      <c r="O9235">
        <v>8746.42</v>
      </c>
      <c r="P9235">
        <v>8100</v>
      </c>
      <c r="Q9235">
        <v>923.34</v>
      </c>
      <c r="R9235">
        <v>0</v>
      </c>
      <c r="S9235">
        <v>0</v>
      </c>
      <c r="T9235">
        <v>0</v>
      </c>
      <c r="U9235" s="1">
        <v>41426</v>
      </c>
      <c r="V9235">
        <v>274.11</v>
      </c>
      <c r="W9235" s="1">
        <v>41426</v>
      </c>
    </row>
    <row r="9236" spans="1:23" x14ac:dyDescent="0.3">
      <c r="A9236">
        <v>506209</v>
      </c>
      <c r="B9236">
        <v>0</v>
      </c>
      <c r="C9236" s="1">
        <v>35400</v>
      </c>
      <c r="D9236">
        <v>0</v>
      </c>
      <c r="E9236" t="s">
        <v>998</v>
      </c>
      <c r="F9236" t="s">
        <v>998</v>
      </c>
      <c r="G9236">
        <v>3</v>
      </c>
      <c r="H9236">
        <v>0</v>
      </c>
      <c r="I9236">
        <v>9235</v>
      </c>
      <c r="J9236">
        <v>0.67400000000000004</v>
      </c>
      <c r="K9236">
        <v>7</v>
      </c>
      <c r="L9236">
        <v>0</v>
      </c>
      <c r="M9236">
        <v>0</v>
      </c>
      <c r="N9236">
        <v>11136.466759999999</v>
      </c>
      <c r="O9236">
        <v>11019.24</v>
      </c>
      <c r="P9236">
        <v>9500</v>
      </c>
      <c r="Q9236">
        <v>1636.47</v>
      </c>
      <c r="R9236">
        <v>0</v>
      </c>
      <c r="S9236">
        <v>0</v>
      </c>
      <c r="T9236">
        <v>0</v>
      </c>
      <c r="U9236" s="1">
        <v>41395</v>
      </c>
      <c r="V9236">
        <v>330.25</v>
      </c>
      <c r="W9236" s="1">
        <v>42461</v>
      </c>
    </row>
    <row r="9237" spans="1:23" x14ac:dyDescent="0.3">
      <c r="A9237">
        <v>506251</v>
      </c>
      <c r="B9237">
        <v>0</v>
      </c>
      <c r="C9237" s="1">
        <v>35156</v>
      </c>
      <c r="D9237">
        <v>1</v>
      </c>
      <c r="E9237" t="s">
        <v>998</v>
      </c>
      <c r="F9237" t="s">
        <v>998</v>
      </c>
      <c r="G9237">
        <v>13</v>
      </c>
      <c r="H9237">
        <v>0</v>
      </c>
      <c r="I9237">
        <v>41091</v>
      </c>
      <c r="J9237">
        <v>0.89900000000000002</v>
      </c>
      <c r="K9237">
        <v>39</v>
      </c>
      <c r="L9237">
        <v>0</v>
      </c>
      <c r="M9237">
        <v>0</v>
      </c>
      <c r="N9237">
        <v>12322.78794</v>
      </c>
      <c r="O9237">
        <v>12261.17</v>
      </c>
      <c r="P9237">
        <v>10000</v>
      </c>
      <c r="Q9237">
        <v>2322.79</v>
      </c>
      <c r="R9237">
        <v>0</v>
      </c>
      <c r="S9237">
        <v>0</v>
      </c>
      <c r="T9237">
        <v>0</v>
      </c>
      <c r="U9237" s="1">
        <v>41275</v>
      </c>
      <c r="V9237">
        <v>127.11</v>
      </c>
      <c r="W9237" s="1">
        <v>42401</v>
      </c>
    </row>
    <row r="9238" spans="1:23" x14ac:dyDescent="0.3">
      <c r="A9238">
        <v>506264</v>
      </c>
      <c r="B9238">
        <v>0</v>
      </c>
      <c r="C9238" s="1">
        <v>34700</v>
      </c>
      <c r="D9238">
        <v>1</v>
      </c>
      <c r="E9238" t="s">
        <v>1042</v>
      </c>
      <c r="F9238" t="s">
        <v>998</v>
      </c>
      <c r="G9238">
        <v>8</v>
      </c>
      <c r="H9238">
        <v>0</v>
      </c>
      <c r="I9238">
        <v>1410</v>
      </c>
      <c r="J9238">
        <v>5.6000000000000001E-2</v>
      </c>
      <c r="K9238">
        <v>17</v>
      </c>
      <c r="L9238">
        <v>0</v>
      </c>
      <c r="M9238">
        <v>0</v>
      </c>
      <c r="N9238">
        <v>13514.029350000001</v>
      </c>
      <c r="O9238">
        <v>13263.79</v>
      </c>
      <c r="P9238">
        <v>12000</v>
      </c>
      <c r="Q9238">
        <v>1514.03</v>
      </c>
      <c r="R9238">
        <v>0</v>
      </c>
      <c r="S9238">
        <v>0</v>
      </c>
      <c r="T9238">
        <v>0</v>
      </c>
      <c r="U9238" s="1">
        <v>41395</v>
      </c>
      <c r="V9238">
        <v>395.09</v>
      </c>
      <c r="W9238" s="1">
        <v>41395</v>
      </c>
    </row>
    <row r="9239" spans="1:23" x14ac:dyDescent="0.3">
      <c r="A9239">
        <v>506274</v>
      </c>
      <c r="B9239">
        <v>0</v>
      </c>
      <c r="C9239" s="1">
        <v>35947</v>
      </c>
      <c r="D9239">
        <v>0</v>
      </c>
      <c r="E9239" t="s">
        <v>998</v>
      </c>
      <c r="F9239" t="s">
        <v>998</v>
      </c>
      <c r="G9239">
        <v>4</v>
      </c>
      <c r="H9239">
        <v>0</v>
      </c>
      <c r="I9239">
        <v>11924</v>
      </c>
      <c r="J9239">
        <v>0.56200000000000006</v>
      </c>
      <c r="K9239">
        <v>27</v>
      </c>
      <c r="L9239">
        <v>0</v>
      </c>
      <c r="M9239">
        <v>0</v>
      </c>
      <c r="N9239">
        <v>9163.8497029999999</v>
      </c>
      <c r="O9239">
        <v>9106.57</v>
      </c>
      <c r="P9239">
        <v>8000</v>
      </c>
      <c r="Q9239">
        <v>1163.8499999999999</v>
      </c>
      <c r="R9239">
        <v>0</v>
      </c>
      <c r="S9239">
        <v>0</v>
      </c>
      <c r="T9239">
        <v>0</v>
      </c>
      <c r="U9239" s="1">
        <v>41091</v>
      </c>
      <c r="V9239">
        <v>2738.84</v>
      </c>
      <c r="W9239" s="1">
        <v>42370</v>
      </c>
    </row>
    <row r="9240" spans="1:23" x14ac:dyDescent="0.3">
      <c r="A9240">
        <v>506277</v>
      </c>
      <c r="B9240">
        <v>0</v>
      </c>
      <c r="C9240" s="1">
        <v>38231</v>
      </c>
      <c r="D9240">
        <v>1</v>
      </c>
      <c r="E9240" t="s">
        <v>998</v>
      </c>
      <c r="F9240" t="s">
        <v>998</v>
      </c>
      <c r="G9240">
        <v>6</v>
      </c>
      <c r="H9240">
        <v>0</v>
      </c>
      <c r="I9240">
        <v>3019</v>
      </c>
      <c r="J9240">
        <v>6.4000000000000001E-2</v>
      </c>
      <c r="K9240">
        <v>10</v>
      </c>
      <c r="L9240">
        <v>0</v>
      </c>
      <c r="M9240">
        <v>0</v>
      </c>
      <c r="N9240">
        <v>11261.62175</v>
      </c>
      <c r="O9240">
        <v>11261.62</v>
      </c>
      <c r="P9240">
        <v>10000</v>
      </c>
      <c r="Q9240">
        <v>1261.6199999999999</v>
      </c>
      <c r="R9240">
        <v>0</v>
      </c>
      <c r="S9240">
        <v>0</v>
      </c>
      <c r="T9240">
        <v>0</v>
      </c>
      <c r="U9240" s="1">
        <v>41426</v>
      </c>
      <c r="V9240">
        <v>322.73</v>
      </c>
      <c r="W9240" s="1">
        <v>41395</v>
      </c>
    </row>
    <row r="9241" spans="1:23" x14ac:dyDescent="0.3">
      <c r="A9241">
        <v>506420</v>
      </c>
      <c r="B9241">
        <v>0</v>
      </c>
      <c r="C9241" s="1">
        <v>33725</v>
      </c>
      <c r="D9241">
        <v>0</v>
      </c>
      <c r="E9241" t="s">
        <v>998</v>
      </c>
      <c r="F9241" t="s">
        <v>998</v>
      </c>
      <c r="G9241">
        <v>10</v>
      </c>
      <c r="H9241">
        <v>0</v>
      </c>
      <c r="I9241">
        <v>15859</v>
      </c>
      <c r="J9241">
        <v>0.17599999999999999</v>
      </c>
      <c r="K9241">
        <v>20</v>
      </c>
      <c r="L9241">
        <v>0</v>
      </c>
      <c r="M9241">
        <v>0</v>
      </c>
      <c r="N9241">
        <v>26248.50044</v>
      </c>
      <c r="O9241">
        <v>15486.78</v>
      </c>
      <c r="P9241">
        <v>25000</v>
      </c>
      <c r="Q9241">
        <v>1248.5</v>
      </c>
      <c r="R9241">
        <v>0</v>
      </c>
      <c r="S9241">
        <v>0</v>
      </c>
      <c r="T9241">
        <v>0</v>
      </c>
      <c r="U9241" s="1">
        <v>40483</v>
      </c>
      <c r="V9241">
        <v>22183.53</v>
      </c>
      <c r="W9241" s="1">
        <v>40452</v>
      </c>
    </row>
    <row r="9242" spans="1:23" x14ac:dyDescent="0.3">
      <c r="A9242">
        <v>506424</v>
      </c>
      <c r="B9242">
        <v>0</v>
      </c>
      <c r="C9242" s="1">
        <v>32234</v>
      </c>
      <c r="D9242">
        <v>0</v>
      </c>
      <c r="E9242" t="s">
        <v>998</v>
      </c>
      <c r="F9242" t="s">
        <v>998</v>
      </c>
      <c r="G9242">
        <v>5</v>
      </c>
      <c r="H9242">
        <v>0</v>
      </c>
      <c r="I9242">
        <v>5751</v>
      </c>
      <c r="J9242">
        <v>0.47099999999999997</v>
      </c>
      <c r="K9242">
        <v>24</v>
      </c>
      <c r="L9242">
        <v>0</v>
      </c>
      <c r="M9242">
        <v>0</v>
      </c>
      <c r="N9242">
        <v>11445.980009999999</v>
      </c>
      <c r="O9242">
        <v>11381.68</v>
      </c>
      <c r="P9242">
        <v>8900</v>
      </c>
      <c r="Q9242">
        <v>2545.98</v>
      </c>
      <c r="R9242">
        <v>0</v>
      </c>
      <c r="S9242">
        <v>0</v>
      </c>
      <c r="T9242">
        <v>0</v>
      </c>
      <c r="U9242" s="1">
        <v>42186</v>
      </c>
      <c r="V9242">
        <v>218.37</v>
      </c>
      <c r="W9242" s="1">
        <v>42370</v>
      </c>
    </row>
    <row r="9243" spans="1:23" x14ac:dyDescent="0.3">
      <c r="A9243">
        <v>506442</v>
      </c>
      <c r="B9243">
        <v>0</v>
      </c>
      <c r="C9243" s="1">
        <v>36526</v>
      </c>
      <c r="D9243">
        <v>1</v>
      </c>
      <c r="E9243" t="s">
        <v>998</v>
      </c>
      <c r="F9243" t="s">
        <v>998</v>
      </c>
      <c r="G9243">
        <v>6</v>
      </c>
      <c r="H9243">
        <v>0</v>
      </c>
      <c r="I9243">
        <v>19096</v>
      </c>
      <c r="J9243">
        <v>0.39400000000000002</v>
      </c>
      <c r="K9243">
        <v>17</v>
      </c>
      <c r="L9243">
        <v>0</v>
      </c>
      <c r="M9243">
        <v>0</v>
      </c>
      <c r="N9243">
        <v>22272.77</v>
      </c>
      <c r="O9243">
        <v>21953.68</v>
      </c>
      <c r="P9243">
        <v>19000</v>
      </c>
      <c r="Q9243">
        <v>3272.77</v>
      </c>
      <c r="R9243">
        <v>0</v>
      </c>
      <c r="S9243">
        <v>0</v>
      </c>
      <c r="T9243">
        <v>0</v>
      </c>
      <c r="U9243" s="1">
        <v>41395</v>
      </c>
      <c r="V9243">
        <v>660.19</v>
      </c>
      <c r="W9243" s="1">
        <v>41395</v>
      </c>
    </row>
    <row r="9244" spans="1:23" x14ac:dyDescent="0.3">
      <c r="A9244">
        <v>506467</v>
      </c>
      <c r="B9244">
        <v>0</v>
      </c>
      <c r="C9244" s="1">
        <v>35278</v>
      </c>
      <c r="D9244">
        <v>0</v>
      </c>
      <c r="E9244" t="s">
        <v>1054</v>
      </c>
      <c r="F9244" t="s">
        <v>998</v>
      </c>
      <c r="G9244">
        <v>5</v>
      </c>
      <c r="H9244">
        <v>0</v>
      </c>
      <c r="I9244">
        <v>14560</v>
      </c>
      <c r="J9244">
        <v>0.68700000000000006</v>
      </c>
      <c r="K9244">
        <v>13</v>
      </c>
      <c r="L9244">
        <v>0</v>
      </c>
      <c r="M9244">
        <v>0</v>
      </c>
      <c r="N9244">
        <v>4841.6841729999996</v>
      </c>
      <c r="O9244">
        <v>4841.68</v>
      </c>
      <c r="P9244">
        <v>4000</v>
      </c>
      <c r="Q9244">
        <v>841.68</v>
      </c>
      <c r="R9244">
        <v>0</v>
      </c>
      <c r="S9244">
        <v>0</v>
      </c>
      <c r="T9244">
        <v>0</v>
      </c>
      <c r="U9244" s="1">
        <v>41334</v>
      </c>
      <c r="V9244">
        <v>128.09</v>
      </c>
      <c r="W9244" s="1">
        <v>42461</v>
      </c>
    </row>
    <row r="9245" spans="1:23" x14ac:dyDescent="0.3">
      <c r="A9245">
        <v>506486</v>
      </c>
      <c r="B9245">
        <v>0</v>
      </c>
      <c r="C9245" s="1">
        <v>33055</v>
      </c>
      <c r="D9245">
        <v>1</v>
      </c>
      <c r="E9245" t="s">
        <v>998</v>
      </c>
      <c r="F9245" t="s">
        <v>998</v>
      </c>
      <c r="G9245">
        <v>13</v>
      </c>
      <c r="H9245">
        <v>0</v>
      </c>
      <c r="I9245">
        <v>22930</v>
      </c>
      <c r="J9245">
        <v>0.41399999999999998</v>
      </c>
      <c r="K9245">
        <v>40</v>
      </c>
      <c r="L9245">
        <v>0</v>
      </c>
      <c r="M9245">
        <v>0</v>
      </c>
      <c r="N9245">
        <v>16214.164849999999</v>
      </c>
      <c r="O9245">
        <v>15619.65</v>
      </c>
      <c r="P9245">
        <v>15000</v>
      </c>
      <c r="Q9245">
        <v>1214.1600000000001</v>
      </c>
      <c r="R9245">
        <v>0</v>
      </c>
      <c r="S9245">
        <v>0</v>
      </c>
      <c r="T9245">
        <v>0</v>
      </c>
      <c r="U9245" s="1">
        <v>40756</v>
      </c>
      <c r="V9245">
        <v>9655.06</v>
      </c>
      <c r="W9245" s="1">
        <v>40756</v>
      </c>
    </row>
    <row r="9246" spans="1:23" x14ac:dyDescent="0.3">
      <c r="A9246">
        <v>506492</v>
      </c>
      <c r="B9246">
        <v>0</v>
      </c>
      <c r="C9246" s="1">
        <v>38991</v>
      </c>
      <c r="D9246">
        <v>1</v>
      </c>
      <c r="E9246" t="s">
        <v>998</v>
      </c>
      <c r="F9246" t="s">
        <v>998</v>
      </c>
      <c r="G9246">
        <v>2</v>
      </c>
      <c r="H9246">
        <v>0</v>
      </c>
      <c r="I9246">
        <v>937</v>
      </c>
      <c r="J9246">
        <v>0.66900000000000004</v>
      </c>
      <c r="K9246">
        <v>8</v>
      </c>
      <c r="L9246">
        <v>0</v>
      </c>
      <c r="M9246">
        <v>0</v>
      </c>
      <c r="N9246">
        <v>1938.45</v>
      </c>
      <c r="O9246">
        <v>1938.45</v>
      </c>
      <c r="P9246">
        <v>1071.3900000000001</v>
      </c>
      <c r="Q9246">
        <v>697.7</v>
      </c>
      <c r="R9246">
        <v>0</v>
      </c>
      <c r="S9246">
        <v>169.36</v>
      </c>
      <c r="T9246">
        <v>1.83</v>
      </c>
      <c r="U9246" s="1">
        <v>40725</v>
      </c>
      <c r="V9246">
        <v>100</v>
      </c>
      <c r="W9246" s="1">
        <v>40848</v>
      </c>
    </row>
    <row r="9247" spans="1:23" x14ac:dyDescent="0.3">
      <c r="A9247">
        <v>506495</v>
      </c>
      <c r="B9247">
        <v>0</v>
      </c>
      <c r="C9247" s="1">
        <v>33359</v>
      </c>
      <c r="D9247">
        <v>1</v>
      </c>
      <c r="E9247" t="s">
        <v>998</v>
      </c>
      <c r="F9247" t="s">
        <v>998</v>
      </c>
      <c r="G9247">
        <v>24</v>
      </c>
      <c r="H9247">
        <v>0</v>
      </c>
      <c r="I9247">
        <v>32572</v>
      </c>
      <c r="J9247">
        <v>0.84099999999999997</v>
      </c>
      <c r="K9247">
        <v>37</v>
      </c>
      <c r="L9247">
        <v>0</v>
      </c>
      <c r="M9247">
        <v>0</v>
      </c>
      <c r="N9247">
        <v>30711.375199999999</v>
      </c>
      <c r="O9247">
        <v>30711.38</v>
      </c>
      <c r="P9247">
        <v>25000</v>
      </c>
      <c r="Q9247">
        <v>5711.38</v>
      </c>
      <c r="R9247">
        <v>0</v>
      </c>
      <c r="S9247">
        <v>0</v>
      </c>
      <c r="T9247">
        <v>0</v>
      </c>
      <c r="U9247" s="1">
        <v>40787</v>
      </c>
      <c r="V9247">
        <v>16676.330000000002</v>
      </c>
      <c r="W9247" s="1">
        <v>40756</v>
      </c>
    </row>
    <row r="9248" spans="1:23" x14ac:dyDescent="0.3">
      <c r="A9248">
        <v>506504</v>
      </c>
      <c r="B9248">
        <v>1</v>
      </c>
      <c r="C9248" s="1">
        <v>32874</v>
      </c>
      <c r="D9248">
        <v>1</v>
      </c>
      <c r="E9248" t="s">
        <v>1033</v>
      </c>
      <c r="F9248" t="s">
        <v>998</v>
      </c>
      <c r="G9248">
        <v>17</v>
      </c>
      <c r="H9248">
        <v>0</v>
      </c>
      <c r="I9248">
        <v>22619</v>
      </c>
      <c r="J9248">
        <v>0.67</v>
      </c>
      <c r="K9248">
        <v>23</v>
      </c>
      <c r="L9248">
        <v>0</v>
      </c>
      <c r="M9248">
        <v>0</v>
      </c>
      <c r="N9248">
        <v>13229.22098</v>
      </c>
      <c r="O9248">
        <v>13229.22</v>
      </c>
      <c r="P9248">
        <v>10000</v>
      </c>
      <c r="Q9248">
        <v>3210.88</v>
      </c>
      <c r="R9248">
        <v>18.34</v>
      </c>
      <c r="S9248">
        <v>0</v>
      </c>
      <c r="T9248">
        <v>0</v>
      </c>
      <c r="U9248" s="1">
        <v>41426</v>
      </c>
      <c r="V9248">
        <v>30.88</v>
      </c>
      <c r="W9248" s="1">
        <v>41426</v>
      </c>
    </row>
    <row r="9249" spans="1:23" x14ac:dyDescent="0.3">
      <c r="A9249">
        <v>506545</v>
      </c>
      <c r="B9249">
        <v>0</v>
      </c>
      <c r="C9249" s="1">
        <v>38018</v>
      </c>
      <c r="D9249">
        <v>2</v>
      </c>
      <c r="E9249" t="s">
        <v>1039</v>
      </c>
      <c r="F9249" t="s">
        <v>998</v>
      </c>
      <c r="G9249">
        <v>8</v>
      </c>
      <c r="H9249">
        <v>0</v>
      </c>
      <c r="I9249">
        <v>6941</v>
      </c>
      <c r="J9249">
        <v>0.62</v>
      </c>
      <c r="K9249">
        <v>11</v>
      </c>
      <c r="L9249">
        <v>0</v>
      </c>
      <c r="M9249">
        <v>0</v>
      </c>
      <c r="N9249">
        <v>3718.7869439999999</v>
      </c>
      <c r="O9249">
        <v>3718.79</v>
      </c>
      <c r="P9249">
        <v>3000</v>
      </c>
      <c r="Q9249">
        <v>718.79</v>
      </c>
      <c r="R9249">
        <v>0</v>
      </c>
      <c r="S9249">
        <v>0</v>
      </c>
      <c r="T9249">
        <v>0</v>
      </c>
      <c r="U9249" s="1">
        <v>41334</v>
      </c>
      <c r="V9249">
        <v>311.5</v>
      </c>
      <c r="W9249" s="1">
        <v>41306</v>
      </c>
    </row>
    <row r="9250" spans="1:23" x14ac:dyDescent="0.3">
      <c r="A9250">
        <v>506548</v>
      </c>
      <c r="B9250">
        <v>0</v>
      </c>
      <c r="C9250" s="1">
        <v>35827</v>
      </c>
      <c r="D9250">
        <v>1</v>
      </c>
      <c r="E9250" t="s">
        <v>1029</v>
      </c>
      <c r="F9250" t="s">
        <v>998</v>
      </c>
      <c r="G9250">
        <v>5</v>
      </c>
      <c r="H9250">
        <v>0</v>
      </c>
      <c r="I9250">
        <v>10468</v>
      </c>
      <c r="J9250">
        <v>0.89500000000000002</v>
      </c>
      <c r="K9250">
        <v>14</v>
      </c>
      <c r="L9250">
        <v>0</v>
      </c>
      <c r="M9250">
        <v>0</v>
      </c>
      <c r="N9250">
        <v>12507.951359999999</v>
      </c>
      <c r="O9250">
        <v>12507.95</v>
      </c>
      <c r="P9250">
        <v>10000</v>
      </c>
      <c r="Q9250">
        <v>2507.9499999999998</v>
      </c>
      <c r="R9250">
        <v>0</v>
      </c>
      <c r="S9250">
        <v>0</v>
      </c>
      <c r="T9250">
        <v>0</v>
      </c>
      <c r="U9250" s="1">
        <v>41183</v>
      </c>
      <c r="V9250">
        <v>78.64</v>
      </c>
      <c r="W9250" s="1">
        <v>42491</v>
      </c>
    </row>
    <row r="9251" spans="1:23" x14ac:dyDescent="0.3">
      <c r="A9251">
        <v>506575</v>
      </c>
      <c r="B9251">
        <v>0</v>
      </c>
      <c r="C9251" s="1">
        <v>36739</v>
      </c>
      <c r="D9251">
        <v>0</v>
      </c>
      <c r="E9251" t="s">
        <v>998</v>
      </c>
      <c r="F9251" t="s">
        <v>998</v>
      </c>
      <c r="G9251">
        <v>6</v>
      </c>
      <c r="H9251">
        <v>0</v>
      </c>
      <c r="I9251">
        <v>8141</v>
      </c>
      <c r="J9251">
        <v>0.79700000000000004</v>
      </c>
      <c r="K9251">
        <v>14</v>
      </c>
      <c r="L9251">
        <v>0</v>
      </c>
      <c r="M9251">
        <v>0</v>
      </c>
      <c r="N9251">
        <v>14067.03909</v>
      </c>
      <c r="O9251">
        <v>14067.04</v>
      </c>
      <c r="P9251">
        <v>12000</v>
      </c>
      <c r="Q9251">
        <v>2067.04</v>
      </c>
      <c r="R9251">
        <v>0</v>
      </c>
      <c r="S9251">
        <v>0</v>
      </c>
      <c r="T9251">
        <v>0</v>
      </c>
      <c r="U9251" s="1">
        <v>41395</v>
      </c>
      <c r="V9251">
        <v>416.5</v>
      </c>
      <c r="W9251" s="1">
        <v>42461</v>
      </c>
    </row>
    <row r="9252" spans="1:23" x14ac:dyDescent="0.3">
      <c r="A9252">
        <v>506584</v>
      </c>
      <c r="B9252">
        <v>0</v>
      </c>
      <c r="C9252" s="1">
        <v>29403</v>
      </c>
      <c r="D9252">
        <v>1</v>
      </c>
      <c r="E9252" t="s">
        <v>998</v>
      </c>
      <c r="F9252" t="s">
        <v>998</v>
      </c>
      <c r="G9252">
        <v>20</v>
      </c>
      <c r="H9252">
        <v>0</v>
      </c>
      <c r="I9252">
        <v>87631</v>
      </c>
      <c r="J9252">
        <v>0.42299999999999999</v>
      </c>
      <c r="K9252">
        <v>33</v>
      </c>
      <c r="L9252">
        <v>0</v>
      </c>
      <c r="M9252">
        <v>0</v>
      </c>
      <c r="N9252">
        <v>27746.84879</v>
      </c>
      <c r="O9252">
        <v>27614.77</v>
      </c>
      <c r="P9252">
        <v>25000</v>
      </c>
      <c r="Q9252">
        <v>2746.85</v>
      </c>
      <c r="R9252">
        <v>0</v>
      </c>
      <c r="S9252">
        <v>0</v>
      </c>
      <c r="T9252">
        <v>0</v>
      </c>
      <c r="U9252" s="1">
        <v>40787</v>
      </c>
      <c r="V9252">
        <v>34.68</v>
      </c>
      <c r="W9252" s="1">
        <v>40756</v>
      </c>
    </row>
    <row r="9253" spans="1:23" x14ac:dyDescent="0.3">
      <c r="A9253">
        <v>506585</v>
      </c>
      <c r="B9253">
        <v>0</v>
      </c>
      <c r="C9253" s="1">
        <v>34881</v>
      </c>
      <c r="D9253">
        <v>1</v>
      </c>
      <c r="E9253" t="s">
        <v>998</v>
      </c>
      <c r="F9253" t="s">
        <v>998</v>
      </c>
      <c r="G9253">
        <v>14</v>
      </c>
      <c r="H9253">
        <v>0</v>
      </c>
      <c r="I9253">
        <v>14111</v>
      </c>
      <c r="J9253">
        <v>0.17699999999999999</v>
      </c>
      <c r="K9253">
        <v>37</v>
      </c>
      <c r="L9253">
        <v>0</v>
      </c>
      <c r="M9253">
        <v>0</v>
      </c>
      <c r="N9253">
        <v>3448.0079660000001</v>
      </c>
      <c r="O9253">
        <v>2909.26</v>
      </c>
      <c r="P9253">
        <v>3200</v>
      </c>
      <c r="Q9253">
        <v>248.01</v>
      </c>
      <c r="R9253">
        <v>0</v>
      </c>
      <c r="S9253">
        <v>0</v>
      </c>
      <c r="T9253">
        <v>0</v>
      </c>
      <c r="U9253" s="1">
        <v>40878</v>
      </c>
      <c r="V9253">
        <v>1687.27</v>
      </c>
      <c r="W9253" s="1">
        <v>40878</v>
      </c>
    </row>
    <row r="9254" spans="1:23" x14ac:dyDescent="0.3">
      <c r="A9254">
        <v>506597</v>
      </c>
      <c r="B9254">
        <v>0</v>
      </c>
      <c r="C9254" s="1">
        <v>35065</v>
      </c>
      <c r="D9254">
        <v>3</v>
      </c>
      <c r="E9254" t="s">
        <v>1039</v>
      </c>
      <c r="F9254" t="s">
        <v>998</v>
      </c>
      <c r="G9254">
        <v>11</v>
      </c>
      <c r="H9254">
        <v>0</v>
      </c>
      <c r="I9254">
        <v>8072</v>
      </c>
      <c r="J9254">
        <v>0.73099999999999998</v>
      </c>
      <c r="K9254">
        <v>23</v>
      </c>
      <c r="L9254">
        <v>0</v>
      </c>
      <c r="M9254">
        <v>0</v>
      </c>
      <c r="N9254">
        <v>6529.7265969999999</v>
      </c>
      <c r="O9254">
        <v>6529.73</v>
      </c>
      <c r="P9254">
        <v>5325</v>
      </c>
      <c r="Q9254">
        <v>1204.73</v>
      </c>
      <c r="R9254">
        <v>0</v>
      </c>
      <c r="S9254">
        <v>0</v>
      </c>
      <c r="T9254">
        <v>0</v>
      </c>
      <c r="U9254" s="1">
        <v>41153</v>
      </c>
      <c r="V9254">
        <v>1581.05</v>
      </c>
      <c r="W9254" s="1">
        <v>41153</v>
      </c>
    </row>
    <row r="9255" spans="1:23" x14ac:dyDescent="0.3">
      <c r="A9255">
        <v>506623</v>
      </c>
      <c r="B9255">
        <v>0</v>
      </c>
      <c r="C9255" s="1">
        <v>36251</v>
      </c>
      <c r="D9255">
        <v>0</v>
      </c>
      <c r="E9255" t="s">
        <v>998</v>
      </c>
      <c r="F9255" t="s">
        <v>998</v>
      </c>
      <c r="G9255">
        <v>13</v>
      </c>
      <c r="H9255">
        <v>0</v>
      </c>
      <c r="I9255">
        <v>16108</v>
      </c>
      <c r="J9255">
        <v>0.44</v>
      </c>
      <c r="K9255">
        <v>21</v>
      </c>
      <c r="L9255">
        <v>0</v>
      </c>
      <c r="M9255">
        <v>0</v>
      </c>
      <c r="N9255">
        <v>5599.8529490000001</v>
      </c>
      <c r="O9255">
        <v>5599.85</v>
      </c>
      <c r="P9255">
        <v>5000</v>
      </c>
      <c r="Q9255">
        <v>599.85</v>
      </c>
      <c r="R9255">
        <v>0</v>
      </c>
      <c r="S9255">
        <v>0</v>
      </c>
      <c r="T9255">
        <v>0</v>
      </c>
      <c r="U9255" s="1">
        <v>41395</v>
      </c>
      <c r="V9255">
        <v>172.6</v>
      </c>
      <c r="W9255" s="1">
        <v>42491</v>
      </c>
    </row>
    <row r="9256" spans="1:23" x14ac:dyDescent="0.3">
      <c r="A9256">
        <v>506631</v>
      </c>
      <c r="B9256">
        <v>0</v>
      </c>
      <c r="C9256" s="1">
        <v>36100</v>
      </c>
      <c r="D9256">
        <v>1</v>
      </c>
      <c r="E9256" t="s">
        <v>1003</v>
      </c>
      <c r="F9256" t="s">
        <v>998</v>
      </c>
      <c r="G9256">
        <v>9</v>
      </c>
      <c r="H9256">
        <v>0</v>
      </c>
      <c r="I9256">
        <v>9332</v>
      </c>
      <c r="J9256">
        <v>0.23799999999999999</v>
      </c>
      <c r="K9256">
        <v>32</v>
      </c>
      <c r="L9256">
        <v>0</v>
      </c>
      <c r="M9256">
        <v>0</v>
      </c>
      <c r="N9256">
        <v>6008.5093290000004</v>
      </c>
      <c r="O9256">
        <v>6008.51</v>
      </c>
      <c r="P9256">
        <v>5500</v>
      </c>
      <c r="Q9256">
        <v>508.51</v>
      </c>
      <c r="R9256">
        <v>0</v>
      </c>
      <c r="S9256">
        <v>0</v>
      </c>
      <c r="T9256">
        <v>0</v>
      </c>
      <c r="U9256" s="1">
        <v>40940</v>
      </c>
      <c r="V9256">
        <v>2610.06</v>
      </c>
      <c r="W9256" s="1">
        <v>42186</v>
      </c>
    </row>
    <row r="9257" spans="1:23" x14ac:dyDescent="0.3">
      <c r="A9257">
        <v>506635</v>
      </c>
      <c r="B9257">
        <v>0</v>
      </c>
      <c r="C9257" s="1">
        <v>34243</v>
      </c>
      <c r="D9257">
        <v>1</v>
      </c>
      <c r="E9257" t="s">
        <v>998</v>
      </c>
      <c r="F9257" t="s">
        <v>998</v>
      </c>
      <c r="G9257">
        <v>13</v>
      </c>
      <c r="H9257">
        <v>0</v>
      </c>
      <c r="I9257">
        <v>10461</v>
      </c>
      <c r="J9257">
        <v>0.64600000000000002</v>
      </c>
      <c r="K9257">
        <v>55</v>
      </c>
      <c r="L9257">
        <v>0</v>
      </c>
      <c r="M9257">
        <v>0</v>
      </c>
      <c r="N9257">
        <v>26053.531129999999</v>
      </c>
      <c r="O9257">
        <v>19540.16</v>
      </c>
      <c r="P9257">
        <v>25000</v>
      </c>
      <c r="Q9257">
        <v>1053.53</v>
      </c>
      <c r="R9257">
        <v>0</v>
      </c>
      <c r="S9257">
        <v>0</v>
      </c>
      <c r="T9257">
        <v>0</v>
      </c>
      <c r="U9257" s="1">
        <v>40452</v>
      </c>
      <c r="V9257">
        <v>22801.759999999998</v>
      </c>
      <c r="W9257" s="1">
        <v>40452</v>
      </c>
    </row>
    <row r="9258" spans="1:23" x14ac:dyDescent="0.3">
      <c r="A9258">
        <v>506644</v>
      </c>
      <c r="B9258">
        <v>0</v>
      </c>
      <c r="C9258" s="1">
        <v>38322</v>
      </c>
      <c r="D9258">
        <v>0</v>
      </c>
      <c r="E9258" t="s">
        <v>998</v>
      </c>
      <c r="F9258" t="s">
        <v>1020</v>
      </c>
      <c r="G9258">
        <v>11</v>
      </c>
      <c r="H9258">
        <v>1</v>
      </c>
      <c r="I9258">
        <v>9170</v>
      </c>
      <c r="J9258">
        <v>0.41499999999999998</v>
      </c>
      <c r="K9258">
        <v>13</v>
      </c>
      <c r="L9258">
        <v>0</v>
      </c>
      <c r="M9258">
        <v>0</v>
      </c>
      <c r="N9258">
        <v>5924.5853420000003</v>
      </c>
      <c r="O9258">
        <v>5924.59</v>
      </c>
      <c r="P9258">
        <v>5000</v>
      </c>
      <c r="Q9258">
        <v>924.59</v>
      </c>
      <c r="R9258">
        <v>0</v>
      </c>
      <c r="S9258">
        <v>0</v>
      </c>
      <c r="T9258">
        <v>0</v>
      </c>
      <c r="U9258" s="1">
        <v>41395</v>
      </c>
      <c r="V9258">
        <v>177.08</v>
      </c>
      <c r="W9258" s="1">
        <v>42125</v>
      </c>
    </row>
    <row r="9259" spans="1:23" x14ac:dyDescent="0.3">
      <c r="A9259">
        <v>506658</v>
      </c>
      <c r="B9259">
        <v>0</v>
      </c>
      <c r="C9259" s="1">
        <v>37073</v>
      </c>
      <c r="D9259">
        <v>0</v>
      </c>
      <c r="E9259" t="s">
        <v>998</v>
      </c>
      <c r="F9259" t="s">
        <v>998</v>
      </c>
      <c r="G9259">
        <v>6</v>
      </c>
      <c r="H9259">
        <v>0</v>
      </c>
      <c r="I9259">
        <v>3771</v>
      </c>
      <c r="J9259">
        <v>0.53100000000000003</v>
      </c>
      <c r="K9259">
        <v>13</v>
      </c>
      <c r="L9259">
        <v>0</v>
      </c>
      <c r="M9259">
        <v>0</v>
      </c>
      <c r="N9259">
        <v>7778.5055730000004</v>
      </c>
      <c r="O9259">
        <v>7719.58</v>
      </c>
      <c r="P9259">
        <v>6600</v>
      </c>
      <c r="Q9259">
        <v>1178.51</v>
      </c>
      <c r="R9259">
        <v>0</v>
      </c>
      <c r="S9259">
        <v>0</v>
      </c>
      <c r="T9259">
        <v>0</v>
      </c>
      <c r="U9259" s="1">
        <v>41395</v>
      </c>
      <c r="V9259">
        <v>249.96</v>
      </c>
      <c r="W9259" s="1">
        <v>41395</v>
      </c>
    </row>
    <row r="9260" spans="1:23" x14ac:dyDescent="0.3">
      <c r="A9260">
        <v>506673</v>
      </c>
      <c r="B9260">
        <v>0</v>
      </c>
      <c r="C9260" s="1">
        <v>34151</v>
      </c>
      <c r="D9260">
        <v>0</v>
      </c>
      <c r="E9260" t="s">
        <v>998</v>
      </c>
      <c r="F9260" t="s">
        <v>998</v>
      </c>
      <c r="G9260">
        <v>20</v>
      </c>
      <c r="H9260">
        <v>0</v>
      </c>
      <c r="I9260">
        <v>86790</v>
      </c>
      <c r="J9260">
        <v>0.48599999999999999</v>
      </c>
      <c r="K9260">
        <v>32</v>
      </c>
      <c r="L9260">
        <v>0</v>
      </c>
      <c r="M9260">
        <v>0</v>
      </c>
      <c r="N9260">
        <v>23749.491539999999</v>
      </c>
      <c r="O9260">
        <v>23259.06</v>
      </c>
      <c r="P9260">
        <v>20000</v>
      </c>
      <c r="Q9260">
        <v>3749.49</v>
      </c>
      <c r="R9260">
        <v>0</v>
      </c>
      <c r="S9260">
        <v>0</v>
      </c>
      <c r="T9260">
        <v>0</v>
      </c>
      <c r="U9260" s="1">
        <v>41030</v>
      </c>
      <c r="V9260">
        <v>8250.8799999999992</v>
      </c>
      <c r="W9260" s="1">
        <v>42491</v>
      </c>
    </row>
    <row r="9261" spans="1:23" x14ac:dyDescent="0.3">
      <c r="A9261">
        <v>506684</v>
      </c>
      <c r="B9261">
        <v>0</v>
      </c>
      <c r="C9261" s="1">
        <v>36373</v>
      </c>
      <c r="D9261">
        <v>1</v>
      </c>
      <c r="E9261" t="s">
        <v>998</v>
      </c>
      <c r="F9261" t="s">
        <v>998</v>
      </c>
      <c r="G9261">
        <v>6</v>
      </c>
      <c r="H9261">
        <v>0</v>
      </c>
      <c r="I9261">
        <v>6614</v>
      </c>
      <c r="J9261">
        <v>0.83699999999999997</v>
      </c>
      <c r="K9261">
        <v>24</v>
      </c>
      <c r="L9261">
        <v>0</v>
      </c>
      <c r="M9261">
        <v>0</v>
      </c>
      <c r="N9261">
        <v>1185.78</v>
      </c>
      <c r="O9261">
        <v>1185.78</v>
      </c>
      <c r="P9261">
        <v>687.92</v>
      </c>
      <c r="Q9261">
        <v>156.22</v>
      </c>
      <c r="R9261">
        <v>0</v>
      </c>
      <c r="S9261">
        <v>341.64</v>
      </c>
      <c r="T9261">
        <v>119.51300000000001</v>
      </c>
      <c r="U9261" s="1">
        <v>40817</v>
      </c>
      <c r="V9261">
        <v>46.71</v>
      </c>
      <c r="W9261" s="1">
        <v>42491</v>
      </c>
    </row>
    <row r="9262" spans="1:23" x14ac:dyDescent="0.3">
      <c r="A9262">
        <v>506698</v>
      </c>
      <c r="B9262">
        <v>0</v>
      </c>
      <c r="C9262" s="1">
        <v>34274</v>
      </c>
      <c r="D9262">
        <v>0</v>
      </c>
      <c r="E9262" t="s">
        <v>1057</v>
      </c>
      <c r="F9262" t="s">
        <v>998</v>
      </c>
      <c r="G9262">
        <v>9</v>
      </c>
      <c r="H9262">
        <v>0</v>
      </c>
      <c r="I9262">
        <v>1014</v>
      </c>
      <c r="J9262">
        <v>7.3999999999999996E-2</v>
      </c>
      <c r="K9262">
        <v>13</v>
      </c>
      <c r="L9262">
        <v>0</v>
      </c>
      <c r="M9262">
        <v>0</v>
      </c>
      <c r="N9262">
        <v>4723.3642829999999</v>
      </c>
      <c r="O9262">
        <v>4546.24</v>
      </c>
      <c r="P9262">
        <v>4000</v>
      </c>
      <c r="Q9262">
        <v>723.36</v>
      </c>
      <c r="R9262">
        <v>0</v>
      </c>
      <c r="S9262">
        <v>0</v>
      </c>
      <c r="T9262">
        <v>0</v>
      </c>
      <c r="U9262" s="1">
        <v>41426</v>
      </c>
      <c r="V9262">
        <v>163.69</v>
      </c>
      <c r="W9262" s="1">
        <v>42461</v>
      </c>
    </row>
    <row r="9263" spans="1:23" x14ac:dyDescent="0.3">
      <c r="A9263">
        <v>506708</v>
      </c>
      <c r="B9263">
        <v>0</v>
      </c>
      <c r="C9263" s="1">
        <v>39052</v>
      </c>
      <c r="D9263">
        <v>0</v>
      </c>
      <c r="E9263" t="s">
        <v>998</v>
      </c>
      <c r="F9263" t="s">
        <v>998</v>
      </c>
      <c r="G9263">
        <v>4</v>
      </c>
      <c r="H9263">
        <v>0</v>
      </c>
      <c r="I9263">
        <v>5416</v>
      </c>
      <c r="J9263">
        <v>0.91800000000000004</v>
      </c>
      <c r="K9263">
        <v>7</v>
      </c>
      <c r="L9263">
        <v>0</v>
      </c>
      <c r="M9263">
        <v>0</v>
      </c>
      <c r="N9263">
        <v>4861.9170260000001</v>
      </c>
      <c r="O9263">
        <v>4861.92</v>
      </c>
      <c r="P9263">
        <v>4000</v>
      </c>
      <c r="Q9263">
        <v>861.92</v>
      </c>
      <c r="R9263">
        <v>0</v>
      </c>
      <c r="S9263">
        <v>0</v>
      </c>
      <c r="T9263">
        <v>0</v>
      </c>
      <c r="U9263" s="1">
        <v>41000</v>
      </c>
      <c r="V9263">
        <v>12.13</v>
      </c>
      <c r="W9263" s="1">
        <v>40969</v>
      </c>
    </row>
    <row r="9264" spans="1:23" x14ac:dyDescent="0.3">
      <c r="A9264">
        <v>506738</v>
      </c>
      <c r="B9264">
        <v>0</v>
      </c>
      <c r="C9264" s="1">
        <v>37135</v>
      </c>
      <c r="D9264">
        <v>0</v>
      </c>
      <c r="E9264" t="s">
        <v>998</v>
      </c>
      <c r="F9264" t="s">
        <v>998</v>
      </c>
      <c r="G9264">
        <v>6</v>
      </c>
      <c r="H9264">
        <v>0</v>
      </c>
      <c r="I9264">
        <v>102</v>
      </c>
      <c r="J9264">
        <v>5.0000000000000001E-3</v>
      </c>
      <c r="K9264">
        <v>28</v>
      </c>
      <c r="L9264">
        <v>0</v>
      </c>
      <c r="M9264">
        <v>0</v>
      </c>
      <c r="N9264">
        <v>5439.9989729999998</v>
      </c>
      <c r="O9264">
        <v>5440</v>
      </c>
      <c r="P9264">
        <v>5000</v>
      </c>
      <c r="Q9264">
        <v>440</v>
      </c>
      <c r="R9264">
        <v>0</v>
      </c>
      <c r="S9264">
        <v>0</v>
      </c>
      <c r="T9264">
        <v>0</v>
      </c>
      <c r="U9264" s="1">
        <v>40848</v>
      </c>
      <c r="V9264">
        <v>2800.9</v>
      </c>
      <c r="W9264" s="1">
        <v>42491</v>
      </c>
    </row>
    <row r="9265" spans="1:23" x14ac:dyDescent="0.3">
      <c r="A9265">
        <v>506754</v>
      </c>
      <c r="B9265">
        <v>0</v>
      </c>
      <c r="C9265" s="1">
        <v>27364</v>
      </c>
      <c r="D9265">
        <v>2</v>
      </c>
      <c r="E9265" t="s">
        <v>998</v>
      </c>
      <c r="F9265" t="s">
        <v>998</v>
      </c>
      <c r="G9265">
        <v>13</v>
      </c>
      <c r="H9265">
        <v>0</v>
      </c>
      <c r="I9265">
        <v>34740</v>
      </c>
      <c r="J9265">
        <v>0.64100000000000001</v>
      </c>
      <c r="K9265">
        <v>63</v>
      </c>
      <c r="L9265">
        <v>0</v>
      </c>
      <c r="M9265">
        <v>0</v>
      </c>
      <c r="N9265">
        <v>18062.748960000001</v>
      </c>
      <c r="O9265">
        <v>17375.34</v>
      </c>
      <c r="P9265">
        <v>15499.99</v>
      </c>
      <c r="Q9265">
        <v>2562.75</v>
      </c>
      <c r="R9265">
        <v>0</v>
      </c>
      <c r="S9265">
        <v>0</v>
      </c>
      <c r="T9265">
        <v>0</v>
      </c>
      <c r="U9265" s="1">
        <v>41306</v>
      </c>
      <c r="V9265">
        <v>2485.33</v>
      </c>
      <c r="W9265" s="1">
        <v>41306</v>
      </c>
    </row>
    <row r="9266" spans="1:23" x14ac:dyDescent="0.3">
      <c r="A9266">
        <v>506758</v>
      </c>
      <c r="B9266">
        <v>0</v>
      </c>
      <c r="C9266" s="1">
        <v>36404</v>
      </c>
      <c r="D9266">
        <v>1</v>
      </c>
      <c r="E9266" t="s">
        <v>998</v>
      </c>
      <c r="F9266" t="s">
        <v>998</v>
      </c>
      <c r="G9266">
        <v>4</v>
      </c>
      <c r="H9266">
        <v>0</v>
      </c>
      <c r="I9266">
        <v>7842</v>
      </c>
      <c r="J9266">
        <v>0.95599999999999996</v>
      </c>
      <c r="K9266">
        <v>19</v>
      </c>
      <c r="L9266">
        <v>0</v>
      </c>
      <c r="M9266">
        <v>0</v>
      </c>
      <c r="N9266">
        <v>19736.86</v>
      </c>
      <c r="O9266">
        <v>19736.86</v>
      </c>
      <c r="P9266">
        <v>13900.55</v>
      </c>
      <c r="Q9266">
        <v>5378.87</v>
      </c>
      <c r="R9266">
        <v>52.034439200000001</v>
      </c>
      <c r="S9266">
        <v>405.4</v>
      </c>
      <c r="T9266">
        <v>5.16</v>
      </c>
      <c r="U9266" s="1">
        <v>41091</v>
      </c>
      <c r="V9266">
        <v>742.93</v>
      </c>
      <c r="W9266" s="1">
        <v>41244</v>
      </c>
    </row>
    <row r="9267" spans="1:23" x14ac:dyDescent="0.3">
      <c r="A9267">
        <v>506767</v>
      </c>
      <c r="B9267">
        <v>0</v>
      </c>
      <c r="C9267" s="1">
        <v>32782</v>
      </c>
      <c r="D9267">
        <v>0</v>
      </c>
      <c r="E9267" t="s">
        <v>1010</v>
      </c>
      <c r="F9267" t="s">
        <v>998</v>
      </c>
      <c r="G9267">
        <v>4</v>
      </c>
      <c r="H9267">
        <v>0</v>
      </c>
      <c r="I9267">
        <v>5040</v>
      </c>
      <c r="J9267">
        <v>0.65500000000000003</v>
      </c>
      <c r="K9267">
        <v>10</v>
      </c>
      <c r="L9267">
        <v>0</v>
      </c>
      <c r="M9267">
        <v>0</v>
      </c>
      <c r="N9267">
        <v>15876.98258</v>
      </c>
      <c r="O9267">
        <v>15815.92</v>
      </c>
      <c r="P9267">
        <v>13000</v>
      </c>
      <c r="Q9267">
        <v>2876.98</v>
      </c>
      <c r="R9267">
        <v>0</v>
      </c>
      <c r="S9267">
        <v>0</v>
      </c>
      <c r="T9267">
        <v>0</v>
      </c>
      <c r="U9267" s="1">
        <v>41395</v>
      </c>
      <c r="V9267">
        <v>478</v>
      </c>
      <c r="W9267" s="1">
        <v>41395</v>
      </c>
    </row>
    <row r="9268" spans="1:23" x14ac:dyDescent="0.3">
      <c r="A9268">
        <v>506769</v>
      </c>
      <c r="B9268">
        <v>0</v>
      </c>
      <c r="C9268" s="1">
        <v>37257</v>
      </c>
      <c r="D9268">
        <v>1</v>
      </c>
      <c r="E9268" t="s">
        <v>998</v>
      </c>
      <c r="F9268" t="s">
        <v>998</v>
      </c>
      <c r="G9268">
        <v>5</v>
      </c>
      <c r="H9268">
        <v>0</v>
      </c>
      <c r="I9268">
        <v>8702</v>
      </c>
      <c r="J9268">
        <v>0.46500000000000002</v>
      </c>
      <c r="K9268">
        <v>21</v>
      </c>
      <c r="L9268">
        <v>0</v>
      </c>
      <c r="M9268">
        <v>0</v>
      </c>
      <c r="N9268">
        <v>9102.2119719999992</v>
      </c>
      <c r="O9268">
        <v>9102.2099999999991</v>
      </c>
      <c r="P9268">
        <v>8700</v>
      </c>
      <c r="Q9268">
        <v>402.21</v>
      </c>
      <c r="R9268">
        <v>0</v>
      </c>
      <c r="S9268">
        <v>0</v>
      </c>
      <c r="T9268">
        <v>0</v>
      </c>
      <c r="U9268" s="1">
        <v>40544</v>
      </c>
      <c r="V9268">
        <v>6327.32</v>
      </c>
      <c r="W9268" s="1">
        <v>41883</v>
      </c>
    </row>
    <row r="9269" spans="1:23" x14ac:dyDescent="0.3">
      <c r="A9269">
        <v>506771</v>
      </c>
      <c r="B9269">
        <v>0</v>
      </c>
      <c r="C9269" s="1">
        <v>37196</v>
      </c>
      <c r="D9269">
        <v>0</v>
      </c>
      <c r="E9269" t="s">
        <v>1029</v>
      </c>
      <c r="F9269" t="s">
        <v>998</v>
      </c>
      <c r="G9269">
        <v>2</v>
      </c>
      <c r="H9269">
        <v>0</v>
      </c>
      <c r="I9269">
        <v>6726</v>
      </c>
      <c r="J9269">
        <v>0.88480000000000003</v>
      </c>
      <c r="K9269">
        <v>4</v>
      </c>
      <c r="L9269">
        <v>0</v>
      </c>
      <c r="M9269">
        <v>0</v>
      </c>
      <c r="N9269">
        <v>13937.027529999999</v>
      </c>
      <c r="O9269">
        <v>13937.03</v>
      </c>
      <c r="P9269">
        <v>11000</v>
      </c>
      <c r="Q9269">
        <v>2937.03</v>
      </c>
      <c r="R9269">
        <v>0</v>
      </c>
      <c r="S9269">
        <v>0</v>
      </c>
      <c r="T9269">
        <v>0</v>
      </c>
      <c r="U9269" s="1">
        <v>41395</v>
      </c>
      <c r="V9269">
        <v>429.22</v>
      </c>
      <c r="W9269" s="1">
        <v>41395</v>
      </c>
    </row>
    <row r="9270" spans="1:23" x14ac:dyDescent="0.3">
      <c r="A9270">
        <v>506788</v>
      </c>
      <c r="B9270">
        <v>0</v>
      </c>
      <c r="C9270" s="1">
        <v>31809</v>
      </c>
      <c r="D9270">
        <v>0</v>
      </c>
      <c r="E9270" t="s">
        <v>998</v>
      </c>
      <c r="F9270" t="s">
        <v>998</v>
      </c>
      <c r="G9270">
        <v>14</v>
      </c>
      <c r="H9270">
        <v>0</v>
      </c>
      <c r="I9270">
        <v>9959</v>
      </c>
      <c r="J9270">
        <v>0.378</v>
      </c>
      <c r="K9270">
        <v>39</v>
      </c>
      <c r="L9270">
        <v>0</v>
      </c>
      <c r="M9270">
        <v>0</v>
      </c>
      <c r="N9270">
        <v>11876.104139999999</v>
      </c>
      <c r="O9270">
        <v>11563.1</v>
      </c>
      <c r="P9270">
        <v>10000</v>
      </c>
      <c r="Q9270">
        <v>1876.1</v>
      </c>
      <c r="R9270">
        <v>0</v>
      </c>
      <c r="S9270">
        <v>0</v>
      </c>
      <c r="T9270">
        <v>0</v>
      </c>
      <c r="U9270" s="1">
        <v>41365</v>
      </c>
      <c r="V9270">
        <v>782.91</v>
      </c>
      <c r="W9270" s="1">
        <v>42461</v>
      </c>
    </row>
    <row r="9271" spans="1:23" x14ac:dyDescent="0.3">
      <c r="A9271">
        <v>506819</v>
      </c>
      <c r="B9271">
        <v>0</v>
      </c>
      <c r="C9271" s="1">
        <v>31990</v>
      </c>
      <c r="D9271">
        <v>1</v>
      </c>
      <c r="E9271" t="s">
        <v>998</v>
      </c>
      <c r="F9271" t="s">
        <v>998</v>
      </c>
      <c r="G9271">
        <v>10</v>
      </c>
      <c r="H9271">
        <v>0</v>
      </c>
      <c r="I9271">
        <v>916</v>
      </c>
      <c r="J9271">
        <v>7.2999999999999995E-2</v>
      </c>
      <c r="K9271">
        <v>22</v>
      </c>
      <c r="L9271">
        <v>0</v>
      </c>
      <c r="M9271">
        <v>0</v>
      </c>
      <c r="N9271">
        <v>16891.516159999999</v>
      </c>
      <c r="O9271">
        <v>16078.23</v>
      </c>
      <c r="P9271">
        <v>15000</v>
      </c>
      <c r="Q9271">
        <v>1891.52</v>
      </c>
      <c r="R9271">
        <v>0</v>
      </c>
      <c r="S9271">
        <v>0</v>
      </c>
      <c r="T9271">
        <v>0</v>
      </c>
      <c r="U9271" s="1">
        <v>41395</v>
      </c>
      <c r="V9271">
        <v>474.63</v>
      </c>
      <c r="W9271" s="1">
        <v>41395</v>
      </c>
    </row>
    <row r="9272" spans="1:23" x14ac:dyDescent="0.3">
      <c r="A9272">
        <v>506845</v>
      </c>
      <c r="B9272">
        <v>0</v>
      </c>
      <c r="C9272" s="1">
        <v>36281</v>
      </c>
      <c r="D9272">
        <v>0</v>
      </c>
      <c r="E9272" t="s">
        <v>1058</v>
      </c>
      <c r="F9272" t="s">
        <v>998</v>
      </c>
      <c r="G9272">
        <v>6</v>
      </c>
      <c r="H9272">
        <v>0</v>
      </c>
      <c r="I9272">
        <v>5446</v>
      </c>
      <c r="J9272">
        <v>0.99</v>
      </c>
      <c r="K9272">
        <v>18</v>
      </c>
      <c r="L9272">
        <v>0</v>
      </c>
      <c r="M9272">
        <v>0</v>
      </c>
      <c r="N9272">
        <v>12395.11501</v>
      </c>
      <c r="O9272">
        <v>12395.12</v>
      </c>
      <c r="P9272">
        <v>10000</v>
      </c>
      <c r="Q9272">
        <v>2395.12</v>
      </c>
      <c r="R9272">
        <v>0</v>
      </c>
      <c r="S9272">
        <v>0</v>
      </c>
      <c r="T9272">
        <v>0</v>
      </c>
      <c r="U9272" s="1">
        <v>41000</v>
      </c>
      <c r="V9272">
        <v>159.13</v>
      </c>
      <c r="W9272" s="1">
        <v>41699</v>
      </c>
    </row>
    <row r="9273" spans="1:23" x14ac:dyDescent="0.3">
      <c r="A9273">
        <v>506849</v>
      </c>
      <c r="B9273">
        <v>0</v>
      </c>
      <c r="C9273" s="1">
        <v>39083</v>
      </c>
      <c r="D9273">
        <v>1</v>
      </c>
      <c r="E9273" t="s">
        <v>998</v>
      </c>
      <c r="F9273" t="s">
        <v>998</v>
      </c>
      <c r="G9273">
        <v>4</v>
      </c>
      <c r="H9273">
        <v>0</v>
      </c>
      <c r="I9273">
        <v>0</v>
      </c>
      <c r="J9273">
        <v>0</v>
      </c>
      <c r="K9273">
        <v>5</v>
      </c>
      <c r="L9273">
        <v>0</v>
      </c>
      <c r="M9273">
        <v>0</v>
      </c>
      <c r="N9273">
        <v>4337.8264220000001</v>
      </c>
      <c r="O9273">
        <v>3735.35</v>
      </c>
      <c r="P9273">
        <v>3600</v>
      </c>
      <c r="Q9273">
        <v>737.83</v>
      </c>
      <c r="R9273">
        <v>0</v>
      </c>
      <c r="S9273">
        <v>0</v>
      </c>
      <c r="T9273">
        <v>0</v>
      </c>
      <c r="U9273" s="1">
        <v>41275</v>
      </c>
      <c r="V9273">
        <v>601.17999999999995</v>
      </c>
      <c r="W9273" s="1">
        <v>42491</v>
      </c>
    </row>
    <row r="9274" spans="1:23" x14ac:dyDescent="0.3">
      <c r="A9274">
        <v>506854</v>
      </c>
      <c r="B9274">
        <v>0</v>
      </c>
      <c r="C9274" s="1">
        <v>35309</v>
      </c>
      <c r="D9274">
        <v>0</v>
      </c>
      <c r="E9274" t="s">
        <v>998</v>
      </c>
      <c r="F9274" t="s">
        <v>998</v>
      </c>
      <c r="G9274">
        <v>7</v>
      </c>
      <c r="H9274">
        <v>0</v>
      </c>
      <c r="I9274">
        <v>15576</v>
      </c>
      <c r="J9274">
        <v>0.75600000000000001</v>
      </c>
      <c r="K9274">
        <v>28</v>
      </c>
      <c r="L9274">
        <v>0</v>
      </c>
      <c r="M9274">
        <v>0</v>
      </c>
      <c r="N9274">
        <v>16971.607410000001</v>
      </c>
      <c r="O9274">
        <v>16708.41</v>
      </c>
      <c r="P9274">
        <v>14400</v>
      </c>
      <c r="Q9274">
        <v>2571.61</v>
      </c>
      <c r="R9274">
        <v>0</v>
      </c>
      <c r="S9274">
        <v>0</v>
      </c>
      <c r="T9274">
        <v>0</v>
      </c>
      <c r="U9274" s="1">
        <v>41244</v>
      </c>
      <c r="V9274">
        <v>277.89999999999998</v>
      </c>
      <c r="W9274" s="1">
        <v>41244</v>
      </c>
    </row>
    <row r="9275" spans="1:23" x14ac:dyDescent="0.3">
      <c r="A9275">
        <v>506856</v>
      </c>
      <c r="B9275">
        <v>0</v>
      </c>
      <c r="C9275" s="1">
        <v>31382</v>
      </c>
      <c r="D9275">
        <v>0</v>
      </c>
      <c r="E9275" t="s">
        <v>1110</v>
      </c>
      <c r="F9275" t="s">
        <v>998</v>
      </c>
      <c r="G9275">
        <v>6</v>
      </c>
      <c r="H9275">
        <v>0</v>
      </c>
      <c r="I9275">
        <v>11525</v>
      </c>
      <c r="J9275">
        <v>0.58799999999999997</v>
      </c>
      <c r="K9275">
        <v>28</v>
      </c>
      <c r="L9275">
        <v>0</v>
      </c>
      <c r="M9275">
        <v>0</v>
      </c>
      <c r="N9275">
        <v>13001.34138</v>
      </c>
      <c r="O9275">
        <v>12971.11</v>
      </c>
      <c r="P9275">
        <v>10750</v>
      </c>
      <c r="Q9275">
        <v>2251.34</v>
      </c>
      <c r="R9275">
        <v>0</v>
      </c>
      <c r="S9275">
        <v>0</v>
      </c>
      <c r="T9275">
        <v>0</v>
      </c>
      <c r="U9275" s="1">
        <v>41244</v>
      </c>
      <c r="V9275">
        <v>2138.33</v>
      </c>
      <c r="W9275" s="1">
        <v>41244</v>
      </c>
    </row>
    <row r="9276" spans="1:23" x14ac:dyDescent="0.3">
      <c r="A9276">
        <v>506881</v>
      </c>
      <c r="B9276">
        <v>0</v>
      </c>
      <c r="C9276" s="1">
        <v>36008</v>
      </c>
      <c r="D9276">
        <v>4</v>
      </c>
      <c r="E9276" t="s">
        <v>998</v>
      </c>
      <c r="F9276" t="s">
        <v>998</v>
      </c>
      <c r="G9276">
        <v>16</v>
      </c>
      <c r="H9276">
        <v>0</v>
      </c>
      <c r="I9276">
        <v>64514</v>
      </c>
      <c r="J9276">
        <v>0.308</v>
      </c>
      <c r="K9276">
        <v>41</v>
      </c>
      <c r="L9276">
        <v>0</v>
      </c>
      <c r="M9276">
        <v>0</v>
      </c>
      <c r="N9276">
        <v>20404.77</v>
      </c>
      <c r="O9276">
        <v>20281.34</v>
      </c>
      <c r="P9276">
        <v>17486.46</v>
      </c>
      <c r="Q9276">
        <v>1856.91</v>
      </c>
      <c r="R9276">
        <v>0</v>
      </c>
      <c r="S9276">
        <v>1061.4000000000001</v>
      </c>
      <c r="T9276">
        <v>195.22219999999999</v>
      </c>
      <c r="U9276" s="1">
        <v>40575</v>
      </c>
      <c r="V9276">
        <v>12818.38</v>
      </c>
      <c r="W9276" s="1">
        <v>40725</v>
      </c>
    </row>
    <row r="9277" spans="1:23" x14ac:dyDescent="0.3">
      <c r="A9277">
        <v>506892</v>
      </c>
      <c r="B9277">
        <v>0</v>
      </c>
      <c r="C9277" s="1">
        <v>31594</v>
      </c>
      <c r="D9277">
        <v>2</v>
      </c>
      <c r="E9277" t="s">
        <v>998</v>
      </c>
      <c r="F9277" t="s">
        <v>998</v>
      </c>
      <c r="G9277">
        <v>15</v>
      </c>
      <c r="H9277">
        <v>0</v>
      </c>
      <c r="I9277">
        <v>20593</v>
      </c>
      <c r="J9277">
        <v>0.255</v>
      </c>
      <c r="K9277">
        <v>37</v>
      </c>
      <c r="L9277">
        <v>0</v>
      </c>
      <c r="M9277">
        <v>0</v>
      </c>
      <c r="N9277">
        <v>8857.9</v>
      </c>
      <c r="O9277">
        <v>8840.8799999999992</v>
      </c>
      <c r="P9277">
        <v>7196.8</v>
      </c>
      <c r="Q9277">
        <v>1327.94</v>
      </c>
      <c r="R9277">
        <v>0</v>
      </c>
      <c r="S9277">
        <v>333.16</v>
      </c>
      <c r="T9277">
        <v>57.65580001</v>
      </c>
      <c r="U9277" s="1">
        <v>40940</v>
      </c>
      <c r="V9277">
        <v>406.65</v>
      </c>
      <c r="W9277" s="1">
        <v>41091</v>
      </c>
    </row>
    <row r="9278" spans="1:23" x14ac:dyDescent="0.3">
      <c r="A9278">
        <v>506896</v>
      </c>
      <c r="B9278">
        <v>0</v>
      </c>
      <c r="C9278" s="1">
        <v>35947</v>
      </c>
      <c r="D9278">
        <v>3</v>
      </c>
      <c r="E9278" t="s">
        <v>998</v>
      </c>
      <c r="F9278" t="s">
        <v>1097</v>
      </c>
      <c r="G9278">
        <v>16</v>
      </c>
      <c r="H9278">
        <v>1</v>
      </c>
      <c r="I9278">
        <v>16394</v>
      </c>
      <c r="J9278">
        <v>0.70699999999999996</v>
      </c>
      <c r="K9278">
        <v>33</v>
      </c>
      <c r="L9278">
        <v>0</v>
      </c>
      <c r="M9278">
        <v>0</v>
      </c>
      <c r="N9278">
        <v>5057.17</v>
      </c>
      <c r="O9278">
        <v>5057.17</v>
      </c>
      <c r="P9278">
        <v>5000</v>
      </c>
      <c r="Q9278">
        <v>57.17</v>
      </c>
      <c r="R9278">
        <v>0</v>
      </c>
      <c r="S9278">
        <v>0</v>
      </c>
      <c r="T9278">
        <v>0</v>
      </c>
      <c r="U9278" s="1">
        <v>40330</v>
      </c>
      <c r="V9278">
        <v>5057.33</v>
      </c>
      <c r="W9278" s="1">
        <v>40330</v>
      </c>
    </row>
    <row r="9279" spans="1:23" x14ac:dyDescent="0.3">
      <c r="A9279">
        <v>506898</v>
      </c>
      <c r="B9279">
        <v>1</v>
      </c>
      <c r="C9279" s="1">
        <v>33543</v>
      </c>
      <c r="D9279">
        <v>0</v>
      </c>
      <c r="E9279" t="s">
        <v>1019</v>
      </c>
      <c r="F9279" t="s">
        <v>1101</v>
      </c>
      <c r="G9279">
        <v>3</v>
      </c>
      <c r="H9279">
        <v>1</v>
      </c>
      <c r="I9279">
        <v>6067</v>
      </c>
      <c r="J9279">
        <v>0.96299999999999997</v>
      </c>
      <c r="K9279">
        <v>11</v>
      </c>
      <c r="L9279">
        <v>0</v>
      </c>
      <c r="M9279">
        <v>0</v>
      </c>
      <c r="N9279">
        <v>12849.016180000001</v>
      </c>
      <c r="O9279">
        <v>12849.02</v>
      </c>
      <c r="P9279">
        <v>11000</v>
      </c>
      <c r="Q9279">
        <v>1849.02</v>
      </c>
      <c r="R9279">
        <v>0</v>
      </c>
      <c r="S9279">
        <v>0</v>
      </c>
      <c r="T9279">
        <v>0</v>
      </c>
      <c r="U9279" s="1">
        <v>40940</v>
      </c>
      <c r="V9279">
        <v>192.79</v>
      </c>
      <c r="W9279" s="1">
        <v>41000</v>
      </c>
    </row>
    <row r="9280" spans="1:23" x14ac:dyDescent="0.3">
      <c r="A9280">
        <v>506920</v>
      </c>
      <c r="B9280">
        <v>0</v>
      </c>
      <c r="C9280" s="1">
        <v>35156</v>
      </c>
      <c r="D9280">
        <v>4</v>
      </c>
      <c r="E9280" t="s">
        <v>998</v>
      </c>
      <c r="F9280" t="s">
        <v>998</v>
      </c>
      <c r="G9280">
        <v>6</v>
      </c>
      <c r="H9280">
        <v>0</v>
      </c>
      <c r="I9280">
        <v>306</v>
      </c>
      <c r="J9280">
        <v>0.18</v>
      </c>
      <c r="K9280">
        <v>39</v>
      </c>
      <c r="L9280">
        <v>0</v>
      </c>
      <c r="M9280">
        <v>0</v>
      </c>
      <c r="N9280">
        <v>9200.300072</v>
      </c>
      <c r="O9280">
        <v>9200.2999999999993</v>
      </c>
      <c r="P9280">
        <v>8800</v>
      </c>
      <c r="Q9280">
        <v>400.3</v>
      </c>
      <c r="R9280">
        <v>0</v>
      </c>
      <c r="S9280">
        <v>0</v>
      </c>
      <c r="T9280">
        <v>0</v>
      </c>
      <c r="U9280" s="1">
        <v>40634</v>
      </c>
      <c r="V9280">
        <v>2320.7800000000002</v>
      </c>
      <c r="W9280" s="1">
        <v>42491</v>
      </c>
    </row>
    <row r="9281" spans="1:23" x14ac:dyDescent="0.3">
      <c r="A9281">
        <v>506922</v>
      </c>
      <c r="B9281">
        <v>0</v>
      </c>
      <c r="C9281" s="1">
        <v>32690</v>
      </c>
      <c r="D9281">
        <v>0</v>
      </c>
      <c r="E9281" t="s">
        <v>1004</v>
      </c>
      <c r="F9281" t="s">
        <v>998</v>
      </c>
      <c r="G9281">
        <v>14</v>
      </c>
      <c r="H9281">
        <v>0</v>
      </c>
      <c r="I9281">
        <v>46519</v>
      </c>
      <c r="J9281">
        <v>0.60499999999999998</v>
      </c>
      <c r="K9281">
        <v>45</v>
      </c>
      <c r="L9281">
        <v>0</v>
      </c>
      <c r="M9281">
        <v>0</v>
      </c>
      <c r="N9281">
        <v>31555.54638</v>
      </c>
      <c r="O9281">
        <v>30766.66</v>
      </c>
      <c r="P9281">
        <v>25000</v>
      </c>
      <c r="Q9281">
        <v>6555.55</v>
      </c>
      <c r="R9281">
        <v>0</v>
      </c>
      <c r="S9281">
        <v>0</v>
      </c>
      <c r="T9281">
        <v>0</v>
      </c>
      <c r="U9281" s="1">
        <v>41487</v>
      </c>
      <c r="V9281">
        <v>508.96</v>
      </c>
      <c r="W9281" s="1">
        <v>41487</v>
      </c>
    </row>
    <row r="9282" spans="1:23" x14ac:dyDescent="0.3">
      <c r="A9282">
        <v>506942</v>
      </c>
      <c r="B9282">
        <v>0</v>
      </c>
      <c r="C9282" s="1">
        <v>35339</v>
      </c>
      <c r="D9282">
        <v>0</v>
      </c>
      <c r="E9282" t="s">
        <v>1085</v>
      </c>
      <c r="F9282" t="s">
        <v>998</v>
      </c>
      <c r="G9282">
        <v>3</v>
      </c>
      <c r="H9282">
        <v>0</v>
      </c>
      <c r="I9282">
        <v>795</v>
      </c>
      <c r="J9282">
        <v>0.19900000000000001</v>
      </c>
      <c r="K9282">
        <v>16</v>
      </c>
      <c r="L9282">
        <v>0</v>
      </c>
      <c r="M9282">
        <v>0</v>
      </c>
      <c r="N9282">
        <v>5882.4913269999997</v>
      </c>
      <c r="O9282">
        <v>5882.49</v>
      </c>
      <c r="P9282">
        <v>5000</v>
      </c>
      <c r="Q9282">
        <v>882.49</v>
      </c>
      <c r="R9282">
        <v>0</v>
      </c>
      <c r="S9282">
        <v>0</v>
      </c>
      <c r="T9282">
        <v>0</v>
      </c>
      <c r="U9282" s="1">
        <v>41214</v>
      </c>
      <c r="V9282">
        <v>26.76</v>
      </c>
      <c r="W9282" s="1">
        <v>42491</v>
      </c>
    </row>
    <row r="9283" spans="1:23" x14ac:dyDescent="0.3">
      <c r="A9283">
        <v>506962</v>
      </c>
      <c r="B9283">
        <v>0</v>
      </c>
      <c r="C9283" s="1">
        <v>32203</v>
      </c>
      <c r="D9283">
        <v>2</v>
      </c>
      <c r="E9283" t="s">
        <v>1060</v>
      </c>
      <c r="F9283" t="s">
        <v>998</v>
      </c>
      <c r="G9283">
        <v>11</v>
      </c>
      <c r="H9283">
        <v>0</v>
      </c>
      <c r="I9283">
        <v>7452</v>
      </c>
      <c r="J9283">
        <v>0.27600000000000002</v>
      </c>
      <c r="K9283">
        <v>62</v>
      </c>
      <c r="L9283">
        <v>0</v>
      </c>
      <c r="M9283">
        <v>0</v>
      </c>
      <c r="N9283">
        <v>8112.0233340000004</v>
      </c>
      <c r="O9283">
        <v>8112.02</v>
      </c>
      <c r="P9283">
        <v>7000</v>
      </c>
      <c r="Q9283">
        <v>1112.02</v>
      </c>
      <c r="R9283">
        <v>0</v>
      </c>
      <c r="S9283">
        <v>0</v>
      </c>
      <c r="T9283">
        <v>0</v>
      </c>
      <c r="U9283" s="1">
        <v>41334</v>
      </c>
      <c r="V9283">
        <v>684.32</v>
      </c>
      <c r="W9283" s="1">
        <v>42461</v>
      </c>
    </row>
    <row r="9284" spans="1:23" x14ac:dyDescent="0.3">
      <c r="A9284">
        <v>506982</v>
      </c>
      <c r="B9284">
        <v>0</v>
      </c>
      <c r="C9284" s="1">
        <v>38078</v>
      </c>
      <c r="D9284">
        <v>3</v>
      </c>
      <c r="E9284" t="s">
        <v>998</v>
      </c>
      <c r="F9284" t="s">
        <v>998</v>
      </c>
      <c r="G9284">
        <v>4</v>
      </c>
      <c r="H9284">
        <v>0</v>
      </c>
      <c r="I9284">
        <v>438</v>
      </c>
      <c r="J9284">
        <v>9.7000000000000003E-2</v>
      </c>
      <c r="K9284">
        <v>5</v>
      </c>
      <c r="L9284">
        <v>0</v>
      </c>
      <c r="M9284">
        <v>0</v>
      </c>
      <c r="N9284">
        <v>3660.1074330000001</v>
      </c>
      <c r="O9284">
        <v>3660.11</v>
      </c>
      <c r="P9284">
        <v>3250</v>
      </c>
      <c r="Q9284">
        <v>410.11</v>
      </c>
      <c r="R9284">
        <v>0</v>
      </c>
      <c r="S9284">
        <v>0</v>
      </c>
      <c r="T9284">
        <v>0</v>
      </c>
      <c r="U9284" s="1">
        <v>41395</v>
      </c>
      <c r="V9284">
        <v>107.45</v>
      </c>
      <c r="W9284" s="1">
        <v>42005</v>
      </c>
    </row>
    <row r="9285" spans="1:23" x14ac:dyDescent="0.3">
      <c r="A9285">
        <v>506991</v>
      </c>
      <c r="B9285">
        <v>0</v>
      </c>
      <c r="C9285" s="1">
        <v>38534</v>
      </c>
      <c r="D9285">
        <v>0</v>
      </c>
      <c r="E9285" t="s">
        <v>1070</v>
      </c>
      <c r="F9285" t="s">
        <v>998</v>
      </c>
      <c r="G9285">
        <v>10</v>
      </c>
      <c r="H9285">
        <v>0</v>
      </c>
      <c r="I9285">
        <v>5155</v>
      </c>
      <c r="J9285">
        <v>0.70599999999999996</v>
      </c>
      <c r="K9285">
        <v>11</v>
      </c>
      <c r="L9285">
        <v>0</v>
      </c>
      <c r="M9285">
        <v>0</v>
      </c>
      <c r="N9285">
        <v>10031.88227</v>
      </c>
      <c r="O9285">
        <v>10031.879999999999</v>
      </c>
      <c r="P9285">
        <v>8000</v>
      </c>
      <c r="Q9285">
        <v>2031.88</v>
      </c>
      <c r="R9285">
        <v>0</v>
      </c>
      <c r="S9285">
        <v>0</v>
      </c>
      <c r="T9285">
        <v>0</v>
      </c>
      <c r="U9285" s="1">
        <v>41395</v>
      </c>
      <c r="V9285">
        <v>285.67</v>
      </c>
      <c r="W9285" s="1">
        <v>41395</v>
      </c>
    </row>
    <row r="9286" spans="1:23" x14ac:dyDescent="0.3">
      <c r="A9286">
        <v>507005</v>
      </c>
      <c r="B9286">
        <v>0</v>
      </c>
      <c r="C9286" s="1">
        <v>36373</v>
      </c>
      <c r="D9286">
        <v>1</v>
      </c>
      <c r="E9286" t="s">
        <v>998</v>
      </c>
      <c r="F9286" t="s">
        <v>998</v>
      </c>
      <c r="G9286">
        <v>12</v>
      </c>
      <c r="H9286">
        <v>0</v>
      </c>
      <c r="I9286">
        <v>13502</v>
      </c>
      <c r="J9286">
        <v>0.189</v>
      </c>
      <c r="K9286">
        <v>20</v>
      </c>
      <c r="L9286">
        <v>0</v>
      </c>
      <c r="M9286">
        <v>0</v>
      </c>
      <c r="N9286">
        <v>16234.95786</v>
      </c>
      <c r="O9286">
        <v>15539.17</v>
      </c>
      <c r="P9286">
        <v>14000</v>
      </c>
      <c r="Q9286">
        <v>2234.96</v>
      </c>
      <c r="R9286">
        <v>0</v>
      </c>
      <c r="S9286">
        <v>0</v>
      </c>
      <c r="T9286">
        <v>0</v>
      </c>
      <c r="U9286" s="1">
        <v>41395</v>
      </c>
      <c r="V9286">
        <v>473.37</v>
      </c>
      <c r="W9286" s="1">
        <v>41821</v>
      </c>
    </row>
    <row r="9287" spans="1:23" x14ac:dyDescent="0.3">
      <c r="A9287">
        <v>507006</v>
      </c>
      <c r="B9287">
        <v>0</v>
      </c>
      <c r="C9287" s="1">
        <v>36008</v>
      </c>
      <c r="D9287">
        <v>1</v>
      </c>
      <c r="E9287" t="s">
        <v>1042</v>
      </c>
      <c r="F9287" t="s">
        <v>998</v>
      </c>
      <c r="G9287">
        <v>15</v>
      </c>
      <c r="H9287">
        <v>0</v>
      </c>
      <c r="I9287">
        <v>65451</v>
      </c>
      <c r="J9287">
        <v>0.64200000000000002</v>
      </c>
      <c r="K9287">
        <v>32</v>
      </c>
      <c r="L9287">
        <v>0</v>
      </c>
      <c r="M9287">
        <v>0</v>
      </c>
      <c r="N9287">
        <v>10960.150680000001</v>
      </c>
      <c r="O9287">
        <v>10900.91</v>
      </c>
      <c r="P9287">
        <v>9250</v>
      </c>
      <c r="Q9287">
        <v>1710.15</v>
      </c>
      <c r="R9287">
        <v>0</v>
      </c>
      <c r="S9287">
        <v>0</v>
      </c>
      <c r="T9287">
        <v>0</v>
      </c>
      <c r="U9287" s="1">
        <v>41395</v>
      </c>
      <c r="V9287">
        <v>321.41000000000003</v>
      </c>
      <c r="W9287" s="1">
        <v>42430</v>
      </c>
    </row>
    <row r="9288" spans="1:23" x14ac:dyDescent="0.3">
      <c r="A9288">
        <v>507012</v>
      </c>
      <c r="B9288">
        <v>0</v>
      </c>
      <c r="C9288" s="1">
        <v>38353</v>
      </c>
      <c r="D9288">
        <v>2</v>
      </c>
      <c r="E9288" t="s">
        <v>998</v>
      </c>
      <c r="F9288" t="s">
        <v>998</v>
      </c>
      <c r="G9288">
        <v>5</v>
      </c>
      <c r="H9288">
        <v>0</v>
      </c>
      <c r="I9288">
        <v>4129</v>
      </c>
      <c r="J9288">
        <v>0.56599999999999995</v>
      </c>
      <c r="K9288">
        <v>7</v>
      </c>
      <c r="L9288">
        <v>0</v>
      </c>
      <c r="M9288">
        <v>0</v>
      </c>
      <c r="N9288">
        <v>11714.005569999999</v>
      </c>
      <c r="O9288">
        <v>11714.01</v>
      </c>
      <c r="P9288">
        <v>10000</v>
      </c>
      <c r="Q9288">
        <v>1714.01</v>
      </c>
      <c r="R9288">
        <v>0</v>
      </c>
      <c r="S9288">
        <v>0</v>
      </c>
      <c r="T9288">
        <v>0</v>
      </c>
      <c r="U9288" s="1">
        <v>41334</v>
      </c>
      <c r="V9288">
        <v>986.91</v>
      </c>
      <c r="W9288" s="1">
        <v>42491</v>
      </c>
    </row>
    <row r="9289" spans="1:23" x14ac:dyDescent="0.3">
      <c r="A9289">
        <v>507020</v>
      </c>
      <c r="B9289">
        <v>0</v>
      </c>
      <c r="C9289" s="1">
        <v>35004</v>
      </c>
      <c r="D9289">
        <v>0</v>
      </c>
      <c r="E9289" t="s">
        <v>1029</v>
      </c>
      <c r="F9289" t="s">
        <v>998</v>
      </c>
      <c r="G9289">
        <v>9</v>
      </c>
      <c r="H9289">
        <v>0</v>
      </c>
      <c r="I9289">
        <v>8953</v>
      </c>
      <c r="J9289">
        <v>0.79900000000000004</v>
      </c>
      <c r="K9289">
        <v>20</v>
      </c>
      <c r="L9289">
        <v>0</v>
      </c>
      <c r="M9289">
        <v>0</v>
      </c>
      <c r="N9289">
        <v>10916.595810000001</v>
      </c>
      <c r="O9289">
        <v>10916.6</v>
      </c>
      <c r="P9289">
        <v>10000</v>
      </c>
      <c r="Q9289">
        <v>916.6</v>
      </c>
      <c r="R9289">
        <v>0</v>
      </c>
      <c r="S9289">
        <v>0</v>
      </c>
      <c r="T9289">
        <v>0</v>
      </c>
      <c r="U9289" s="1">
        <v>40575</v>
      </c>
      <c r="V9289">
        <v>8210.32</v>
      </c>
      <c r="W9289" s="1">
        <v>42461</v>
      </c>
    </row>
    <row r="9290" spans="1:23" x14ac:dyDescent="0.3">
      <c r="A9290">
        <v>507026</v>
      </c>
      <c r="B9290">
        <v>0</v>
      </c>
      <c r="C9290" s="1">
        <v>34731</v>
      </c>
      <c r="D9290">
        <v>0</v>
      </c>
      <c r="E9290" t="s">
        <v>998</v>
      </c>
      <c r="F9290" t="s">
        <v>998</v>
      </c>
      <c r="G9290">
        <v>12</v>
      </c>
      <c r="H9290">
        <v>0</v>
      </c>
      <c r="I9290">
        <v>24736</v>
      </c>
      <c r="J9290">
        <v>0.71899999999999997</v>
      </c>
      <c r="K9290">
        <v>29</v>
      </c>
      <c r="L9290">
        <v>0</v>
      </c>
      <c r="M9290">
        <v>0</v>
      </c>
      <c r="N9290">
        <v>29440.44081</v>
      </c>
      <c r="O9290">
        <v>28588.55</v>
      </c>
      <c r="P9290">
        <v>25000</v>
      </c>
      <c r="Q9290">
        <v>4440.4399999999996</v>
      </c>
      <c r="R9290">
        <v>0</v>
      </c>
      <c r="S9290">
        <v>0</v>
      </c>
      <c r="T9290">
        <v>0</v>
      </c>
      <c r="U9290" s="1">
        <v>41000</v>
      </c>
      <c r="V9290">
        <v>11022.14</v>
      </c>
      <c r="W9290" s="1">
        <v>41000</v>
      </c>
    </row>
    <row r="9291" spans="1:23" x14ac:dyDescent="0.3">
      <c r="A9291">
        <v>507097</v>
      </c>
      <c r="B9291">
        <v>0</v>
      </c>
      <c r="C9291" s="1">
        <v>35704</v>
      </c>
      <c r="D9291">
        <v>1</v>
      </c>
      <c r="E9291" t="s">
        <v>998</v>
      </c>
      <c r="F9291" t="s">
        <v>998</v>
      </c>
      <c r="G9291">
        <v>12</v>
      </c>
      <c r="H9291">
        <v>0</v>
      </c>
      <c r="I9291">
        <v>22671</v>
      </c>
      <c r="J9291">
        <v>0.379</v>
      </c>
      <c r="K9291">
        <v>31</v>
      </c>
      <c r="L9291">
        <v>0</v>
      </c>
      <c r="M9291">
        <v>0</v>
      </c>
      <c r="N9291">
        <v>25312.544890000001</v>
      </c>
      <c r="O9291">
        <v>24650.959999999999</v>
      </c>
      <c r="P9291">
        <v>22000</v>
      </c>
      <c r="Q9291">
        <v>3312.54</v>
      </c>
      <c r="R9291">
        <v>0</v>
      </c>
      <c r="S9291">
        <v>0</v>
      </c>
      <c r="T9291">
        <v>0</v>
      </c>
      <c r="U9291" s="1">
        <v>41030</v>
      </c>
      <c r="V9291">
        <v>8850.06</v>
      </c>
      <c r="W9291" s="1">
        <v>41030</v>
      </c>
    </row>
    <row r="9292" spans="1:23" x14ac:dyDescent="0.3">
      <c r="A9292">
        <v>507110</v>
      </c>
      <c r="B9292">
        <v>1</v>
      </c>
      <c r="C9292" s="1">
        <v>32964</v>
      </c>
      <c r="D9292">
        <v>1</v>
      </c>
      <c r="E9292" t="s">
        <v>1061</v>
      </c>
      <c r="F9292" t="s">
        <v>998</v>
      </c>
      <c r="G9292">
        <v>12</v>
      </c>
      <c r="H9292">
        <v>0</v>
      </c>
      <c r="I9292">
        <v>49789</v>
      </c>
      <c r="J9292">
        <v>0.96599999999999997</v>
      </c>
      <c r="K9292">
        <v>29</v>
      </c>
      <c r="L9292">
        <v>0</v>
      </c>
      <c r="M9292">
        <v>0</v>
      </c>
      <c r="N9292">
        <v>12878.05862</v>
      </c>
      <c r="O9292">
        <v>12851.23</v>
      </c>
      <c r="P9292">
        <v>12000</v>
      </c>
      <c r="Q9292">
        <v>878.06</v>
      </c>
      <c r="R9292">
        <v>0</v>
      </c>
      <c r="S9292">
        <v>0</v>
      </c>
      <c r="T9292">
        <v>0</v>
      </c>
      <c r="U9292" s="1">
        <v>40544</v>
      </c>
      <c r="V9292">
        <v>14.86</v>
      </c>
      <c r="W9292" s="1">
        <v>42401</v>
      </c>
    </row>
    <row r="9293" spans="1:23" x14ac:dyDescent="0.3">
      <c r="A9293">
        <v>507124</v>
      </c>
      <c r="B9293">
        <v>0</v>
      </c>
      <c r="C9293" s="1">
        <v>37803</v>
      </c>
      <c r="D9293">
        <v>0</v>
      </c>
      <c r="E9293" t="s">
        <v>998</v>
      </c>
      <c r="F9293" t="s">
        <v>998</v>
      </c>
      <c r="G9293">
        <v>9</v>
      </c>
      <c r="H9293">
        <v>0</v>
      </c>
      <c r="I9293">
        <v>2360</v>
      </c>
      <c r="J9293">
        <v>0.59</v>
      </c>
      <c r="K9293">
        <v>12</v>
      </c>
      <c r="L9293">
        <v>0</v>
      </c>
      <c r="M9293">
        <v>0</v>
      </c>
      <c r="N9293">
        <v>5861.2715189999999</v>
      </c>
      <c r="O9293">
        <v>5783.19</v>
      </c>
      <c r="P9293">
        <v>5000</v>
      </c>
      <c r="Q9293">
        <v>861.27</v>
      </c>
      <c r="R9293">
        <v>0</v>
      </c>
      <c r="S9293">
        <v>0</v>
      </c>
      <c r="T9293">
        <v>0</v>
      </c>
      <c r="U9293" s="1">
        <v>41395</v>
      </c>
      <c r="V9293">
        <v>172.81</v>
      </c>
      <c r="W9293" s="1">
        <v>42491</v>
      </c>
    </row>
    <row r="9294" spans="1:23" x14ac:dyDescent="0.3">
      <c r="A9294">
        <v>507138</v>
      </c>
      <c r="B9294">
        <v>0</v>
      </c>
      <c r="C9294" s="1">
        <v>37347</v>
      </c>
      <c r="D9294">
        <v>0</v>
      </c>
      <c r="E9294" t="s">
        <v>1107</v>
      </c>
      <c r="F9294" t="s">
        <v>998</v>
      </c>
      <c r="G9294">
        <v>13</v>
      </c>
      <c r="H9294">
        <v>0</v>
      </c>
      <c r="I9294">
        <v>12666</v>
      </c>
      <c r="J9294">
        <v>0.47299999999999998</v>
      </c>
      <c r="K9294">
        <v>28</v>
      </c>
      <c r="L9294">
        <v>0</v>
      </c>
      <c r="M9294">
        <v>0</v>
      </c>
      <c r="N9294">
        <v>17443.111929999999</v>
      </c>
      <c r="O9294">
        <v>17384.97</v>
      </c>
      <c r="P9294">
        <v>15000</v>
      </c>
      <c r="Q9294">
        <v>2443.11</v>
      </c>
      <c r="R9294">
        <v>0</v>
      </c>
      <c r="S9294">
        <v>0</v>
      </c>
      <c r="T9294">
        <v>0</v>
      </c>
      <c r="U9294" s="1">
        <v>40909</v>
      </c>
      <c r="V9294">
        <v>7901.34</v>
      </c>
      <c r="W9294" s="1">
        <v>42217</v>
      </c>
    </row>
    <row r="9295" spans="1:23" x14ac:dyDescent="0.3">
      <c r="A9295">
        <v>507144</v>
      </c>
      <c r="B9295">
        <v>0</v>
      </c>
      <c r="C9295" s="1">
        <v>38412</v>
      </c>
      <c r="D9295">
        <v>0</v>
      </c>
      <c r="E9295" t="s">
        <v>998</v>
      </c>
      <c r="F9295" t="s">
        <v>998</v>
      </c>
      <c r="G9295">
        <v>4</v>
      </c>
      <c r="H9295">
        <v>0</v>
      </c>
      <c r="I9295">
        <v>1967</v>
      </c>
      <c r="J9295">
        <v>0.61499999999999999</v>
      </c>
      <c r="K9295">
        <v>7</v>
      </c>
      <c r="L9295">
        <v>0</v>
      </c>
      <c r="M9295">
        <v>0</v>
      </c>
      <c r="N9295">
        <v>6197.6412170000003</v>
      </c>
      <c r="O9295">
        <v>6197.64</v>
      </c>
      <c r="P9295">
        <v>6000</v>
      </c>
      <c r="Q9295">
        <v>197.64</v>
      </c>
      <c r="R9295">
        <v>0</v>
      </c>
      <c r="S9295">
        <v>0</v>
      </c>
      <c r="T9295">
        <v>0</v>
      </c>
      <c r="U9295" s="1">
        <v>40422</v>
      </c>
      <c r="V9295">
        <v>5619.19</v>
      </c>
      <c r="W9295" s="1">
        <v>42491</v>
      </c>
    </row>
    <row r="9296" spans="1:23" x14ac:dyDescent="0.3">
      <c r="A9296">
        <v>507162</v>
      </c>
      <c r="B9296">
        <v>0</v>
      </c>
      <c r="C9296" s="1">
        <v>35551</v>
      </c>
      <c r="D9296">
        <v>1</v>
      </c>
      <c r="E9296" t="s">
        <v>998</v>
      </c>
      <c r="F9296" t="s">
        <v>998</v>
      </c>
      <c r="G9296">
        <v>10</v>
      </c>
      <c r="H9296">
        <v>0</v>
      </c>
      <c r="I9296">
        <v>14250</v>
      </c>
      <c r="J9296">
        <v>0.50900000000000001</v>
      </c>
      <c r="K9296">
        <v>22</v>
      </c>
      <c r="L9296">
        <v>0</v>
      </c>
      <c r="M9296">
        <v>0</v>
      </c>
      <c r="N9296">
        <v>11596.846369999999</v>
      </c>
      <c r="O9296">
        <v>11480.88</v>
      </c>
      <c r="P9296">
        <v>10000</v>
      </c>
      <c r="Q9296">
        <v>1596.85</v>
      </c>
      <c r="R9296">
        <v>0</v>
      </c>
      <c r="S9296">
        <v>0</v>
      </c>
      <c r="T9296">
        <v>0</v>
      </c>
      <c r="U9296" s="1">
        <v>41395</v>
      </c>
      <c r="V9296">
        <v>347.12</v>
      </c>
      <c r="W9296" s="1">
        <v>42005</v>
      </c>
    </row>
    <row r="9297" spans="1:23" x14ac:dyDescent="0.3">
      <c r="A9297">
        <v>507190</v>
      </c>
      <c r="B9297">
        <v>0</v>
      </c>
      <c r="C9297" s="1">
        <v>37742</v>
      </c>
      <c r="D9297">
        <v>0</v>
      </c>
      <c r="E9297" t="s">
        <v>998</v>
      </c>
      <c r="F9297" t="s">
        <v>1043</v>
      </c>
      <c r="G9297">
        <v>8</v>
      </c>
      <c r="H9297">
        <v>1</v>
      </c>
      <c r="I9297">
        <v>491</v>
      </c>
      <c r="J9297">
        <v>7.9000000000000001E-2</v>
      </c>
      <c r="K9297">
        <v>9</v>
      </c>
      <c r="L9297">
        <v>0</v>
      </c>
      <c r="M9297">
        <v>0</v>
      </c>
      <c r="N9297">
        <v>5798.55591</v>
      </c>
      <c r="O9297">
        <v>5798.56</v>
      </c>
      <c r="P9297">
        <v>5000</v>
      </c>
      <c r="Q9297">
        <v>798.56</v>
      </c>
      <c r="R9297">
        <v>0</v>
      </c>
      <c r="S9297">
        <v>0</v>
      </c>
      <c r="T9297">
        <v>0</v>
      </c>
      <c r="U9297" s="1">
        <v>41395</v>
      </c>
      <c r="V9297">
        <v>177.24</v>
      </c>
      <c r="W9297" s="1">
        <v>41395</v>
      </c>
    </row>
    <row r="9298" spans="1:23" x14ac:dyDescent="0.3">
      <c r="A9298">
        <v>507195</v>
      </c>
      <c r="B9298">
        <v>0</v>
      </c>
      <c r="C9298" s="1">
        <v>35400</v>
      </c>
      <c r="D9298">
        <v>1</v>
      </c>
      <c r="E9298" t="s">
        <v>998</v>
      </c>
      <c r="F9298" t="s">
        <v>998</v>
      </c>
      <c r="G9298">
        <v>12</v>
      </c>
      <c r="H9298">
        <v>0</v>
      </c>
      <c r="I9298">
        <v>2725</v>
      </c>
      <c r="J9298">
        <v>4.8000000000000001E-2</v>
      </c>
      <c r="K9298">
        <v>28</v>
      </c>
      <c r="L9298">
        <v>0</v>
      </c>
      <c r="M9298">
        <v>0</v>
      </c>
      <c r="N9298">
        <v>8398.7569800000001</v>
      </c>
      <c r="O9298">
        <v>8398.76</v>
      </c>
      <c r="P9298">
        <v>7500</v>
      </c>
      <c r="Q9298">
        <v>898.76</v>
      </c>
      <c r="R9298">
        <v>0</v>
      </c>
      <c r="S9298">
        <v>0</v>
      </c>
      <c r="T9298">
        <v>0</v>
      </c>
      <c r="U9298" s="1">
        <v>41365</v>
      </c>
      <c r="V9298">
        <v>490.76</v>
      </c>
      <c r="W9298" s="1">
        <v>42005</v>
      </c>
    </row>
    <row r="9299" spans="1:23" x14ac:dyDescent="0.3">
      <c r="A9299">
        <v>507206</v>
      </c>
      <c r="B9299">
        <v>0</v>
      </c>
      <c r="C9299" s="1">
        <v>37530</v>
      </c>
      <c r="D9299">
        <v>0</v>
      </c>
      <c r="E9299" t="s">
        <v>998</v>
      </c>
      <c r="F9299" t="s">
        <v>998</v>
      </c>
      <c r="G9299">
        <v>7</v>
      </c>
      <c r="H9299">
        <v>0</v>
      </c>
      <c r="I9299">
        <v>10143</v>
      </c>
      <c r="J9299">
        <v>0.41299999999999998</v>
      </c>
      <c r="K9299">
        <v>16</v>
      </c>
      <c r="L9299">
        <v>0</v>
      </c>
      <c r="M9299">
        <v>0</v>
      </c>
      <c r="N9299">
        <v>7128.41</v>
      </c>
      <c r="O9299">
        <v>7052.03</v>
      </c>
      <c r="P9299">
        <v>7000</v>
      </c>
      <c r="Q9299">
        <v>128.41</v>
      </c>
      <c r="R9299">
        <v>0</v>
      </c>
      <c r="S9299">
        <v>0</v>
      </c>
      <c r="T9299">
        <v>0</v>
      </c>
      <c r="U9299" s="1">
        <v>40391</v>
      </c>
      <c r="V9299">
        <v>6695.71</v>
      </c>
      <c r="W9299" s="1">
        <v>40391</v>
      </c>
    </row>
    <row r="9300" spans="1:23" x14ac:dyDescent="0.3">
      <c r="A9300">
        <v>507214</v>
      </c>
      <c r="B9300">
        <v>0</v>
      </c>
      <c r="C9300" s="1">
        <v>34973</v>
      </c>
      <c r="D9300">
        <v>0</v>
      </c>
      <c r="E9300" t="s">
        <v>1073</v>
      </c>
      <c r="F9300" t="s">
        <v>998</v>
      </c>
      <c r="G9300">
        <v>22</v>
      </c>
      <c r="H9300">
        <v>0</v>
      </c>
      <c r="I9300">
        <v>15604</v>
      </c>
      <c r="J9300">
        <v>0.38300000000000001</v>
      </c>
      <c r="K9300">
        <v>36</v>
      </c>
      <c r="L9300">
        <v>0</v>
      </c>
      <c r="M9300">
        <v>0</v>
      </c>
      <c r="N9300">
        <v>2999.93</v>
      </c>
      <c r="O9300">
        <v>2999.93</v>
      </c>
      <c r="P9300">
        <v>1977.37</v>
      </c>
      <c r="Q9300">
        <v>1006.93</v>
      </c>
      <c r="R9300">
        <v>0</v>
      </c>
      <c r="S9300">
        <v>15.63</v>
      </c>
      <c r="T9300">
        <v>5.65</v>
      </c>
      <c r="U9300" s="1">
        <v>40634</v>
      </c>
      <c r="V9300">
        <v>272.76</v>
      </c>
      <c r="W9300" s="1">
        <v>42491</v>
      </c>
    </row>
    <row r="9301" spans="1:23" x14ac:dyDescent="0.3">
      <c r="A9301">
        <v>507217</v>
      </c>
      <c r="B9301">
        <v>0</v>
      </c>
      <c r="C9301" s="1">
        <v>36526</v>
      </c>
      <c r="D9301">
        <v>0</v>
      </c>
      <c r="E9301" t="s">
        <v>998</v>
      </c>
      <c r="F9301" t="s">
        <v>998</v>
      </c>
      <c r="G9301">
        <v>4</v>
      </c>
      <c r="H9301">
        <v>0</v>
      </c>
      <c r="I9301">
        <v>47461</v>
      </c>
      <c r="J9301">
        <v>0.97499999999999998</v>
      </c>
      <c r="K9301">
        <v>12</v>
      </c>
      <c r="L9301">
        <v>0</v>
      </c>
      <c r="M9301">
        <v>0</v>
      </c>
      <c r="N9301">
        <v>12608.32</v>
      </c>
      <c r="O9301">
        <v>12608.32</v>
      </c>
      <c r="P9301">
        <v>9582.66</v>
      </c>
      <c r="Q9301">
        <v>2889.03</v>
      </c>
      <c r="R9301">
        <v>0</v>
      </c>
      <c r="S9301">
        <v>136.63</v>
      </c>
      <c r="T9301">
        <v>2.2599999999999998</v>
      </c>
      <c r="U9301" s="1">
        <v>41244</v>
      </c>
      <c r="V9301">
        <v>416.15</v>
      </c>
      <c r="W9301" s="1">
        <v>41365</v>
      </c>
    </row>
    <row r="9302" spans="1:23" x14ac:dyDescent="0.3">
      <c r="A9302">
        <v>507224</v>
      </c>
      <c r="B9302">
        <v>0</v>
      </c>
      <c r="C9302" s="1">
        <v>38018</v>
      </c>
      <c r="D9302">
        <v>0</v>
      </c>
      <c r="E9302" t="s">
        <v>998</v>
      </c>
      <c r="F9302" t="s">
        <v>998</v>
      </c>
      <c r="G9302">
        <v>10</v>
      </c>
      <c r="H9302">
        <v>0</v>
      </c>
      <c r="I9302">
        <v>1353</v>
      </c>
      <c r="J9302">
        <v>0.215</v>
      </c>
      <c r="K9302">
        <v>27</v>
      </c>
      <c r="L9302">
        <v>0</v>
      </c>
      <c r="M9302">
        <v>0</v>
      </c>
      <c r="N9302">
        <v>8423.1278309999998</v>
      </c>
      <c r="O9302">
        <v>8116.73</v>
      </c>
      <c r="P9302">
        <v>7500</v>
      </c>
      <c r="Q9302">
        <v>923.13</v>
      </c>
      <c r="R9302">
        <v>0</v>
      </c>
      <c r="S9302">
        <v>0</v>
      </c>
      <c r="T9302">
        <v>0</v>
      </c>
      <c r="U9302" s="1">
        <v>41244</v>
      </c>
      <c r="V9302">
        <v>1393.64</v>
      </c>
      <c r="W9302" s="1">
        <v>41244</v>
      </c>
    </row>
    <row r="9303" spans="1:23" x14ac:dyDescent="0.3">
      <c r="A9303">
        <v>507228</v>
      </c>
      <c r="B9303">
        <v>0</v>
      </c>
      <c r="C9303" s="1">
        <v>37895</v>
      </c>
      <c r="D9303">
        <v>0</v>
      </c>
      <c r="E9303" t="s">
        <v>998</v>
      </c>
      <c r="F9303" t="s">
        <v>998</v>
      </c>
      <c r="G9303">
        <v>9</v>
      </c>
      <c r="H9303">
        <v>0</v>
      </c>
      <c r="I9303">
        <v>4370</v>
      </c>
      <c r="J9303">
        <v>0.40100000000000002</v>
      </c>
      <c r="K9303">
        <v>10</v>
      </c>
      <c r="L9303">
        <v>0</v>
      </c>
      <c r="M9303">
        <v>0</v>
      </c>
      <c r="N9303">
        <v>5802.04</v>
      </c>
      <c r="O9303">
        <v>5802.04</v>
      </c>
      <c r="P9303">
        <v>4658.83</v>
      </c>
      <c r="Q9303">
        <v>1055.6199999999999</v>
      </c>
      <c r="R9303">
        <v>0</v>
      </c>
      <c r="S9303">
        <v>87.59</v>
      </c>
      <c r="T9303">
        <v>1.39</v>
      </c>
      <c r="U9303" s="1">
        <v>41183</v>
      </c>
      <c r="V9303">
        <v>197.47</v>
      </c>
      <c r="W9303" s="1">
        <v>41395</v>
      </c>
    </row>
    <row r="9304" spans="1:23" x14ac:dyDescent="0.3">
      <c r="A9304">
        <v>507323</v>
      </c>
      <c r="B9304">
        <v>0</v>
      </c>
      <c r="C9304" s="1">
        <v>36130</v>
      </c>
      <c r="D9304">
        <v>1</v>
      </c>
      <c r="E9304" t="s">
        <v>998</v>
      </c>
      <c r="F9304" t="s">
        <v>1115</v>
      </c>
      <c r="G9304">
        <v>5</v>
      </c>
      <c r="H9304">
        <v>1</v>
      </c>
      <c r="I9304">
        <v>6135</v>
      </c>
      <c r="J9304">
        <v>0.75700000000000001</v>
      </c>
      <c r="K9304">
        <v>12</v>
      </c>
      <c r="L9304">
        <v>0</v>
      </c>
      <c r="M9304">
        <v>0</v>
      </c>
      <c r="N9304">
        <v>8212.3716139999997</v>
      </c>
      <c r="O9304">
        <v>8212.3700000000008</v>
      </c>
      <c r="P9304">
        <v>7000</v>
      </c>
      <c r="Q9304">
        <v>1212.3699999999999</v>
      </c>
      <c r="R9304">
        <v>0</v>
      </c>
      <c r="S9304">
        <v>0</v>
      </c>
      <c r="T9304">
        <v>0</v>
      </c>
      <c r="U9304" s="1">
        <v>40940</v>
      </c>
      <c r="V9304">
        <v>3497.3</v>
      </c>
      <c r="W9304" s="1">
        <v>42461</v>
      </c>
    </row>
    <row r="9305" spans="1:23" x14ac:dyDescent="0.3">
      <c r="A9305">
        <v>507357</v>
      </c>
      <c r="B9305">
        <v>0</v>
      </c>
      <c r="C9305" s="1">
        <v>38231</v>
      </c>
      <c r="D9305">
        <v>1</v>
      </c>
      <c r="E9305" t="s">
        <v>998</v>
      </c>
      <c r="F9305" t="s">
        <v>998</v>
      </c>
      <c r="G9305">
        <v>11</v>
      </c>
      <c r="H9305">
        <v>0</v>
      </c>
      <c r="I9305">
        <v>3007</v>
      </c>
      <c r="J9305">
        <v>0.24099999999999999</v>
      </c>
      <c r="K9305">
        <v>11</v>
      </c>
      <c r="L9305">
        <v>0</v>
      </c>
      <c r="M9305">
        <v>0</v>
      </c>
      <c r="N9305">
        <v>4504.6683599999997</v>
      </c>
      <c r="O9305">
        <v>4420.21</v>
      </c>
      <c r="P9305">
        <v>4000</v>
      </c>
      <c r="Q9305">
        <v>504.67</v>
      </c>
      <c r="R9305">
        <v>0</v>
      </c>
      <c r="S9305">
        <v>0</v>
      </c>
      <c r="T9305">
        <v>0</v>
      </c>
      <c r="U9305" s="1">
        <v>41395</v>
      </c>
      <c r="V9305">
        <v>131.87</v>
      </c>
      <c r="W9305" s="1">
        <v>42461</v>
      </c>
    </row>
    <row r="9306" spans="1:23" x14ac:dyDescent="0.3">
      <c r="A9306">
        <v>507364</v>
      </c>
      <c r="B9306">
        <v>0</v>
      </c>
      <c r="C9306" s="1">
        <v>35827</v>
      </c>
      <c r="D9306">
        <v>3</v>
      </c>
      <c r="E9306" t="s">
        <v>1079</v>
      </c>
      <c r="F9306" t="s">
        <v>998</v>
      </c>
      <c r="G9306">
        <v>9</v>
      </c>
      <c r="H9306">
        <v>0</v>
      </c>
      <c r="I9306">
        <v>6577</v>
      </c>
      <c r="J9306">
        <v>0.747</v>
      </c>
      <c r="K9306">
        <v>28</v>
      </c>
      <c r="L9306">
        <v>0</v>
      </c>
      <c r="M9306">
        <v>0</v>
      </c>
      <c r="N9306">
        <v>25472.881369999999</v>
      </c>
      <c r="O9306">
        <v>24867.15</v>
      </c>
      <c r="P9306">
        <v>20000</v>
      </c>
      <c r="Q9306">
        <v>5472.88</v>
      </c>
      <c r="R9306">
        <v>0</v>
      </c>
      <c r="S9306">
        <v>0</v>
      </c>
      <c r="T9306">
        <v>0</v>
      </c>
      <c r="U9306" s="1">
        <v>41395</v>
      </c>
      <c r="V9306">
        <v>741.09</v>
      </c>
      <c r="W9306" s="1">
        <v>42339</v>
      </c>
    </row>
    <row r="9307" spans="1:23" x14ac:dyDescent="0.3">
      <c r="A9307">
        <v>507374</v>
      </c>
      <c r="B9307">
        <v>0</v>
      </c>
      <c r="C9307" s="1">
        <v>35612</v>
      </c>
      <c r="D9307">
        <v>2</v>
      </c>
      <c r="E9307" t="s">
        <v>998</v>
      </c>
      <c r="F9307" t="s">
        <v>1084</v>
      </c>
      <c r="G9307">
        <v>4</v>
      </c>
      <c r="H9307">
        <v>1</v>
      </c>
      <c r="I9307">
        <v>3566</v>
      </c>
      <c r="J9307">
        <v>0.44</v>
      </c>
      <c r="K9307">
        <v>19</v>
      </c>
      <c r="L9307">
        <v>0</v>
      </c>
      <c r="M9307">
        <v>0</v>
      </c>
      <c r="N9307">
        <v>18164.164669999998</v>
      </c>
      <c r="O9307">
        <v>17832.259999999998</v>
      </c>
      <c r="P9307">
        <v>15000</v>
      </c>
      <c r="Q9307">
        <v>3164.16</v>
      </c>
      <c r="R9307">
        <v>0</v>
      </c>
      <c r="S9307">
        <v>0</v>
      </c>
      <c r="T9307">
        <v>0</v>
      </c>
      <c r="U9307" s="1">
        <v>41183</v>
      </c>
      <c r="V9307">
        <v>3942.85</v>
      </c>
      <c r="W9307" s="1">
        <v>42491</v>
      </c>
    </row>
    <row r="9308" spans="1:23" x14ac:dyDescent="0.3">
      <c r="A9308">
        <v>507384</v>
      </c>
      <c r="B9308">
        <v>0</v>
      </c>
      <c r="C9308" s="1">
        <v>35735</v>
      </c>
      <c r="D9308">
        <v>0</v>
      </c>
      <c r="E9308" t="s">
        <v>1060</v>
      </c>
      <c r="F9308" t="s">
        <v>998</v>
      </c>
      <c r="G9308">
        <v>9</v>
      </c>
      <c r="H9308">
        <v>0</v>
      </c>
      <c r="I9308">
        <v>3341</v>
      </c>
      <c r="J9308">
        <v>0.27400000000000002</v>
      </c>
      <c r="K9308">
        <v>39</v>
      </c>
      <c r="L9308">
        <v>0</v>
      </c>
      <c r="M9308">
        <v>0</v>
      </c>
      <c r="N9308">
        <v>4955.1659540000001</v>
      </c>
      <c r="O9308">
        <v>4955.17</v>
      </c>
      <c r="P9308">
        <v>4400</v>
      </c>
      <c r="Q9308">
        <v>555.16999999999996</v>
      </c>
      <c r="R9308">
        <v>0</v>
      </c>
      <c r="S9308">
        <v>0</v>
      </c>
      <c r="T9308">
        <v>0</v>
      </c>
      <c r="U9308" s="1">
        <v>41395</v>
      </c>
      <c r="V9308">
        <v>145.24</v>
      </c>
      <c r="W9308" s="1">
        <v>41395</v>
      </c>
    </row>
    <row r="9309" spans="1:23" x14ac:dyDescent="0.3">
      <c r="A9309">
        <v>507410</v>
      </c>
      <c r="B9309">
        <v>0</v>
      </c>
      <c r="C9309" s="1">
        <v>35582</v>
      </c>
      <c r="D9309">
        <v>2</v>
      </c>
      <c r="E9309" t="s">
        <v>998</v>
      </c>
      <c r="F9309" t="s">
        <v>998</v>
      </c>
      <c r="G9309">
        <v>9</v>
      </c>
      <c r="H9309">
        <v>0</v>
      </c>
      <c r="I9309">
        <v>4245</v>
      </c>
      <c r="J9309">
        <v>0.57399999999999995</v>
      </c>
      <c r="K9309">
        <v>16</v>
      </c>
      <c r="L9309">
        <v>0</v>
      </c>
      <c r="M9309">
        <v>0</v>
      </c>
      <c r="N9309">
        <v>21231.89416</v>
      </c>
      <c r="O9309">
        <v>20958.79</v>
      </c>
      <c r="P9309">
        <v>18000</v>
      </c>
      <c r="Q9309">
        <v>3231.9</v>
      </c>
      <c r="R9309">
        <v>0</v>
      </c>
      <c r="S9309">
        <v>0</v>
      </c>
      <c r="T9309">
        <v>0</v>
      </c>
      <c r="U9309" s="1">
        <v>41426</v>
      </c>
      <c r="V9309">
        <v>598.42999999999995</v>
      </c>
      <c r="W9309" s="1">
        <v>42491</v>
      </c>
    </row>
    <row r="9310" spans="1:23" x14ac:dyDescent="0.3">
      <c r="A9310">
        <v>507411</v>
      </c>
      <c r="B9310">
        <v>0</v>
      </c>
      <c r="C9310" s="1">
        <v>38626</v>
      </c>
      <c r="D9310">
        <v>0</v>
      </c>
      <c r="E9310" t="s">
        <v>998</v>
      </c>
      <c r="F9310" t="s">
        <v>998</v>
      </c>
      <c r="G9310">
        <v>4</v>
      </c>
      <c r="H9310">
        <v>0</v>
      </c>
      <c r="I9310">
        <v>2201</v>
      </c>
      <c r="J9310">
        <v>0.88</v>
      </c>
      <c r="K9310">
        <v>4</v>
      </c>
      <c r="L9310">
        <v>0</v>
      </c>
      <c r="M9310">
        <v>0</v>
      </c>
      <c r="N9310">
        <v>4989.332359</v>
      </c>
      <c r="O9310">
        <v>4989.33</v>
      </c>
      <c r="P9310">
        <v>4000</v>
      </c>
      <c r="Q9310">
        <v>989.33</v>
      </c>
      <c r="R9310">
        <v>0</v>
      </c>
      <c r="S9310">
        <v>0</v>
      </c>
      <c r="T9310">
        <v>0</v>
      </c>
      <c r="U9310" s="1">
        <v>41395</v>
      </c>
      <c r="V9310">
        <v>151.75</v>
      </c>
      <c r="W9310" s="1">
        <v>41395</v>
      </c>
    </row>
    <row r="9311" spans="1:23" x14ac:dyDescent="0.3">
      <c r="A9311">
        <v>507416</v>
      </c>
      <c r="B9311">
        <v>0</v>
      </c>
      <c r="C9311" s="1">
        <v>31260</v>
      </c>
      <c r="D9311">
        <v>0</v>
      </c>
      <c r="E9311" t="s">
        <v>1060</v>
      </c>
      <c r="F9311" t="s">
        <v>998</v>
      </c>
      <c r="G9311">
        <v>9</v>
      </c>
      <c r="H9311">
        <v>0</v>
      </c>
      <c r="I9311">
        <v>9285</v>
      </c>
      <c r="J9311">
        <v>0.53100000000000003</v>
      </c>
      <c r="K9311">
        <v>20</v>
      </c>
      <c r="L9311">
        <v>0</v>
      </c>
      <c r="M9311">
        <v>0</v>
      </c>
      <c r="N9311">
        <v>4101.0329000000002</v>
      </c>
      <c r="O9311">
        <v>4101.03</v>
      </c>
      <c r="P9311">
        <v>3600</v>
      </c>
      <c r="Q9311">
        <v>486.03</v>
      </c>
      <c r="R9311">
        <v>14.999999949999999</v>
      </c>
      <c r="S9311">
        <v>0</v>
      </c>
      <c r="T9311">
        <v>0</v>
      </c>
      <c r="U9311" s="1">
        <v>40848</v>
      </c>
      <c r="V9311">
        <v>2076.59</v>
      </c>
      <c r="W9311" s="1">
        <v>40848</v>
      </c>
    </row>
    <row r="9312" spans="1:23" x14ac:dyDescent="0.3">
      <c r="A9312">
        <v>507421</v>
      </c>
      <c r="B9312">
        <v>0</v>
      </c>
      <c r="C9312" s="1">
        <v>28491</v>
      </c>
      <c r="D9312">
        <v>1</v>
      </c>
      <c r="E9312" t="s">
        <v>998</v>
      </c>
      <c r="F9312" t="s">
        <v>998</v>
      </c>
      <c r="G9312">
        <v>8</v>
      </c>
      <c r="H9312">
        <v>0</v>
      </c>
      <c r="I9312">
        <v>22124</v>
      </c>
      <c r="J9312">
        <v>0.35799999999999998</v>
      </c>
      <c r="K9312">
        <v>32</v>
      </c>
      <c r="L9312">
        <v>0</v>
      </c>
      <c r="M9312">
        <v>0</v>
      </c>
      <c r="N9312">
        <v>15399.316860000001</v>
      </c>
      <c r="O9312">
        <v>14169.51</v>
      </c>
      <c r="P9312">
        <v>14400</v>
      </c>
      <c r="Q9312">
        <v>999.32</v>
      </c>
      <c r="R9312">
        <v>0</v>
      </c>
      <c r="S9312">
        <v>0</v>
      </c>
      <c r="T9312">
        <v>0</v>
      </c>
      <c r="U9312" s="1">
        <v>40575</v>
      </c>
      <c r="V9312">
        <v>11684.8</v>
      </c>
      <c r="W9312" s="1">
        <v>41699</v>
      </c>
    </row>
    <row r="9313" spans="1:23" x14ac:dyDescent="0.3">
      <c r="A9313">
        <v>507462</v>
      </c>
      <c r="B9313">
        <v>0</v>
      </c>
      <c r="C9313" s="1">
        <v>36678</v>
      </c>
      <c r="D9313">
        <v>0</v>
      </c>
      <c r="E9313" t="s">
        <v>998</v>
      </c>
      <c r="F9313" t="s">
        <v>998</v>
      </c>
      <c r="G9313">
        <v>2</v>
      </c>
      <c r="H9313">
        <v>0</v>
      </c>
      <c r="I9313">
        <v>21652</v>
      </c>
      <c r="J9313">
        <v>0.98399999999999999</v>
      </c>
      <c r="K9313">
        <v>4</v>
      </c>
      <c r="L9313">
        <v>0</v>
      </c>
      <c r="M9313">
        <v>0</v>
      </c>
      <c r="N9313">
        <v>15363.263790000001</v>
      </c>
      <c r="O9313">
        <v>15363.26</v>
      </c>
      <c r="P9313">
        <v>12000</v>
      </c>
      <c r="Q9313">
        <v>3363.26</v>
      </c>
      <c r="R9313">
        <v>0</v>
      </c>
      <c r="S9313">
        <v>0</v>
      </c>
      <c r="T9313">
        <v>0</v>
      </c>
      <c r="U9313" s="1">
        <v>41395</v>
      </c>
      <c r="V9313">
        <v>472.29</v>
      </c>
      <c r="W9313" s="1">
        <v>41395</v>
      </c>
    </row>
    <row r="9314" spans="1:23" x14ac:dyDescent="0.3">
      <c r="A9314">
        <v>507498</v>
      </c>
      <c r="B9314">
        <v>0</v>
      </c>
      <c r="C9314" s="1">
        <v>37257</v>
      </c>
      <c r="D9314">
        <v>1</v>
      </c>
      <c r="E9314" t="s">
        <v>998</v>
      </c>
      <c r="F9314" t="s">
        <v>998</v>
      </c>
      <c r="G9314">
        <v>17</v>
      </c>
      <c r="H9314">
        <v>0</v>
      </c>
      <c r="I9314">
        <v>8138</v>
      </c>
      <c r="J9314">
        <v>0.56599999999999995</v>
      </c>
      <c r="K9314">
        <v>28</v>
      </c>
      <c r="L9314">
        <v>0</v>
      </c>
      <c r="M9314">
        <v>0</v>
      </c>
      <c r="N9314">
        <v>11390.62514</v>
      </c>
      <c r="O9314">
        <v>11390.63</v>
      </c>
      <c r="P9314">
        <v>10000</v>
      </c>
      <c r="Q9314">
        <v>1390.63</v>
      </c>
      <c r="R9314">
        <v>0</v>
      </c>
      <c r="S9314">
        <v>0</v>
      </c>
      <c r="T9314">
        <v>0</v>
      </c>
      <c r="U9314" s="1">
        <v>40787</v>
      </c>
      <c r="V9314">
        <v>6373.34</v>
      </c>
      <c r="W9314" s="1">
        <v>42370</v>
      </c>
    </row>
    <row r="9315" spans="1:23" x14ac:dyDescent="0.3">
      <c r="A9315">
        <v>507532</v>
      </c>
      <c r="B9315">
        <v>0</v>
      </c>
      <c r="C9315" s="1">
        <v>33664</v>
      </c>
      <c r="D9315">
        <v>0</v>
      </c>
      <c r="E9315" t="s">
        <v>1000</v>
      </c>
      <c r="F9315" t="s">
        <v>998</v>
      </c>
      <c r="G9315">
        <v>10</v>
      </c>
      <c r="H9315">
        <v>0</v>
      </c>
      <c r="I9315">
        <v>12224</v>
      </c>
      <c r="J9315">
        <v>0.42599999999999999</v>
      </c>
      <c r="K9315">
        <v>16</v>
      </c>
      <c r="L9315">
        <v>0</v>
      </c>
      <c r="M9315">
        <v>0</v>
      </c>
      <c r="N9315">
        <v>19437.972310000001</v>
      </c>
      <c r="O9315">
        <v>19168.05</v>
      </c>
      <c r="P9315">
        <v>16000</v>
      </c>
      <c r="Q9315">
        <v>3437.97</v>
      </c>
      <c r="R9315">
        <v>0</v>
      </c>
      <c r="S9315">
        <v>0</v>
      </c>
      <c r="T9315">
        <v>0</v>
      </c>
      <c r="U9315" s="1">
        <v>41395</v>
      </c>
      <c r="V9315">
        <v>570.77</v>
      </c>
      <c r="W9315" s="1">
        <v>41974</v>
      </c>
    </row>
    <row r="9316" spans="1:23" x14ac:dyDescent="0.3">
      <c r="A9316">
        <v>507536</v>
      </c>
      <c r="B9316">
        <v>0</v>
      </c>
      <c r="C9316" s="1">
        <v>38504</v>
      </c>
      <c r="D9316">
        <v>0</v>
      </c>
      <c r="E9316" t="s">
        <v>1056</v>
      </c>
      <c r="F9316" t="s">
        <v>998</v>
      </c>
      <c r="G9316">
        <v>8</v>
      </c>
      <c r="H9316">
        <v>0</v>
      </c>
      <c r="I9316">
        <v>5444</v>
      </c>
      <c r="J9316">
        <v>0.309</v>
      </c>
      <c r="K9316">
        <v>12</v>
      </c>
      <c r="L9316">
        <v>0</v>
      </c>
      <c r="M9316">
        <v>0</v>
      </c>
      <c r="N9316">
        <v>7281.6343720000004</v>
      </c>
      <c r="O9316">
        <v>7281.63</v>
      </c>
      <c r="P9316">
        <v>6000</v>
      </c>
      <c r="Q9316">
        <v>1266.6300000000001</v>
      </c>
      <c r="R9316">
        <v>15.00000002</v>
      </c>
      <c r="S9316">
        <v>0</v>
      </c>
      <c r="T9316">
        <v>0</v>
      </c>
      <c r="U9316" s="1">
        <v>41153</v>
      </c>
      <c r="V9316">
        <v>13.32</v>
      </c>
      <c r="W9316" s="1">
        <v>41153</v>
      </c>
    </row>
    <row r="9317" spans="1:23" x14ac:dyDescent="0.3">
      <c r="A9317">
        <v>507543</v>
      </c>
      <c r="B9317">
        <v>0</v>
      </c>
      <c r="C9317" s="1">
        <v>30987</v>
      </c>
      <c r="D9317">
        <v>0</v>
      </c>
      <c r="E9317" t="s">
        <v>1047</v>
      </c>
      <c r="F9317" t="s">
        <v>998</v>
      </c>
      <c r="G9317">
        <v>18</v>
      </c>
      <c r="H9317">
        <v>0</v>
      </c>
      <c r="I9317">
        <v>8403</v>
      </c>
      <c r="J9317">
        <v>0.14299999999999999</v>
      </c>
      <c r="K9317">
        <v>33</v>
      </c>
      <c r="L9317">
        <v>0</v>
      </c>
      <c r="M9317">
        <v>0</v>
      </c>
      <c r="N9317">
        <v>9354.3992309999994</v>
      </c>
      <c r="O9317">
        <v>9159.52</v>
      </c>
      <c r="P9317">
        <v>8400</v>
      </c>
      <c r="Q9317">
        <v>954.4</v>
      </c>
      <c r="R9317">
        <v>0</v>
      </c>
      <c r="S9317">
        <v>0</v>
      </c>
      <c r="T9317">
        <v>0</v>
      </c>
      <c r="U9317" s="1">
        <v>41334</v>
      </c>
      <c r="V9317">
        <v>257.07</v>
      </c>
      <c r="W9317" s="1">
        <v>42491</v>
      </c>
    </row>
    <row r="9318" spans="1:23" x14ac:dyDescent="0.3">
      <c r="A9318">
        <v>507560</v>
      </c>
      <c r="B9318">
        <v>1</v>
      </c>
      <c r="C9318" s="1">
        <v>37742</v>
      </c>
      <c r="D9318">
        <v>0</v>
      </c>
      <c r="E9318" t="s">
        <v>1033</v>
      </c>
      <c r="F9318" t="s">
        <v>998</v>
      </c>
      <c r="G9318">
        <v>18</v>
      </c>
      <c r="H9318">
        <v>0</v>
      </c>
      <c r="I9318">
        <v>14412</v>
      </c>
      <c r="J9318">
        <v>0.7</v>
      </c>
      <c r="K9318">
        <v>32</v>
      </c>
      <c r="L9318">
        <v>0</v>
      </c>
      <c r="M9318">
        <v>0</v>
      </c>
      <c r="N9318">
        <v>17753.209459999998</v>
      </c>
      <c r="O9318">
        <v>17723.62</v>
      </c>
      <c r="P9318">
        <v>15000</v>
      </c>
      <c r="Q9318">
        <v>2753.21</v>
      </c>
      <c r="R9318">
        <v>0</v>
      </c>
      <c r="S9318">
        <v>0</v>
      </c>
      <c r="T9318">
        <v>0</v>
      </c>
      <c r="U9318" s="1">
        <v>40969</v>
      </c>
      <c r="V9318">
        <v>7091.44</v>
      </c>
      <c r="W9318" s="1">
        <v>42491</v>
      </c>
    </row>
    <row r="9319" spans="1:23" x14ac:dyDescent="0.3">
      <c r="A9319">
        <v>507603</v>
      </c>
      <c r="B9319">
        <v>0</v>
      </c>
      <c r="C9319" s="1">
        <v>36373</v>
      </c>
      <c r="D9319">
        <v>1</v>
      </c>
      <c r="E9319" t="s">
        <v>998</v>
      </c>
      <c r="F9319" t="s">
        <v>998</v>
      </c>
      <c r="G9319">
        <v>8</v>
      </c>
      <c r="H9319">
        <v>0</v>
      </c>
      <c r="I9319">
        <v>15978</v>
      </c>
      <c r="J9319">
        <v>0.63900000000000001</v>
      </c>
      <c r="K9319">
        <v>16</v>
      </c>
      <c r="L9319">
        <v>0</v>
      </c>
      <c r="M9319">
        <v>0</v>
      </c>
      <c r="N9319">
        <v>14501.672039999999</v>
      </c>
      <c r="O9319">
        <v>14471.46</v>
      </c>
      <c r="P9319">
        <v>12000</v>
      </c>
      <c r="Q9319">
        <v>2501.67</v>
      </c>
      <c r="R9319">
        <v>0</v>
      </c>
      <c r="S9319">
        <v>0</v>
      </c>
      <c r="T9319">
        <v>0</v>
      </c>
      <c r="U9319" s="1">
        <v>41395</v>
      </c>
      <c r="V9319">
        <v>451.94</v>
      </c>
      <c r="W9319" s="1">
        <v>41730</v>
      </c>
    </row>
    <row r="9320" spans="1:23" x14ac:dyDescent="0.3">
      <c r="A9320">
        <v>507634</v>
      </c>
      <c r="B9320">
        <v>0</v>
      </c>
      <c r="C9320" s="1">
        <v>34912</v>
      </c>
      <c r="D9320">
        <v>0</v>
      </c>
      <c r="E9320" t="s">
        <v>998</v>
      </c>
      <c r="F9320" t="s">
        <v>998</v>
      </c>
      <c r="G9320">
        <v>5</v>
      </c>
      <c r="H9320">
        <v>0</v>
      </c>
      <c r="I9320">
        <v>2346</v>
      </c>
      <c r="J9320">
        <v>5.7000000000000002E-2</v>
      </c>
      <c r="K9320">
        <v>21</v>
      </c>
      <c r="L9320">
        <v>0</v>
      </c>
      <c r="M9320">
        <v>0</v>
      </c>
      <c r="N9320">
        <v>5346.7673089999998</v>
      </c>
      <c r="O9320">
        <v>4789.8100000000004</v>
      </c>
      <c r="P9320">
        <v>4800</v>
      </c>
      <c r="Q9320">
        <v>546.77</v>
      </c>
      <c r="R9320">
        <v>0</v>
      </c>
      <c r="S9320">
        <v>0</v>
      </c>
      <c r="T9320">
        <v>0</v>
      </c>
      <c r="U9320" s="1">
        <v>41395</v>
      </c>
      <c r="V9320">
        <v>160.21</v>
      </c>
      <c r="W9320" s="1">
        <v>41395</v>
      </c>
    </row>
    <row r="9321" spans="1:23" x14ac:dyDescent="0.3">
      <c r="A9321">
        <v>507660</v>
      </c>
      <c r="B9321">
        <v>0</v>
      </c>
      <c r="C9321" s="1">
        <v>35400</v>
      </c>
      <c r="D9321">
        <v>0</v>
      </c>
      <c r="E9321" t="s">
        <v>998</v>
      </c>
      <c r="F9321" t="s">
        <v>998</v>
      </c>
      <c r="G9321">
        <v>12</v>
      </c>
      <c r="H9321">
        <v>0</v>
      </c>
      <c r="I9321">
        <v>16187</v>
      </c>
      <c r="J9321">
        <v>0.23300000000000001</v>
      </c>
      <c r="K9321">
        <v>25</v>
      </c>
      <c r="L9321">
        <v>0</v>
      </c>
      <c r="M9321">
        <v>0</v>
      </c>
      <c r="N9321">
        <v>23784.49783</v>
      </c>
      <c r="O9321">
        <v>23784.5</v>
      </c>
      <c r="P9321">
        <v>20399.990000000002</v>
      </c>
      <c r="Q9321">
        <v>3384.5</v>
      </c>
      <c r="R9321">
        <v>0</v>
      </c>
      <c r="S9321">
        <v>0</v>
      </c>
      <c r="T9321">
        <v>0</v>
      </c>
      <c r="U9321" s="1">
        <v>41395</v>
      </c>
      <c r="V9321">
        <v>738</v>
      </c>
      <c r="W9321" s="1">
        <v>41395</v>
      </c>
    </row>
    <row r="9322" spans="1:23" x14ac:dyDescent="0.3">
      <c r="A9322">
        <v>507665</v>
      </c>
      <c r="B9322">
        <v>0</v>
      </c>
      <c r="C9322" s="1">
        <v>35065</v>
      </c>
      <c r="D9322">
        <v>1</v>
      </c>
      <c r="E9322" t="s">
        <v>998</v>
      </c>
      <c r="F9322" t="s">
        <v>998</v>
      </c>
      <c r="G9322">
        <v>6</v>
      </c>
      <c r="H9322">
        <v>0</v>
      </c>
      <c r="I9322">
        <v>34284</v>
      </c>
      <c r="J9322">
        <v>0.52700000000000002</v>
      </c>
      <c r="K9322">
        <v>25</v>
      </c>
      <c r="L9322">
        <v>0</v>
      </c>
      <c r="M9322">
        <v>0</v>
      </c>
      <c r="N9322">
        <v>21277.77348</v>
      </c>
      <c r="O9322">
        <v>21018.73</v>
      </c>
      <c r="P9322">
        <v>18250</v>
      </c>
      <c r="Q9322">
        <v>3027.77</v>
      </c>
      <c r="R9322">
        <v>0</v>
      </c>
      <c r="S9322">
        <v>0</v>
      </c>
      <c r="T9322">
        <v>0</v>
      </c>
      <c r="U9322" s="1">
        <v>41395</v>
      </c>
      <c r="V9322">
        <v>671.8</v>
      </c>
      <c r="W9322" s="1">
        <v>41395</v>
      </c>
    </row>
    <row r="9323" spans="1:23" x14ac:dyDescent="0.3">
      <c r="A9323">
        <v>507682</v>
      </c>
      <c r="B9323">
        <v>0</v>
      </c>
      <c r="C9323" s="1">
        <v>36923</v>
      </c>
      <c r="D9323">
        <v>2</v>
      </c>
      <c r="E9323" t="s">
        <v>1079</v>
      </c>
      <c r="F9323" t="s">
        <v>998</v>
      </c>
      <c r="G9323">
        <v>14</v>
      </c>
      <c r="H9323">
        <v>0</v>
      </c>
      <c r="I9323">
        <v>2397</v>
      </c>
      <c r="J9323">
        <v>0.14499999999999999</v>
      </c>
      <c r="K9323">
        <v>27</v>
      </c>
      <c r="L9323">
        <v>0</v>
      </c>
      <c r="M9323">
        <v>0</v>
      </c>
      <c r="N9323">
        <v>18316.633610000001</v>
      </c>
      <c r="O9323">
        <v>17733.330000000002</v>
      </c>
      <c r="P9323">
        <v>15000</v>
      </c>
      <c r="Q9323">
        <v>3316.63</v>
      </c>
      <c r="R9323">
        <v>0</v>
      </c>
      <c r="S9323">
        <v>0</v>
      </c>
      <c r="T9323">
        <v>0</v>
      </c>
      <c r="U9323" s="1">
        <v>41030</v>
      </c>
      <c r="V9323">
        <v>6308.77</v>
      </c>
      <c r="W9323" s="1">
        <v>41030</v>
      </c>
    </row>
    <row r="9324" spans="1:23" x14ac:dyDescent="0.3">
      <c r="A9324">
        <v>507697</v>
      </c>
      <c r="B9324">
        <v>0</v>
      </c>
      <c r="C9324" s="1">
        <v>34335</v>
      </c>
      <c r="D9324">
        <v>0</v>
      </c>
      <c r="E9324" t="s">
        <v>1100</v>
      </c>
      <c r="F9324" t="s">
        <v>998</v>
      </c>
      <c r="G9324">
        <v>9</v>
      </c>
      <c r="H9324">
        <v>0</v>
      </c>
      <c r="I9324">
        <v>10554</v>
      </c>
      <c r="J9324">
        <v>0.86399999999999999</v>
      </c>
      <c r="K9324">
        <v>22</v>
      </c>
      <c r="L9324">
        <v>0</v>
      </c>
      <c r="M9324">
        <v>0</v>
      </c>
      <c r="N9324">
        <v>9427.0890500000005</v>
      </c>
      <c r="O9324">
        <v>9427.09</v>
      </c>
      <c r="P9324">
        <v>7600</v>
      </c>
      <c r="Q9324">
        <v>1827.09</v>
      </c>
      <c r="R9324">
        <v>0</v>
      </c>
      <c r="S9324">
        <v>0</v>
      </c>
      <c r="T9324">
        <v>0</v>
      </c>
      <c r="U9324" s="1">
        <v>41365</v>
      </c>
      <c r="V9324">
        <v>532.45000000000005</v>
      </c>
      <c r="W9324" s="1">
        <v>41365</v>
      </c>
    </row>
    <row r="9325" spans="1:23" x14ac:dyDescent="0.3">
      <c r="A9325">
        <v>507698</v>
      </c>
      <c r="B9325">
        <v>0</v>
      </c>
      <c r="C9325" s="1">
        <v>32752</v>
      </c>
      <c r="D9325">
        <v>0</v>
      </c>
      <c r="E9325" t="s">
        <v>998</v>
      </c>
      <c r="F9325" t="s">
        <v>998</v>
      </c>
      <c r="G9325">
        <v>16</v>
      </c>
      <c r="H9325">
        <v>0</v>
      </c>
      <c r="I9325">
        <v>16039</v>
      </c>
      <c r="J9325">
        <v>0.16300000000000001</v>
      </c>
      <c r="K9325">
        <v>30</v>
      </c>
      <c r="L9325">
        <v>0</v>
      </c>
      <c r="M9325">
        <v>0</v>
      </c>
      <c r="N9325">
        <v>23317.910189999999</v>
      </c>
      <c r="O9325">
        <v>22370.78</v>
      </c>
      <c r="P9325">
        <v>19999.990000000002</v>
      </c>
      <c r="Q9325">
        <v>3317.92</v>
      </c>
      <c r="R9325">
        <v>0</v>
      </c>
      <c r="S9325">
        <v>0</v>
      </c>
      <c r="T9325">
        <v>0</v>
      </c>
      <c r="U9325" s="1">
        <v>41395</v>
      </c>
      <c r="V9325">
        <v>713.47</v>
      </c>
      <c r="W9325" s="1">
        <v>42491</v>
      </c>
    </row>
    <row r="9326" spans="1:23" x14ac:dyDescent="0.3">
      <c r="A9326">
        <v>507712</v>
      </c>
      <c r="B9326">
        <v>0</v>
      </c>
      <c r="C9326" s="1">
        <v>35704</v>
      </c>
      <c r="D9326">
        <v>1</v>
      </c>
      <c r="E9326" t="s">
        <v>1047</v>
      </c>
      <c r="F9326" t="s">
        <v>998</v>
      </c>
      <c r="G9326">
        <v>7</v>
      </c>
      <c r="H9326">
        <v>0</v>
      </c>
      <c r="I9326">
        <v>0</v>
      </c>
      <c r="J9326">
        <v>0</v>
      </c>
      <c r="K9326">
        <v>32</v>
      </c>
      <c r="L9326">
        <v>0</v>
      </c>
      <c r="M9326">
        <v>0</v>
      </c>
      <c r="N9326">
        <v>18706.993350000001</v>
      </c>
      <c r="O9326">
        <v>18092.03</v>
      </c>
      <c r="P9326">
        <v>17000</v>
      </c>
      <c r="Q9326">
        <v>1706.99</v>
      </c>
      <c r="R9326">
        <v>0</v>
      </c>
      <c r="S9326">
        <v>0</v>
      </c>
      <c r="T9326">
        <v>0</v>
      </c>
      <c r="U9326" s="1">
        <v>40756</v>
      </c>
      <c r="V9326">
        <v>31.65</v>
      </c>
      <c r="W9326" s="1">
        <v>42036</v>
      </c>
    </row>
    <row r="9327" spans="1:23" x14ac:dyDescent="0.3">
      <c r="A9327">
        <v>507735</v>
      </c>
      <c r="B9327">
        <v>0</v>
      </c>
      <c r="C9327" s="1">
        <v>34486</v>
      </c>
      <c r="D9327">
        <v>0</v>
      </c>
      <c r="E9327" t="s">
        <v>1045</v>
      </c>
      <c r="F9327" t="s">
        <v>998</v>
      </c>
      <c r="G9327">
        <v>2</v>
      </c>
      <c r="H9327">
        <v>0</v>
      </c>
      <c r="I9327">
        <v>4820</v>
      </c>
      <c r="J9327">
        <v>0.96399999999999997</v>
      </c>
      <c r="K9327">
        <v>14</v>
      </c>
      <c r="L9327">
        <v>0</v>
      </c>
      <c r="M9327">
        <v>0</v>
      </c>
      <c r="N9327">
        <v>6294.8754220000001</v>
      </c>
      <c r="O9327">
        <v>6294.88</v>
      </c>
      <c r="P9327">
        <v>5000</v>
      </c>
      <c r="Q9327">
        <v>1264.8800000000001</v>
      </c>
      <c r="R9327">
        <v>30</v>
      </c>
      <c r="S9327">
        <v>0</v>
      </c>
      <c r="T9327">
        <v>0</v>
      </c>
      <c r="U9327" s="1">
        <v>41334</v>
      </c>
      <c r="V9327">
        <v>518.26</v>
      </c>
      <c r="W9327" s="1">
        <v>41974</v>
      </c>
    </row>
    <row r="9328" spans="1:23" x14ac:dyDescent="0.3">
      <c r="A9328">
        <v>507741</v>
      </c>
      <c r="B9328">
        <v>1</v>
      </c>
      <c r="C9328" s="1">
        <v>33298</v>
      </c>
      <c r="D9328">
        <v>2</v>
      </c>
      <c r="E9328" t="s">
        <v>1061</v>
      </c>
      <c r="F9328" t="s">
        <v>998</v>
      </c>
      <c r="G9328">
        <v>6</v>
      </c>
      <c r="H9328">
        <v>0</v>
      </c>
      <c r="I9328">
        <v>124</v>
      </c>
      <c r="J9328">
        <v>1.7999999999999999E-2</v>
      </c>
      <c r="K9328">
        <v>25</v>
      </c>
      <c r="L9328">
        <v>0</v>
      </c>
      <c r="M9328">
        <v>0</v>
      </c>
      <c r="N9328">
        <v>2417.1239329999999</v>
      </c>
      <c r="O9328">
        <v>2417.12</v>
      </c>
      <c r="P9328">
        <v>2100</v>
      </c>
      <c r="Q9328">
        <v>317.12</v>
      </c>
      <c r="R9328">
        <v>0</v>
      </c>
      <c r="S9328">
        <v>0</v>
      </c>
      <c r="T9328">
        <v>0</v>
      </c>
      <c r="U9328" s="1">
        <v>41091</v>
      </c>
      <c r="V9328">
        <v>345.2</v>
      </c>
      <c r="W9328" s="1">
        <v>42491</v>
      </c>
    </row>
    <row r="9329" spans="1:23" x14ac:dyDescent="0.3">
      <c r="A9329">
        <v>507762</v>
      </c>
      <c r="B9329">
        <v>0</v>
      </c>
      <c r="C9329" s="1">
        <v>38961</v>
      </c>
      <c r="D9329">
        <v>0</v>
      </c>
      <c r="E9329" t="s">
        <v>998</v>
      </c>
      <c r="F9329" t="s">
        <v>998</v>
      </c>
      <c r="G9329">
        <v>3</v>
      </c>
      <c r="H9329">
        <v>0</v>
      </c>
      <c r="I9329">
        <v>1230</v>
      </c>
      <c r="J9329">
        <v>0.55900000000000005</v>
      </c>
      <c r="K9329">
        <v>4</v>
      </c>
      <c r="L9329">
        <v>0</v>
      </c>
      <c r="M9329">
        <v>0</v>
      </c>
      <c r="N9329">
        <v>2468.6357480000001</v>
      </c>
      <c r="O9329">
        <v>2468.64</v>
      </c>
      <c r="P9329">
        <v>2000</v>
      </c>
      <c r="Q9329">
        <v>468.64</v>
      </c>
      <c r="R9329">
        <v>0</v>
      </c>
      <c r="S9329">
        <v>0</v>
      </c>
      <c r="T9329">
        <v>0</v>
      </c>
      <c r="U9329" s="1">
        <v>41395</v>
      </c>
      <c r="V9329">
        <v>77.989999999999995</v>
      </c>
      <c r="W9329" s="1">
        <v>41579</v>
      </c>
    </row>
    <row r="9330" spans="1:23" x14ac:dyDescent="0.3">
      <c r="A9330">
        <v>507836</v>
      </c>
      <c r="B9330">
        <v>0</v>
      </c>
      <c r="C9330" s="1">
        <v>36069</v>
      </c>
      <c r="D9330">
        <v>2</v>
      </c>
      <c r="E9330" t="s">
        <v>998</v>
      </c>
      <c r="F9330" t="s">
        <v>998</v>
      </c>
      <c r="G9330">
        <v>11</v>
      </c>
      <c r="H9330">
        <v>0</v>
      </c>
      <c r="I9330">
        <v>10768</v>
      </c>
      <c r="J9330">
        <v>0.60799999999999998</v>
      </c>
      <c r="K9330">
        <v>30</v>
      </c>
      <c r="L9330">
        <v>0</v>
      </c>
      <c r="M9330">
        <v>0</v>
      </c>
      <c r="N9330">
        <v>18866.00318</v>
      </c>
      <c r="O9330">
        <v>18746.349999999999</v>
      </c>
      <c r="P9330">
        <v>16200</v>
      </c>
      <c r="Q9330">
        <v>2666</v>
      </c>
      <c r="R9330">
        <v>0</v>
      </c>
      <c r="S9330">
        <v>0</v>
      </c>
      <c r="T9330">
        <v>0</v>
      </c>
      <c r="U9330" s="1">
        <v>41306</v>
      </c>
      <c r="V9330">
        <v>2118.92</v>
      </c>
      <c r="W9330" s="1">
        <v>41852</v>
      </c>
    </row>
    <row r="9331" spans="1:23" x14ac:dyDescent="0.3">
      <c r="A9331">
        <v>507855</v>
      </c>
      <c r="B9331">
        <v>0</v>
      </c>
      <c r="C9331" s="1">
        <v>35034</v>
      </c>
      <c r="D9331">
        <v>0</v>
      </c>
      <c r="E9331" t="s">
        <v>998</v>
      </c>
      <c r="F9331" t="s">
        <v>998</v>
      </c>
      <c r="G9331">
        <v>6</v>
      </c>
      <c r="H9331">
        <v>0</v>
      </c>
      <c r="I9331">
        <v>13273</v>
      </c>
      <c r="J9331">
        <v>0.503</v>
      </c>
      <c r="K9331">
        <v>16</v>
      </c>
      <c r="L9331">
        <v>0</v>
      </c>
      <c r="M9331">
        <v>0</v>
      </c>
      <c r="N9331">
        <v>15686.19693</v>
      </c>
      <c r="O9331">
        <v>15546.14</v>
      </c>
      <c r="P9331">
        <v>14000</v>
      </c>
      <c r="Q9331">
        <v>1686.2</v>
      </c>
      <c r="R9331">
        <v>0</v>
      </c>
      <c r="S9331">
        <v>0</v>
      </c>
      <c r="T9331">
        <v>0</v>
      </c>
      <c r="U9331" s="1">
        <v>41183</v>
      </c>
      <c r="V9331">
        <v>3440.51</v>
      </c>
      <c r="W9331" s="1">
        <v>41183</v>
      </c>
    </row>
    <row r="9332" spans="1:23" x14ac:dyDescent="0.3">
      <c r="A9332">
        <v>507862</v>
      </c>
      <c r="B9332">
        <v>0</v>
      </c>
      <c r="C9332" s="1">
        <v>36069</v>
      </c>
      <c r="D9332">
        <v>2</v>
      </c>
      <c r="E9332" t="s">
        <v>1058</v>
      </c>
      <c r="F9332" t="s">
        <v>998</v>
      </c>
      <c r="G9332">
        <v>10</v>
      </c>
      <c r="H9332">
        <v>0</v>
      </c>
      <c r="I9332">
        <v>1166</v>
      </c>
      <c r="J9332">
        <v>0.35299999999999998</v>
      </c>
      <c r="K9332">
        <v>16</v>
      </c>
      <c r="L9332">
        <v>0</v>
      </c>
      <c r="M9332">
        <v>0</v>
      </c>
      <c r="N9332">
        <v>2577.615722</v>
      </c>
      <c r="O9332">
        <v>2577.62</v>
      </c>
      <c r="P9332">
        <v>2500</v>
      </c>
      <c r="Q9332">
        <v>77.62</v>
      </c>
      <c r="R9332">
        <v>0</v>
      </c>
      <c r="S9332">
        <v>0</v>
      </c>
      <c r="T9332">
        <v>0</v>
      </c>
      <c r="U9332" s="1">
        <v>40452</v>
      </c>
      <c r="V9332">
        <v>1331.32</v>
      </c>
      <c r="W9332" s="1">
        <v>40452</v>
      </c>
    </row>
    <row r="9333" spans="1:23" x14ac:dyDescent="0.3">
      <c r="A9333">
        <v>507863</v>
      </c>
      <c r="B9333">
        <v>0</v>
      </c>
      <c r="C9333" s="1">
        <v>33086</v>
      </c>
      <c r="D9333">
        <v>0</v>
      </c>
      <c r="E9333" t="s">
        <v>998</v>
      </c>
      <c r="F9333" t="s">
        <v>998</v>
      </c>
      <c r="G9333">
        <v>17</v>
      </c>
      <c r="H9333">
        <v>0</v>
      </c>
      <c r="I9333">
        <v>41232</v>
      </c>
      <c r="J9333">
        <v>0.77100000000000002</v>
      </c>
      <c r="K9333">
        <v>49</v>
      </c>
      <c r="L9333">
        <v>0</v>
      </c>
      <c r="M9333">
        <v>0</v>
      </c>
      <c r="N9333">
        <v>14667.81</v>
      </c>
      <c r="O9333">
        <v>14642.52</v>
      </c>
      <c r="P9333">
        <v>14500</v>
      </c>
      <c r="Q9333">
        <v>167.81</v>
      </c>
      <c r="R9333">
        <v>0</v>
      </c>
      <c r="S9333">
        <v>0</v>
      </c>
      <c r="T9333">
        <v>0</v>
      </c>
      <c r="U9333" s="1">
        <v>40330</v>
      </c>
      <c r="V9333">
        <v>14669.2</v>
      </c>
      <c r="W9333" s="1">
        <v>40330</v>
      </c>
    </row>
    <row r="9334" spans="1:23" x14ac:dyDescent="0.3">
      <c r="A9334">
        <v>507865</v>
      </c>
      <c r="B9334">
        <v>0</v>
      </c>
      <c r="C9334" s="1">
        <v>34151</v>
      </c>
      <c r="D9334">
        <v>2</v>
      </c>
      <c r="E9334" t="s">
        <v>998</v>
      </c>
      <c r="F9334" t="s">
        <v>998</v>
      </c>
      <c r="G9334">
        <v>10</v>
      </c>
      <c r="H9334">
        <v>0</v>
      </c>
      <c r="I9334">
        <v>70305</v>
      </c>
      <c r="J9334">
        <v>0.77300000000000002</v>
      </c>
      <c r="K9334">
        <v>45</v>
      </c>
      <c r="L9334">
        <v>0</v>
      </c>
      <c r="M9334">
        <v>0</v>
      </c>
      <c r="N9334">
        <v>12144.85153</v>
      </c>
      <c r="O9334">
        <v>12144.85</v>
      </c>
      <c r="P9334">
        <v>10000</v>
      </c>
      <c r="Q9334">
        <v>2144.85</v>
      </c>
      <c r="R9334">
        <v>0</v>
      </c>
      <c r="S9334">
        <v>0</v>
      </c>
      <c r="T9334">
        <v>0</v>
      </c>
      <c r="U9334" s="1">
        <v>41365</v>
      </c>
      <c r="V9334">
        <v>690.07</v>
      </c>
      <c r="W9334" s="1">
        <v>42461</v>
      </c>
    </row>
    <row r="9335" spans="1:23" x14ac:dyDescent="0.3">
      <c r="A9335">
        <v>507890</v>
      </c>
      <c r="B9335">
        <v>0</v>
      </c>
      <c r="C9335" s="1">
        <v>34669</v>
      </c>
      <c r="D9335">
        <v>0</v>
      </c>
      <c r="E9335" t="s">
        <v>998</v>
      </c>
      <c r="F9335" t="s">
        <v>998</v>
      </c>
      <c r="G9335">
        <v>11</v>
      </c>
      <c r="H9335">
        <v>0</v>
      </c>
      <c r="I9335">
        <v>4173</v>
      </c>
      <c r="J9335">
        <v>0.125</v>
      </c>
      <c r="K9335">
        <v>27</v>
      </c>
      <c r="L9335">
        <v>0</v>
      </c>
      <c r="M9335">
        <v>0</v>
      </c>
      <c r="N9335">
        <v>6168.8166250000004</v>
      </c>
      <c r="O9335">
        <v>5618.03</v>
      </c>
      <c r="P9335">
        <v>5600</v>
      </c>
      <c r="Q9335">
        <v>568.82000000000005</v>
      </c>
      <c r="R9335">
        <v>0</v>
      </c>
      <c r="S9335">
        <v>0</v>
      </c>
      <c r="T9335">
        <v>0</v>
      </c>
      <c r="U9335" s="1">
        <v>41153</v>
      </c>
      <c r="V9335">
        <v>1535.6</v>
      </c>
      <c r="W9335" s="1">
        <v>42491</v>
      </c>
    </row>
    <row r="9336" spans="1:23" x14ac:dyDescent="0.3">
      <c r="A9336">
        <v>507891</v>
      </c>
      <c r="B9336">
        <v>2</v>
      </c>
      <c r="C9336" s="1">
        <v>34455</v>
      </c>
      <c r="D9336">
        <v>2</v>
      </c>
      <c r="E9336" t="s">
        <v>1009</v>
      </c>
      <c r="F9336" t="s">
        <v>998</v>
      </c>
      <c r="G9336">
        <v>7</v>
      </c>
      <c r="H9336">
        <v>0</v>
      </c>
      <c r="I9336">
        <v>1797</v>
      </c>
      <c r="J9336">
        <v>0.14299999999999999</v>
      </c>
      <c r="K9336">
        <v>23</v>
      </c>
      <c r="L9336">
        <v>0</v>
      </c>
      <c r="M9336">
        <v>0</v>
      </c>
      <c r="N9336">
        <v>2134.3528120000001</v>
      </c>
      <c r="O9336">
        <v>2134.35</v>
      </c>
      <c r="P9336">
        <v>2000</v>
      </c>
      <c r="Q9336">
        <v>134.35</v>
      </c>
      <c r="R9336">
        <v>0</v>
      </c>
      <c r="S9336">
        <v>0</v>
      </c>
      <c r="T9336">
        <v>0</v>
      </c>
      <c r="U9336" s="1">
        <v>40603</v>
      </c>
      <c r="V9336">
        <v>643.66</v>
      </c>
      <c r="W9336" s="1">
        <v>41730</v>
      </c>
    </row>
    <row r="9337" spans="1:23" x14ac:dyDescent="0.3">
      <c r="A9337">
        <v>507907</v>
      </c>
      <c r="B9337">
        <v>0</v>
      </c>
      <c r="C9337" s="1">
        <v>34700</v>
      </c>
      <c r="D9337">
        <v>0</v>
      </c>
      <c r="E9337" t="s">
        <v>1000</v>
      </c>
      <c r="F9337" t="s">
        <v>998</v>
      </c>
      <c r="G9337">
        <v>11</v>
      </c>
      <c r="H9337">
        <v>0</v>
      </c>
      <c r="I9337">
        <v>31852</v>
      </c>
      <c r="J9337">
        <v>0.88700000000000001</v>
      </c>
      <c r="K9337">
        <v>26</v>
      </c>
      <c r="L9337">
        <v>0</v>
      </c>
      <c r="M9337">
        <v>0</v>
      </c>
      <c r="N9337">
        <v>21934.149379999999</v>
      </c>
      <c r="O9337">
        <v>21934.15</v>
      </c>
      <c r="P9337">
        <v>19400</v>
      </c>
      <c r="Q9337">
        <v>2534.15</v>
      </c>
      <c r="R9337">
        <v>0</v>
      </c>
      <c r="S9337">
        <v>0</v>
      </c>
      <c r="T9337">
        <v>0</v>
      </c>
      <c r="U9337" s="1">
        <v>40634</v>
      </c>
      <c r="V9337">
        <v>15130.86</v>
      </c>
      <c r="W9337" s="1">
        <v>42095</v>
      </c>
    </row>
    <row r="9338" spans="1:23" x14ac:dyDescent="0.3">
      <c r="A9338">
        <v>507933</v>
      </c>
      <c r="B9338">
        <v>0</v>
      </c>
      <c r="C9338" s="1">
        <v>38657</v>
      </c>
      <c r="D9338">
        <v>2</v>
      </c>
      <c r="E9338" t="s">
        <v>1017</v>
      </c>
      <c r="F9338" t="s">
        <v>998</v>
      </c>
      <c r="G9338">
        <v>6</v>
      </c>
      <c r="H9338">
        <v>0</v>
      </c>
      <c r="I9338">
        <v>1394</v>
      </c>
      <c r="J9338">
        <v>0.92900000000000005</v>
      </c>
      <c r="K9338">
        <v>6</v>
      </c>
      <c r="L9338">
        <v>0</v>
      </c>
      <c r="M9338">
        <v>0</v>
      </c>
      <c r="N9338">
        <v>8192.7139360000001</v>
      </c>
      <c r="O9338">
        <v>7917.03</v>
      </c>
      <c r="P9338">
        <v>6800</v>
      </c>
      <c r="Q9338">
        <v>1392.71</v>
      </c>
      <c r="R9338">
        <v>0</v>
      </c>
      <c r="S9338">
        <v>0</v>
      </c>
      <c r="T9338">
        <v>0</v>
      </c>
      <c r="U9338" s="1">
        <v>41000</v>
      </c>
      <c r="V9338">
        <v>3043.49</v>
      </c>
      <c r="W9338" s="1">
        <v>41000</v>
      </c>
    </row>
    <row r="9339" spans="1:23" x14ac:dyDescent="0.3">
      <c r="A9339">
        <v>507939</v>
      </c>
      <c r="B9339">
        <v>0</v>
      </c>
      <c r="C9339" s="1">
        <v>35096</v>
      </c>
      <c r="D9339">
        <v>1</v>
      </c>
      <c r="E9339" t="s">
        <v>1045</v>
      </c>
      <c r="F9339" t="s">
        <v>998</v>
      </c>
      <c r="G9339">
        <v>11</v>
      </c>
      <c r="H9339">
        <v>0</v>
      </c>
      <c r="I9339">
        <v>8608</v>
      </c>
      <c r="J9339">
        <v>0.72899999999999998</v>
      </c>
      <c r="K9339">
        <v>32</v>
      </c>
      <c r="L9339">
        <v>0</v>
      </c>
      <c r="M9339">
        <v>0</v>
      </c>
      <c r="N9339">
        <v>19104.88709</v>
      </c>
      <c r="O9339">
        <v>18913.02</v>
      </c>
      <c r="P9339">
        <v>15000</v>
      </c>
      <c r="Q9339">
        <v>4104.8900000000003</v>
      </c>
      <c r="R9339">
        <v>0</v>
      </c>
      <c r="S9339">
        <v>0</v>
      </c>
      <c r="T9339">
        <v>0</v>
      </c>
      <c r="U9339" s="1">
        <v>41395</v>
      </c>
      <c r="V9339">
        <v>562.34</v>
      </c>
      <c r="W9339" s="1">
        <v>42491</v>
      </c>
    </row>
    <row r="9340" spans="1:23" x14ac:dyDescent="0.3">
      <c r="A9340">
        <v>507947</v>
      </c>
      <c r="B9340">
        <v>0</v>
      </c>
      <c r="C9340" s="1">
        <v>37834</v>
      </c>
      <c r="D9340">
        <v>0</v>
      </c>
      <c r="E9340" t="s">
        <v>998</v>
      </c>
      <c r="F9340" t="s">
        <v>998</v>
      </c>
      <c r="G9340">
        <v>7</v>
      </c>
      <c r="H9340">
        <v>0</v>
      </c>
      <c r="I9340">
        <v>5545</v>
      </c>
      <c r="J9340">
        <v>0.95599999999999996</v>
      </c>
      <c r="K9340">
        <v>11</v>
      </c>
      <c r="L9340">
        <v>0</v>
      </c>
      <c r="M9340">
        <v>0</v>
      </c>
      <c r="N9340">
        <v>3640.4497249999999</v>
      </c>
      <c r="O9340">
        <v>3640.45</v>
      </c>
      <c r="P9340">
        <v>3000</v>
      </c>
      <c r="Q9340">
        <v>640.45000000000005</v>
      </c>
      <c r="R9340">
        <v>0</v>
      </c>
      <c r="S9340">
        <v>0</v>
      </c>
      <c r="T9340">
        <v>0</v>
      </c>
      <c r="U9340" s="1">
        <v>41214</v>
      </c>
      <c r="V9340">
        <v>702.34</v>
      </c>
      <c r="W9340" s="1">
        <v>41244</v>
      </c>
    </row>
    <row r="9341" spans="1:23" x14ac:dyDescent="0.3">
      <c r="A9341">
        <v>507952</v>
      </c>
      <c r="B9341">
        <v>0</v>
      </c>
      <c r="C9341" s="1">
        <v>38292</v>
      </c>
      <c r="D9341">
        <v>0</v>
      </c>
      <c r="E9341" t="s">
        <v>998</v>
      </c>
      <c r="F9341" t="s">
        <v>998</v>
      </c>
      <c r="G9341">
        <v>5</v>
      </c>
      <c r="H9341">
        <v>0</v>
      </c>
      <c r="I9341">
        <v>1243</v>
      </c>
      <c r="J9341">
        <v>0.28199999999999997</v>
      </c>
      <c r="K9341">
        <v>9</v>
      </c>
      <c r="L9341">
        <v>0</v>
      </c>
      <c r="M9341">
        <v>0</v>
      </c>
      <c r="N9341">
        <v>6719.831854</v>
      </c>
      <c r="O9341">
        <v>6719.83</v>
      </c>
      <c r="P9341">
        <v>6000</v>
      </c>
      <c r="Q9341">
        <v>719.83</v>
      </c>
      <c r="R9341">
        <v>0</v>
      </c>
      <c r="S9341">
        <v>0</v>
      </c>
      <c r="T9341">
        <v>0</v>
      </c>
      <c r="U9341" s="1">
        <v>41395</v>
      </c>
      <c r="V9341">
        <v>208.51</v>
      </c>
      <c r="W9341" s="1">
        <v>41395</v>
      </c>
    </row>
    <row r="9342" spans="1:23" x14ac:dyDescent="0.3">
      <c r="A9342">
        <v>508005</v>
      </c>
      <c r="B9342">
        <v>0</v>
      </c>
      <c r="C9342" s="1">
        <v>37377</v>
      </c>
      <c r="D9342">
        <v>2</v>
      </c>
      <c r="E9342" t="s">
        <v>998</v>
      </c>
      <c r="F9342" t="s">
        <v>998</v>
      </c>
      <c r="G9342">
        <v>9</v>
      </c>
      <c r="H9342">
        <v>0</v>
      </c>
      <c r="I9342">
        <v>37765</v>
      </c>
      <c r="J9342">
        <v>0.8</v>
      </c>
      <c r="K9342">
        <v>20</v>
      </c>
      <c r="L9342">
        <v>0</v>
      </c>
      <c r="M9342">
        <v>0</v>
      </c>
      <c r="N9342">
        <v>17521.354640000001</v>
      </c>
      <c r="O9342">
        <v>16041.06</v>
      </c>
      <c r="P9342">
        <v>15000</v>
      </c>
      <c r="Q9342">
        <v>2521.35</v>
      </c>
      <c r="R9342">
        <v>0</v>
      </c>
      <c r="S9342">
        <v>0</v>
      </c>
      <c r="T9342">
        <v>0</v>
      </c>
      <c r="U9342" s="1">
        <v>40940</v>
      </c>
      <c r="V9342">
        <v>7466.19</v>
      </c>
      <c r="W9342" s="1">
        <v>41730</v>
      </c>
    </row>
    <row r="9343" spans="1:23" x14ac:dyDescent="0.3">
      <c r="A9343">
        <v>508022</v>
      </c>
      <c r="B9343">
        <v>0</v>
      </c>
      <c r="C9343" s="1">
        <v>36251</v>
      </c>
      <c r="D9343">
        <v>1</v>
      </c>
      <c r="E9343" t="s">
        <v>998</v>
      </c>
      <c r="F9343" t="s">
        <v>998</v>
      </c>
      <c r="G9343">
        <v>9</v>
      </c>
      <c r="H9343">
        <v>0</v>
      </c>
      <c r="I9343">
        <v>4307</v>
      </c>
      <c r="J9343">
        <v>0.26400000000000001</v>
      </c>
      <c r="K9343">
        <v>34</v>
      </c>
      <c r="L9343">
        <v>0</v>
      </c>
      <c r="M9343">
        <v>0</v>
      </c>
      <c r="N9343">
        <v>18376.14518</v>
      </c>
      <c r="O9343">
        <v>17295.189999999999</v>
      </c>
      <c r="P9343">
        <v>17000</v>
      </c>
      <c r="Q9343">
        <v>1376.15</v>
      </c>
      <c r="R9343">
        <v>0</v>
      </c>
      <c r="S9343">
        <v>0</v>
      </c>
      <c r="T9343">
        <v>0</v>
      </c>
      <c r="U9343" s="1">
        <v>40787</v>
      </c>
      <c r="V9343">
        <v>20.58</v>
      </c>
      <c r="W9343" s="1">
        <v>42461</v>
      </c>
    </row>
    <row r="9344" spans="1:23" x14ac:dyDescent="0.3">
      <c r="A9344">
        <v>508044</v>
      </c>
      <c r="B9344">
        <v>0</v>
      </c>
      <c r="C9344" s="1">
        <v>34151</v>
      </c>
      <c r="D9344">
        <v>1</v>
      </c>
      <c r="E9344" t="s">
        <v>1078</v>
      </c>
      <c r="F9344" t="s">
        <v>998</v>
      </c>
      <c r="G9344">
        <v>4</v>
      </c>
      <c r="H9344">
        <v>0</v>
      </c>
      <c r="I9344">
        <v>11147</v>
      </c>
      <c r="J9344">
        <v>0.91400000000000003</v>
      </c>
      <c r="K9344">
        <v>25</v>
      </c>
      <c r="L9344">
        <v>0</v>
      </c>
      <c r="M9344">
        <v>0</v>
      </c>
      <c r="N9344">
        <v>4989.2933139999996</v>
      </c>
      <c r="O9344">
        <v>4989.29</v>
      </c>
      <c r="P9344">
        <v>4000</v>
      </c>
      <c r="Q9344">
        <v>989.29</v>
      </c>
      <c r="R9344">
        <v>0</v>
      </c>
      <c r="S9344">
        <v>0</v>
      </c>
      <c r="T9344">
        <v>0</v>
      </c>
      <c r="U9344" s="1">
        <v>41395</v>
      </c>
      <c r="V9344">
        <v>149.91</v>
      </c>
      <c r="W9344" s="1">
        <v>42491</v>
      </c>
    </row>
    <row r="9345" spans="1:23" x14ac:dyDescent="0.3">
      <c r="A9345">
        <v>508130</v>
      </c>
      <c r="B9345">
        <v>0</v>
      </c>
      <c r="C9345" s="1">
        <v>33512</v>
      </c>
      <c r="D9345">
        <v>2</v>
      </c>
      <c r="E9345" t="s">
        <v>998</v>
      </c>
      <c r="F9345" t="s">
        <v>998</v>
      </c>
      <c r="G9345">
        <v>20</v>
      </c>
      <c r="H9345">
        <v>0</v>
      </c>
      <c r="I9345">
        <v>43947</v>
      </c>
      <c r="J9345">
        <v>0.64200000000000002</v>
      </c>
      <c r="K9345">
        <v>49</v>
      </c>
      <c r="L9345">
        <v>0</v>
      </c>
      <c r="M9345">
        <v>0</v>
      </c>
      <c r="N9345">
        <v>5829.5777529999996</v>
      </c>
      <c r="O9345">
        <v>5712.99</v>
      </c>
      <c r="P9345">
        <v>5000</v>
      </c>
      <c r="Q9345">
        <v>829.58</v>
      </c>
      <c r="R9345">
        <v>0</v>
      </c>
      <c r="S9345">
        <v>0</v>
      </c>
      <c r="T9345">
        <v>0</v>
      </c>
      <c r="U9345" s="1">
        <v>41395</v>
      </c>
      <c r="V9345">
        <v>185.94</v>
      </c>
      <c r="W9345" s="1">
        <v>41395</v>
      </c>
    </row>
    <row r="9346" spans="1:23" x14ac:dyDescent="0.3">
      <c r="A9346">
        <v>508137</v>
      </c>
      <c r="B9346">
        <v>1</v>
      </c>
      <c r="C9346" s="1">
        <v>36312</v>
      </c>
      <c r="D9346">
        <v>0</v>
      </c>
      <c r="E9346" t="s">
        <v>1021</v>
      </c>
      <c r="F9346" t="s">
        <v>1111</v>
      </c>
      <c r="G9346">
        <v>7</v>
      </c>
      <c r="H9346">
        <v>1</v>
      </c>
      <c r="I9346">
        <v>1066</v>
      </c>
      <c r="J9346">
        <v>0.39500000000000002</v>
      </c>
      <c r="K9346">
        <v>12</v>
      </c>
      <c r="L9346">
        <v>0</v>
      </c>
      <c r="M9346">
        <v>0</v>
      </c>
      <c r="N9346">
        <v>3914.58</v>
      </c>
      <c r="O9346">
        <v>3914.58</v>
      </c>
      <c r="P9346">
        <v>2910.77</v>
      </c>
      <c r="Q9346">
        <v>931.25</v>
      </c>
      <c r="R9346">
        <v>0</v>
      </c>
      <c r="S9346">
        <v>72.56</v>
      </c>
      <c r="T9346">
        <v>0.99</v>
      </c>
      <c r="U9346" s="1">
        <v>41061</v>
      </c>
      <c r="V9346">
        <v>161.66</v>
      </c>
      <c r="W9346" s="1">
        <v>42005</v>
      </c>
    </row>
    <row r="9347" spans="1:23" x14ac:dyDescent="0.3">
      <c r="A9347">
        <v>508174</v>
      </c>
      <c r="B9347">
        <v>0</v>
      </c>
      <c r="C9347" s="1">
        <v>37712</v>
      </c>
      <c r="D9347">
        <v>0</v>
      </c>
      <c r="E9347" t="s">
        <v>998</v>
      </c>
      <c r="F9347" t="s">
        <v>998</v>
      </c>
      <c r="G9347">
        <v>7</v>
      </c>
      <c r="H9347">
        <v>0</v>
      </c>
      <c r="I9347">
        <v>3107</v>
      </c>
      <c r="J9347">
        <v>0.69</v>
      </c>
      <c r="K9347">
        <v>11</v>
      </c>
      <c r="L9347">
        <v>0</v>
      </c>
      <c r="M9347">
        <v>0</v>
      </c>
      <c r="N9347">
        <v>11782.079519999999</v>
      </c>
      <c r="O9347">
        <v>11520.32</v>
      </c>
      <c r="P9347">
        <v>10000</v>
      </c>
      <c r="Q9347">
        <v>1782.08</v>
      </c>
      <c r="R9347">
        <v>0</v>
      </c>
      <c r="S9347">
        <v>0</v>
      </c>
      <c r="T9347">
        <v>0</v>
      </c>
      <c r="U9347" s="1">
        <v>41365</v>
      </c>
      <c r="V9347">
        <v>687.6</v>
      </c>
      <c r="W9347" s="1">
        <v>42491</v>
      </c>
    </row>
    <row r="9348" spans="1:23" x14ac:dyDescent="0.3">
      <c r="A9348">
        <v>508175</v>
      </c>
      <c r="B9348">
        <v>1</v>
      </c>
      <c r="C9348" s="1">
        <v>31564</v>
      </c>
      <c r="D9348">
        <v>0</v>
      </c>
      <c r="E9348" t="s">
        <v>1009</v>
      </c>
      <c r="F9348" t="s">
        <v>998</v>
      </c>
      <c r="G9348">
        <v>12</v>
      </c>
      <c r="H9348">
        <v>0</v>
      </c>
      <c r="I9348">
        <v>76416</v>
      </c>
      <c r="J9348">
        <v>0.85</v>
      </c>
      <c r="K9348">
        <v>32</v>
      </c>
      <c r="L9348">
        <v>0</v>
      </c>
      <c r="M9348">
        <v>0</v>
      </c>
      <c r="N9348">
        <v>18724.300660000001</v>
      </c>
      <c r="O9348">
        <v>18724.3</v>
      </c>
      <c r="P9348">
        <v>15000</v>
      </c>
      <c r="Q9348">
        <v>3724.3</v>
      </c>
      <c r="R9348">
        <v>0</v>
      </c>
      <c r="S9348">
        <v>0</v>
      </c>
      <c r="T9348">
        <v>0</v>
      </c>
      <c r="U9348" s="1">
        <v>41395</v>
      </c>
      <c r="V9348">
        <v>60.39</v>
      </c>
      <c r="W9348" s="1">
        <v>41395</v>
      </c>
    </row>
    <row r="9349" spans="1:23" x14ac:dyDescent="0.3">
      <c r="A9349">
        <v>508195</v>
      </c>
      <c r="B9349">
        <v>0</v>
      </c>
      <c r="C9349" s="1">
        <v>37742</v>
      </c>
      <c r="D9349">
        <v>1</v>
      </c>
      <c r="E9349" t="s">
        <v>998</v>
      </c>
      <c r="F9349" t="s">
        <v>998</v>
      </c>
      <c r="G9349">
        <v>10</v>
      </c>
      <c r="H9349">
        <v>0</v>
      </c>
      <c r="I9349">
        <v>19060</v>
      </c>
      <c r="J9349">
        <v>0.60699999999999998</v>
      </c>
      <c r="K9349">
        <v>17</v>
      </c>
      <c r="L9349">
        <v>0</v>
      </c>
      <c r="M9349">
        <v>0</v>
      </c>
      <c r="N9349">
        <v>12473.32251</v>
      </c>
      <c r="O9349">
        <v>12469.84</v>
      </c>
      <c r="P9349">
        <v>10000</v>
      </c>
      <c r="Q9349">
        <v>2473.3200000000002</v>
      </c>
      <c r="R9349">
        <v>0</v>
      </c>
      <c r="S9349">
        <v>0</v>
      </c>
      <c r="T9349">
        <v>0</v>
      </c>
      <c r="U9349" s="1">
        <v>41244</v>
      </c>
      <c r="V9349">
        <v>2031.27</v>
      </c>
      <c r="W9349" s="1">
        <v>41883</v>
      </c>
    </row>
    <row r="9350" spans="1:23" x14ac:dyDescent="0.3">
      <c r="A9350">
        <v>508196</v>
      </c>
      <c r="B9350">
        <v>0</v>
      </c>
      <c r="C9350" s="1">
        <v>31656</v>
      </c>
      <c r="D9350">
        <v>1</v>
      </c>
      <c r="E9350" t="s">
        <v>998</v>
      </c>
      <c r="F9350" t="s">
        <v>998</v>
      </c>
      <c r="G9350">
        <v>13</v>
      </c>
      <c r="H9350">
        <v>0</v>
      </c>
      <c r="I9350">
        <v>12790</v>
      </c>
      <c r="J9350">
        <v>0.376</v>
      </c>
      <c r="K9350">
        <v>30</v>
      </c>
      <c r="L9350">
        <v>0</v>
      </c>
      <c r="M9350">
        <v>0</v>
      </c>
      <c r="N9350">
        <v>10646.199860000001</v>
      </c>
      <c r="O9350">
        <v>10646.2</v>
      </c>
      <c r="P9350">
        <v>9250</v>
      </c>
      <c r="Q9350">
        <v>1396.2</v>
      </c>
      <c r="R9350">
        <v>0</v>
      </c>
      <c r="S9350">
        <v>0</v>
      </c>
      <c r="T9350">
        <v>0</v>
      </c>
      <c r="U9350" s="1">
        <v>41183</v>
      </c>
      <c r="V9350">
        <v>1010.15</v>
      </c>
      <c r="W9350" s="1">
        <v>42125</v>
      </c>
    </row>
    <row r="9351" spans="1:23" x14ac:dyDescent="0.3">
      <c r="A9351">
        <v>508198</v>
      </c>
      <c r="B9351">
        <v>0</v>
      </c>
      <c r="C9351" s="1">
        <v>35156</v>
      </c>
      <c r="D9351">
        <v>0</v>
      </c>
      <c r="E9351" t="s">
        <v>998</v>
      </c>
      <c r="F9351" t="s">
        <v>998</v>
      </c>
      <c r="G9351">
        <v>6</v>
      </c>
      <c r="H9351">
        <v>0</v>
      </c>
      <c r="I9351">
        <v>8934</v>
      </c>
      <c r="J9351">
        <v>0.22500000000000001</v>
      </c>
      <c r="K9351">
        <v>13</v>
      </c>
      <c r="L9351">
        <v>0</v>
      </c>
      <c r="M9351">
        <v>0</v>
      </c>
      <c r="N9351">
        <v>15738.00981</v>
      </c>
      <c r="O9351">
        <v>15476.85</v>
      </c>
      <c r="P9351">
        <v>14000</v>
      </c>
      <c r="Q9351">
        <v>1738.01</v>
      </c>
      <c r="R9351">
        <v>0</v>
      </c>
      <c r="S9351">
        <v>0</v>
      </c>
      <c r="T9351">
        <v>0</v>
      </c>
      <c r="U9351" s="1">
        <v>41275</v>
      </c>
      <c r="V9351">
        <v>2181.13</v>
      </c>
      <c r="W9351" s="1">
        <v>41306</v>
      </c>
    </row>
    <row r="9352" spans="1:23" x14ac:dyDescent="0.3">
      <c r="A9352">
        <v>508230</v>
      </c>
      <c r="B9352">
        <v>0</v>
      </c>
      <c r="C9352" s="1">
        <v>38991</v>
      </c>
      <c r="D9352">
        <v>0</v>
      </c>
      <c r="E9352" t="s">
        <v>998</v>
      </c>
      <c r="F9352" t="s">
        <v>998</v>
      </c>
      <c r="G9352">
        <v>6</v>
      </c>
      <c r="H9352">
        <v>0</v>
      </c>
      <c r="I9352">
        <v>1794</v>
      </c>
      <c r="J9352">
        <v>0.59799999999999998</v>
      </c>
      <c r="K9352">
        <v>6</v>
      </c>
      <c r="L9352">
        <v>0</v>
      </c>
      <c r="M9352">
        <v>0</v>
      </c>
      <c r="N9352">
        <v>4885.2603870000003</v>
      </c>
      <c r="O9352">
        <v>4885.26</v>
      </c>
      <c r="P9352">
        <v>4000</v>
      </c>
      <c r="Q9352">
        <v>885.26</v>
      </c>
      <c r="R9352">
        <v>0</v>
      </c>
      <c r="S9352">
        <v>0</v>
      </c>
      <c r="T9352">
        <v>0</v>
      </c>
      <c r="U9352" s="1">
        <v>41395</v>
      </c>
      <c r="V9352">
        <v>152.51</v>
      </c>
      <c r="W9352" s="1">
        <v>42430</v>
      </c>
    </row>
    <row r="9353" spans="1:23" x14ac:dyDescent="0.3">
      <c r="A9353">
        <v>508234</v>
      </c>
      <c r="B9353">
        <v>0</v>
      </c>
      <c r="C9353" s="1">
        <v>36312</v>
      </c>
      <c r="D9353">
        <v>2</v>
      </c>
      <c r="E9353" t="s">
        <v>998</v>
      </c>
      <c r="F9353" t="s">
        <v>998</v>
      </c>
      <c r="G9353">
        <v>5</v>
      </c>
      <c r="H9353">
        <v>0</v>
      </c>
      <c r="I9353">
        <v>3047</v>
      </c>
      <c r="J9353">
        <v>0.35399999999999998</v>
      </c>
      <c r="K9353">
        <v>9</v>
      </c>
      <c r="L9353">
        <v>0</v>
      </c>
      <c r="M9353">
        <v>0</v>
      </c>
      <c r="N9353">
        <v>8278.8675789999998</v>
      </c>
      <c r="O9353">
        <v>8278.8700000000008</v>
      </c>
      <c r="P9353">
        <v>7000</v>
      </c>
      <c r="Q9353">
        <v>1278.8699999999999</v>
      </c>
      <c r="R9353">
        <v>0</v>
      </c>
      <c r="S9353">
        <v>0</v>
      </c>
      <c r="T9353">
        <v>0</v>
      </c>
      <c r="U9353" s="1">
        <v>40909</v>
      </c>
      <c r="V9353">
        <v>3729.46</v>
      </c>
      <c r="W9353" s="1">
        <v>42339</v>
      </c>
    </row>
    <row r="9354" spans="1:23" x14ac:dyDescent="0.3">
      <c r="A9354">
        <v>508247</v>
      </c>
      <c r="B9354">
        <v>1</v>
      </c>
      <c r="C9354" s="1">
        <v>35643</v>
      </c>
      <c r="D9354">
        <v>1</v>
      </c>
      <c r="E9354" t="s">
        <v>1064</v>
      </c>
      <c r="F9354" t="s">
        <v>998</v>
      </c>
      <c r="G9354">
        <v>9</v>
      </c>
      <c r="H9354">
        <v>0</v>
      </c>
      <c r="I9354">
        <v>65133</v>
      </c>
      <c r="J9354">
        <v>0.433</v>
      </c>
      <c r="K9354">
        <v>37</v>
      </c>
      <c r="L9354">
        <v>0</v>
      </c>
      <c r="M9354">
        <v>0</v>
      </c>
      <c r="N9354">
        <v>11839.618329999999</v>
      </c>
      <c r="O9354">
        <v>11839.62</v>
      </c>
      <c r="P9354">
        <v>9800</v>
      </c>
      <c r="Q9354">
        <v>2039.62</v>
      </c>
      <c r="R9354">
        <v>0</v>
      </c>
      <c r="S9354">
        <v>0</v>
      </c>
      <c r="T9354">
        <v>0</v>
      </c>
      <c r="U9354" s="1">
        <v>41365</v>
      </c>
      <c r="V9354">
        <v>690.81</v>
      </c>
      <c r="W9354" s="1">
        <v>42005</v>
      </c>
    </row>
    <row r="9355" spans="1:23" x14ac:dyDescent="0.3">
      <c r="A9355">
        <v>508280</v>
      </c>
      <c r="B9355">
        <v>0</v>
      </c>
      <c r="C9355" s="1">
        <v>36008</v>
      </c>
      <c r="D9355">
        <v>0</v>
      </c>
      <c r="E9355" t="s">
        <v>998</v>
      </c>
      <c r="F9355" t="s">
        <v>998</v>
      </c>
      <c r="G9355">
        <v>5</v>
      </c>
      <c r="H9355">
        <v>0</v>
      </c>
      <c r="I9355">
        <v>5375</v>
      </c>
      <c r="J9355">
        <v>0.41299999999999998</v>
      </c>
      <c r="K9355">
        <v>11</v>
      </c>
      <c r="L9355">
        <v>0</v>
      </c>
      <c r="M9355">
        <v>0</v>
      </c>
      <c r="N9355">
        <v>7839.7385770000001</v>
      </c>
      <c r="O9355">
        <v>7839.74</v>
      </c>
      <c r="P9355">
        <v>7000</v>
      </c>
      <c r="Q9355">
        <v>839.74</v>
      </c>
      <c r="R9355">
        <v>0</v>
      </c>
      <c r="S9355">
        <v>0</v>
      </c>
      <c r="T9355">
        <v>0</v>
      </c>
      <c r="U9355" s="1">
        <v>41395</v>
      </c>
      <c r="V9355">
        <v>236.1</v>
      </c>
      <c r="W9355" s="1">
        <v>41395</v>
      </c>
    </row>
    <row r="9356" spans="1:23" x14ac:dyDescent="0.3">
      <c r="A9356">
        <v>508282</v>
      </c>
      <c r="B9356">
        <v>0</v>
      </c>
      <c r="C9356" s="1">
        <v>33909</v>
      </c>
      <c r="D9356">
        <v>0</v>
      </c>
      <c r="E9356" t="s">
        <v>998</v>
      </c>
      <c r="F9356" t="s">
        <v>998</v>
      </c>
      <c r="G9356">
        <v>6</v>
      </c>
      <c r="H9356">
        <v>0</v>
      </c>
      <c r="I9356">
        <v>13572</v>
      </c>
      <c r="J9356">
        <v>0.65600000000000003</v>
      </c>
      <c r="K9356">
        <v>28</v>
      </c>
      <c r="L9356">
        <v>0</v>
      </c>
      <c r="M9356">
        <v>0</v>
      </c>
      <c r="N9356">
        <v>27876.480619999998</v>
      </c>
      <c r="O9356">
        <v>27508.03</v>
      </c>
      <c r="P9356">
        <v>24000</v>
      </c>
      <c r="Q9356">
        <v>3876.48</v>
      </c>
      <c r="R9356">
        <v>0</v>
      </c>
      <c r="S9356">
        <v>0</v>
      </c>
      <c r="T9356">
        <v>0</v>
      </c>
      <c r="U9356" s="1">
        <v>41153</v>
      </c>
      <c r="V9356">
        <v>5792.21</v>
      </c>
      <c r="W9356" s="1">
        <v>41913</v>
      </c>
    </row>
    <row r="9357" spans="1:23" x14ac:dyDescent="0.3">
      <c r="A9357">
        <v>508289</v>
      </c>
      <c r="B9357">
        <v>0</v>
      </c>
      <c r="C9357" s="1">
        <v>33817</v>
      </c>
      <c r="D9357">
        <v>1</v>
      </c>
      <c r="E9357" t="s">
        <v>998</v>
      </c>
      <c r="F9357" t="s">
        <v>998</v>
      </c>
      <c r="G9357">
        <v>7</v>
      </c>
      <c r="H9357">
        <v>0</v>
      </c>
      <c r="I9357">
        <v>0</v>
      </c>
      <c r="J9357">
        <v>8.4900000000000003E-2</v>
      </c>
      <c r="K9357">
        <v>52</v>
      </c>
      <c r="L9357">
        <v>0</v>
      </c>
      <c r="M9357">
        <v>0</v>
      </c>
      <c r="N9357">
        <v>7223.9235509999999</v>
      </c>
      <c r="O9357">
        <v>7223.92</v>
      </c>
      <c r="P9357">
        <v>6500</v>
      </c>
      <c r="Q9357">
        <v>723.92</v>
      </c>
      <c r="R9357">
        <v>0</v>
      </c>
      <c r="S9357">
        <v>0</v>
      </c>
      <c r="T9357">
        <v>0</v>
      </c>
      <c r="U9357" s="1">
        <v>41122</v>
      </c>
      <c r="V9357">
        <v>1978.86</v>
      </c>
      <c r="W9357" s="1">
        <v>42491</v>
      </c>
    </row>
    <row r="9358" spans="1:23" x14ac:dyDescent="0.3">
      <c r="A9358">
        <v>508314</v>
      </c>
      <c r="B9358">
        <v>0</v>
      </c>
      <c r="C9358" s="1">
        <v>34731</v>
      </c>
      <c r="D9358">
        <v>0</v>
      </c>
      <c r="E9358" t="s">
        <v>1056</v>
      </c>
      <c r="F9358" t="s">
        <v>998</v>
      </c>
      <c r="G9358">
        <v>2</v>
      </c>
      <c r="H9358">
        <v>0</v>
      </c>
      <c r="I9358">
        <v>0</v>
      </c>
      <c r="J9358">
        <v>0</v>
      </c>
      <c r="K9358">
        <v>9</v>
      </c>
      <c r="L9358">
        <v>0</v>
      </c>
      <c r="M9358">
        <v>0</v>
      </c>
      <c r="N9358">
        <v>3516.8133170000001</v>
      </c>
      <c r="O9358">
        <v>3516.81</v>
      </c>
      <c r="P9358">
        <v>3000</v>
      </c>
      <c r="Q9358">
        <v>516.80999999999995</v>
      </c>
      <c r="R9358">
        <v>0</v>
      </c>
      <c r="S9358">
        <v>0</v>
      </c>
      <c r="T9358">
        <v>0</v>
      </c>
      <c r="U9358" s="1">
        <v>41395</v>
      </c>
      <c r="V9358">
        <v>105.09</v>
      </c>
      <c r="W9358" s="1">
        <v>41395</v>
      </c>
    </row>
    <row r="9359" spans="1:23" x14ac:dyDescent="0.3">
      <c r="A9359">
        <v>508319</v>
      </c>
      <c r="B9359">
        <v>0</v>
      </c>
      <c r="C9359" s="1">
        <v>36678</v>
      </c>
      <c r="D9359">
        <v>0</v>
      </c>
      <c r="E9359" t="s">
        <v>998</v>
      </c>
      <c r="F9359" t="s">
        <v>998</v>
      </c>
      <c r="G9359">
        <v>2</v>
      </c>
      <c r="H9359">
        <v>0</v>
      </c>
      <c r="I9359">
        <v>18815</v>
      </c>
      <c r="J9359">
        <v>0.871</v>
      </c>
      <c r="K9359">
        <v>13</v>
      </c>
      <c r="L9359">
        <v>0</v>
      </c>
      <c r="M9359">
        <v>0</v>
      </c>
      <c r="N9359">
        <v>13069.033289999999</v>
      </c>
      <c r="O9359">
        <v>12524.49</v>
      </c>
      <c r="P9359">
        <v>12000</v>
      </c>
      <c r="Q9359">
        <v>1069.03</v>
      </c>
      <c r="R9359">
        <v>0</v>
      </c>
      <c r="S9359">
        <v>0</v>
      </c>
      <c r="T9359">
        <v>0</v>
      </c>
      <c r="U9359" s="1">
        <v>40575</v>
      </c>
      <c r="V9359">
        <v>9835.41</v>
      </c>
      <c r="W9359" s="1">
        <v>41518</v>
      </c>
    </row>
    <row r="9360" spans="1:23" x14ac:dyDescent="0.3">
      <c r="A9360">
        <v>508337</v>
      </c>
      <c r="B9360">
        <v>0</v>
      </c>
      <c r="C9360" s="1">
        <v>33543</v>
      </c>
      <c r="D9360">
        <v>0</v>
      </c>
      <c r="E9360" t="s">
        <v>1074</v>
      </c>
      <c r="F9360" t="s">
        <v>1024</v>
      </c>
      <c r="G9360">
        <v>7</v>
      </c>
      <c r="H9360">
        <v>1</v>
      </c>
      <c r="I9360">
        <v>5577</v>
      </c>
      <c r="J9360">
        <v>0.19600000000000001</v>
      </c>
      <c r="K9360">
        <v>21</v>
      </c>
      <c r="L9360">
        <v>0</v>
      </c>
      <c r="M9360">
        <v>0</v>
      </c>
      <c r="N9360">
        <v>24173.98717</v>
      </c>
      <c r="O9360">
        <v>23759.85</v>
      </c>
      <c r="P9360">
        <v>21000</v>
      </c>
      <c r="Q9360">
        <v>3173.99</v>
      </c>
      <c r="R9360">
        <v>0</v>
      </c>
      <c r="S9360">
        <v>0</v>
      </c>
      <c r="T9360">
        <v>0</v>
      </c>
      <c r="U9360" s="1">
        <v>41091</v>
      </c>
      <c r="V9360">
        <v>7244.73</v>
      </c>
      <c r="W9360" s="1">
        <v>42461</v>
      </c>
    </row>
    <row r="9361" spans="1:23" x14ac:dyDescent="0.3">
      <c r="A9361">
        <v>508365</v>
      </c>
      <c r="B9361">
        <v>1</v>
      </c>
      <c r="C9361" s="1">
        <v>38047</v>
      </c>
      <c r="D9361">
        <v>1</v>
      </c>
      <c r="E9361" t="s">
        <v>1072</v>
      </c>
      <c r="F9361" t="s">
        <v>998</v>
      </c>
      <c r="G9361">
        <v>7</v>
      </c>
      <c r="H9361">
        <v>0</v>
      </c>
      <c r="I9361">
        <v>2400</v>
      </c>
      <c r="J9361">
        <v>0.14399999999999999</v>
      </c>
      <c r="K9361">
        <v>8</v>
      </c>
      <c r="L9361">
        <v>0</v>
      </c>
      <c r="M9361">
        <v>0</v>
      </c>
      <c r="N9361">
        <v>12084.61472</v>
      </c>
      <c r="O9361">
        <v>12024.19</v>
      </c>
      <c r="P9361">
        <v>10000</v>
      </c>
      <c r="Q9361">
        <v>2084.61</v>
      </c>
      <c r="R9361">
        <v>0</v>
      </c>
      <c r="S9361">
        <v>0</v>
      </c>
      <c r="T9361">
        <v>0</v>
      </c>
      <c r="U9361" s="1">
        <v>41395</v>
      </c>
      <c r="V9361">
        <v>367.9</v>
      </c>
      <c r="W9361" s="1">
        <v>42491</v>
      </c>
    </row>
    <row r="9362" spans="1:23" x14ac:dyDescent="0.3">
      <c r="A9362">
        <v>508383</v>
      </c>
      <c r="B9362">
        <v>0</v>
      </c>
      <c r="C9362" s="1">
        <v>36434</v>
      </c>
      <c r="D9362">
        <v>0</v>
      </c>
      <c r="E9362" t="s">
        <v>998</v>
      </c>
      <c r="F9362" t="s">
        <v>998</v>
      </c>
      <c r="G9362">
        <v>11</v>
      </c>
      <c r="H9362">
        <v>0</v>
      </c>
      <c r="I9362">
        <v>24377</v>
      </c>
      <c r="J9362">
        <v>0.70699999999999996</v>
      </c>
      <c r="K9362">
        <v>35</v>
      </c>
      <c r="L9362">
        <v>0</v>
      </c>
      <c r="M9362">
        <v>0</v>
      </c>
      <c r="N9362">
        <v>23675.658159999999</v>
      </c>
      <c r="O9362">
        <v>23675.66</v>
      </c>
      <c r="P9362">
        <v>19999.990000000002</v>
      </c>
      <c r="Q9362">
        <v>3675.66</v>
      </c>
      <c r="R9362">
        <v>0</v>
      </c>
      <c r="S9362">
        <v>0</v>
      </c>
      <c r="T9362">
        <v>0</v>
      </c>
      <c r="U9362" s="1">
        <v>41000</v>
      </c>
      <c r="V9362">
        <v>455.09</v>
      </c>
      <c r="W9362" s="1">
        <v>42430</v>
      </c>
    </row>
    <row r="9363" spans="1:23" x14ac:dyDescent="0.3">
      <c r="A9363">
        <v>508392</v>
      </c>
      <c r="B9363">
        <v>0</v>
      </c>
      <c r="C9363" s="1">
        <v>37987</v>
      </c>
      <c r="D9363">
        <v>2</v>
      </c>
      <c r="E9363" t="s">
        <v>998</v>
      </c>
      <c r="F9363" t="s">
        <v>998</v>
      </c>
      <c r="G9363">
        <v>12</v>
      </c>
      <c r="H9363">
        <v>0</v>
      </c>
      <c r="I9363">
        <v>4443</v>
      </c>
      <c r="J9363">
        <v>0.35799999999999998</v>
      </c>
      <c r="K9363">
        <v>25</v>
      </c>
      <c r="L9363">
        <v>0</v>
      </c>
      <c r="M9363">
        <v>0</v>
      </c>
      <c r="N9363">
        <v>4007.0685490000001</v>
      </c>
      <c r="O9363">
        <v>4007.07</v>
      </c>
      <c r="P9363">
        <v>3600</v>
      </c>
      <c r="Q9363">
        <v>407.07</v>
      </c>
      <c r="R9363">
        <v>0</v>
      </c>
      <c r="S9363">
        <v>0</v>
      </c>
      <c r="T9363">
        <v>0</v>
      </c>
      <c r="U9363" s="1">
        <v>41306</v>
      </c>
      <c r="V9363">
        <v>184.98</v>
      </c>
      <c r="W9363" s="1">
        <v>42461</v>
      </c>
    </row>
    <row r="9364" spans="1:23" x14ac:dyDescent="0.3">
      <c r="A9364">
        <v>508406</v>
      </c>
      <c r="B9364">
        <v>0</v>
      </c>
      <c r="C9364" s="1">
        <v>38018</v>
      </c>
      <c r="D9364">
        <v>1</v>
      </c>
      <c r="E9364" t="s">
        <v>1070</v>
      </c>
      <c r="F9364" t="s">
        <v>998</v>
      </c>
      <c r="G9364">
        <v>9</v>
      </c>
      <c r="H9364">
        <v>0</v>
      </c>
      <c r="I9364">
        <v>1448</v>
      </c>
      <c r="J9364">
        <v>0.1</v>
      </c>
      <c r="K9364">
        <v>15</v>
      </c>
      <c r="L9364">
        <v>0</v>
      </c>
      <c r="M9364">
        <v>0</v>
      </c>
      <c r="N9364">
        <v>4108.7309409999998</v>
      </c>
      <c r="O9364">
        <v>4108.7299999999996</v>
      </c>
      <c r="P9364">
        <v>3500</v>
      </c>
      <c r="Q9364">
        <v>608.73</v>
      </c>
      <c r="R9364">
        <v>0</v>
      </c>
      <c r="S9364">
        <v>0</v>
      </c>
      <c r="T9364">
        <v>0</v>
      </c>
      <c r="U9364" s="1">
        <v>41153</v>
      </c>
      <c r="V9364">
        <v>1002.74</v>
      </c>
      <c r="W9364" s="1">
        <v>41852</v>
      </c>
    </row>
    <row r="9365" spans="1:23" x14ac:dyDescent="0.3">
      <c r="A9365">
        <v>508412</v>
      </c>
      <c r="B9365">
        <v>0</v>
      </c>
      <c r="C9365" s="1">
        <v>35431</v>
      </c>
      <c r="D9365">
        <v>0</v>
      </c>
      <c r="E9365" t="s">
        <v>1065</v>
      </c>
      <c r="F9365" t="s">
        <v>998</v>
      </c>
      <c r="G9365">
        <v>10</v>
      </c>
      <c r="H9365">
        <v>0</v>
      </c>
      <c r="I9365">
        <v>10790</v>
      </c>
      <c r="J9365">
        <v>0.67</v>
      </c>
      <c r="K9365">
        <v>39</v>
      </c>
      <c r="L9365">
        <v>0</v>
      </c>
      <c r="M9365">
        <v>0</v>
      </c>
      <c r="N9365">
        <v>12912.49567</v>
      </c>
      <c r="O9365">
        <v>12266.87</v>
      </c>
      <c r="P9365">
        <v>12000</v>
      </c>
      <c r="Q9365">
        <v>912.5</v>
      </c>
      <c r="R9365">
        <v>0</v>
      </c>
      <c r="S9365">
        <v>0</v>
      </c>
      <c r="T9365">
        <v>0</v>
      </c>
      <c r="U9365" s="1">
        <v>40603</v>
      </c>
      <c r="V9365">
        <v>9424.3799999999992</v>
      </c>
      <c r="W9365" s="1">
        <v>42491</v>
      </c>
    </row>
    <row r="9366" spans="1:23" x14ac:dyDescent="0.3">
      <c r="A9366">
        <v>508426</v>
      </c>
      <c r="B9366">
        <v>0</v>
      </c>
      <c r="C9366" s="1">
        <v>38261</v>
      </c>
      <c r="D9366">
        <v>1</v>
      </c>
      <c r="E9366" t="s">
        <v>998</v>
      </c>
      <c r="F9366" t="s">
        <v>998</v>
      </c>
      <c r="G9366">
        <v>7</v>
      </c>
      <c r="H9366">
        <v>0</v>
      </c>
      <c r="I9366">
        <v>15916</v>
      </c>
      <c r="J9366">
        <v>0.63900000000000001</v>
      </c>
      <c r="K9366">
        <v>13</v>
      </c>
      <c r="L9366">
        <v>0</v>
      </c>
      <c r="M9366">
        <v>0</v>
      </c>
      <c r="N9366">
        <v>3109.54</v>
      </c>
      <c r="O9366">
        <v>3109.54</v>
      </c>
      <c r="P9366">
        <v>2424.3200000000002</v>
      </c>
      <c r="Q9366">
        <v>672.87</v>
      </c>
      <c r="R9366">
        <v>0</v>
      </c>
      <c r="S9366">
        <v>12.35</v>
      </c>
      <c r="T9366">
        <v>4.25</v>
      </c>
      <c r="U9366" s="1">
        <v>40878</v>
      </c>
      <c r="V9366">
        <v>163.68</v>
      </c>
      <c r="W9366" s="1">
        <v>42491</v>
      </c>
    </row>
    <row r="9367" spans="1:23" x14ac:dyDescent="0.3">
      <c r="A9367">
        <v>508429</v>
      </c>
      <c r="B9367">
        <v>0</v>
      </c>
      <c r="C9367" s="1">
        <v>27089</v>
      </c>
      <c r="D9367">
        <v>1</v>
      </c>
      <c r="E9367" t="s">
        <v>998</v>
      </c>
      <c r="F9367" t="s">
        <v>998</v>
      </c>
      <c r="G9367">
        <v>4</v>
      </c>
      <c r="H9367">
        <v>0</v>
      </c>
      <c r="I9367">
        <v>13536</v>
      </c>
      <c r="J9367">
        <v>0.48499999999999999</v>
      </c>
      <c r="K9367">
        <v>4</v>
      </c>
      <c r="L9367">
        <v>0</v>
      </c>
      <c r="M9367">
        <v>0</v>
      </c>
      <c r="N9367">
        <v>11138.180609999999</v>
      </c>
      <c r="O9367">
        <v>9940.83</v>
      </c>
      <c r="P9367">
        <v>10000</v>
      </c>
      <c r="Q9367">
        <v>1138.18</v>
      </c>
      <c r="R9367">
        <v>0</v>
      </c>
      <c r="S9367">
        <v>0</v>
      </c>
      <c r="T9367">
        <v>0</v>
      </c>
      <c r="U9367" s="1">
        <v>40787</v>
      </c>
      <c r="V9367">
        <v>30.08</v>
      </c>
      <c r="W9367" s="1">
        <v>40756</v>
      </c>
    </row>
    <row r="9368" spans="1:23" x14ac:dyDescent="0.3">
      <c r="A9368">
        <v>508436</v>
      </c>
      <c r="B9368">
        <v>2</v>
      </c>
      <c r="C9368" s="1">
        <v>37834</v>
      </c>
      <c r="D9368">
        <v>1</v>
      </c>
      <c r="E9368" t="s">
        <v>1061</v>
      </c>
      <c r="F9368" t="s">
        <v>998</v>
      </c>
      <c r="G9368">
        <v>10</v>
      </c>
      <c r="H9368">
        <v>0</v>
      </c>
      <c r="I9368">
        <v>8243</v>
      </c>
      <c r="J9368">
        <v>0.65400000000000003</v>
      </c>
      <c r="K9368">
        <v>17</v>
      </c>
      <c r="L9368">
        <v>0</v>
      </c>
      <c r="M9368">
        <v>0</v>
      </c>
      <c r="N9368">
        <v>5718.08</v>
      </c>
      <c r="O9368">
        <v>5718.08</v>
      </c>
      <c r="P9368">
        <v>3811.89</v>
      </c>
      <c r="Q9368">
        <v>1892.75</v>
      </c>
      <c r="R9368">
        <v>0</v>
      </c>
      <c r="S9368">
        <v>13.44</v>
      </c>
      <c r="T9368">
        <v>4.5</v>
      </c>
      <c r="U9368" s="1">
        <v>40787</v>
      </c>
      <c r="V9368">
        <v>357.47</v>
      </c>
      <c r="W9368" s="1">
        <v>42491</v>
      </c>
    </row>
    <row r="9369" spans="1:23" x14ac:dyDescent="0.3">
      <c r="A9369">
        <v>508481</v>
      </c>
      <c r="B9369">
        <v>0</v>
      </c>
      <c r="C9369" s="1">
        <v>37530</v>
      </c>
      <c r="D9369">
        <v>1</v>
      </c>
      <c r="E9369" t="s">
        <v>998</v>
      </c>
      <c r="F9369" t="s">
        <v>998</v>
      </c>
      <c r="G9369">
        <v>12</v>
      </c>
      <c r="H9369">
        <v>0</v>
      </c>
      <c r="I9369">
        <v>7529</v>
      </c>
      <c r="J9369">
        <v>0.36499999999999999</v>
      </c>
      <c r="K9369">
        <v>18</v>
      </c>
      <c r="L9369">
        <v>0</v>
      </c>
      <c r="M9369">
        <v>0</v>
      </c>
      <c r="N9369">
        <v>6481.9454400000004</v>
      </c>
      <c r="O9369">
        <v>6481.95</v>
      </c>
      <c r="P9369">
        <v>5500</v>
      </c>
      <c r="Q9369">
        <v>981.95</v>
      </c>
      <c r="R9369">
        <v>0</v>
      </c>
      <c r="S9369">
        <v>0</v>
      </c>
      <c r="T9369">
        <v>0</v>
      </c>
      <c r="U9369" s="1">
        <v>41395</v>
      </c>
      <c r="V9369">
        <v>202.37</v>
      </c>
      <c r="W9369" s="1">
        <v>41395</v>
      </c>
    </row>
    <row r="9370" spans="1:23" x14ac:dyDescent="0.3">
      <c r="A9370">
        <v>508496</v>
      </c>
      <c r="B9370">
        <v>0</v>
      </c>
      <c r="C9370" s="1">
        <v>37712</v>
      </c>
      <c r="D9370">
        <v>1</v>
      </c>
      <c r="E9370" t="s">
        <v>998</v>
      </c>
      <c r="F9370" t="s">
        <v>998</v>
      </c>
      <c r="G9370">
        <v>5</v>
      </c>
      <c r="H9370">
        <v>0</v>
      </c>
      <c r="I9370">
        <v>7593</v>
      </c>
      <c r="J9370">
        <v>0.2</v>
      </c>
      <c r="K9370">
        <v>11</v>
      </c>
      <c r="L9370">
        <v>0</v>
      </c>
      <c r="M9370">
        <v>0</v>
      </c>
      <c r="N9370">
        <v>9408.0795999999991</v>
      </c>
      <c r="O9370">
        <v>9408.08</v>
      </c>
      <c r="P9370">
        <v>8400</v>
      </c>
      <c r="Q9370">
        <v>1008.08</v>
      </c>
      <c r="R9370">
        <v>0</v>
      </c>
      <c r="S9370">
        <v>0</v>
      </c>
      <c r="T9370">
        <v>0</v>
      </c>
      <c r="U9370" s="1">
        <v>41456</v>
      </c>
      <c r="V9370">
        <v>296.67</v>
      </c>
      <c r="W9370" s="1">
        <v>42461</v>
      </c>
    </row>
    <row r="9371" spans="1:23" x14ac:dyDescent="0.3">
      <c r="A9371">
        <v>508579</v>
      </c>
      <c r="B9371">
        <v>0</v>
      </c>
      <c r="C9371" s="1">
        <v>36678</v>
      </c>
      <c r="D9371">
        <v>1</v>
      </c>
      <c r="E9371" t="s">
        <v>998</v>
      </c>
      <c r="F9371" t="s">
        <v>998</v>
      </c>
      <c r="G9371">
        <v>4</v>
      </c>
      <c r="H9371">
        <v>0</v>
      </c>
      <c r="I9371">
        <v>0</v>
      </c>
      <c r="J9371">
        <v>0</v>
      </c>
      <c r="K9371">
        <v>19</v>
      </c>
      <c r="L9371">
        <v>0</v>
      </c>
      <c r="M9371">
        <v>0</v>
      </c>
      <c r="N9371">
        <v>10693.97654</v>
      </c>
      <c r="O9371">
        <v>9624.58</v>
      </c>
      <c r="P9371">
        <v>10000</v>
      </c>
      <c r="Q9371">
        <v>693.98</v>
      </c>
      <c r="R9371">
        <v>0</v>
      </c>
      <c r="S9371">
        <v>0</v>
      </c>
      <c r="T9371">
        <v>0</v>
      </c>
      <c r="U9371" s="1">
        <v>40575</v>
      </c>
      <c r="V9371">
        <v>8114.43</v>
      </c>
      <c r="W9371" s="1">
        <v>40575</v>
      </c>
    </row>
    <row r="9372" spans="1:23" x14ac:dyDescent="0.3">
      <c r="A9372">
        <v>508586</v>
      </c>
      <c r="B9372">
        <v>0</v>
      </c>
      <c r="C9372" s="1">
        <v>33390</v>
      </c>
      <c r="D9372">
        <v>1</v>
      </c>
      <c r="E9372" t="s">
        <v>998</v>
      </c>
      <c r="F9372" t="s">
        <v>998</v>
      </c>
      <c r="G9372">
        <v>16</v>
      </c>
      <c r="H9372">
        <v>0</v>
      </c>
      <c r="I9372">
        <v>116532</v>
      </c>
      <c r="J9372">
        <v>0.64400000000000002</v>
      </c>
      <c r="K9372">
        <v>32</v>
      </c>
      <c r="L9372">
        <v>0</v>
      </c>
      <c r="M9372">
        <v>0</v>
      </c>
      <c r="N9372">
        <v>30768.27535</v>
      </c>
      <c r="O9372">
        <v>28135.72</v>
      </c>
      <c r="P9372">
        <v>24499.99</v>
      </c>
      <c r="Q9372">
        <v>6229.64</v>
      </c>
      <c r="R9372">
        <v>38.640000200000003</v>
      </c>
      <c r="S9372">
        <v>0</v>
      </c>
      <c r="T9372">
        <v>0</v>
      </c>
      <c r="U9372" s="1">
        <v>41699</v>
      </c>
      <c r="V9372">
        <v>9566.15</v>
      </c>
      <c r="W9372" s="1">
        <v>42461</v>
      </c>
    </row>
    <row r="9373" spans="1:23" x14ac:dyDescent="0.3">
      <c r="A9373">
        <v>508630</v>
      </c>
      <c r="B9373">
        <v>0</v>
      </c>
      <c r="C9373" s="1">
        <v>36708</v>
      </c>
      <c r="D9373">
        <v>1</v>
      </c>
      <c r="E9373" t="s">
        <v>1060</v>
      </c>
      <c r="F9373" t="s">
        <v>998</v>
      </c>
      <c r="G9373">
        <v>3</v>
      </c>
      <c r="H9373">
        <v>0</v>
      </c>
      <c r="I9373">
        <v>192</v>
      </c>
      <c r="J9373">
        <v>0.48</v>
      </c>
      <c r="K9373">
        <v>5</v>
      </c>
      <c r="L9373">
        <v>0</v>
      </c>
      <c r="M9373">
        <v>0</v>
      </c>
      <c r="N9373">
        <v>2026.04</v>
      </c>
      <c r="O9373">
        <v>2026.04</v>
      </c>
      <c r="P9373">
        <v>1566.33</v>
      </c>
      <c r="Q9373">
        <v>449.64</v>
      </c>
      <c r="R9373">
        <v>0</v>
      </c>
      <c r="S9373">
        <v>10.07</v>
      </c>
      <c r="T9373">
        <v>0.35</v>
      </c>
      <c r="U9373" s="1">
        <v>41306</v>
      </c>
      <c r="V9373">
        <v>61.27</v>
      </c>
      <c r="W9373" s="1">
        <v>41456</v>
      </c>
    </row>
    <row r="9374" spans="1:23" x14ac:dyDescent="0.3">
      <c r="A9374">
        <v>508634</v>
      </c>
      <c r="B9374">
        <v>0</v>
      </c>
      <c r="C9374" s="1">
        <v>38899</v>
      </c>
      <c r="D9374">
        <v>0</v>
      </c>
      <c r="E9374" t="s">
        <v>998</v>
      </c>
      <c r="F9374" t="s">
        <v>998</v>
      </c>
      <c r="G9374">
        <v>10</v>
      </c>
      <c r="H9374">
        <v>0</v>
      </c>
      <c r="I9374">
        <v>5702</v>
      </c>
      <c r="J9374">
        <v>0.44900000000000001</v>
      </c>
      <c r="K9374">
        <v>12</v>
      </c>
      <c r="L9374">
        <v>0</v>
      </c>
      <c r="M9374">
        <v>0</v>
      </c>
      <c r="N9374">
        <v>6269.0974839999999</v>
      </c>
      <c r="O9374">
        <v>6269.1</v>
      </c>
      <c r="P9374">
        <v>5000</v>
      </c>
      <c r="Q9374">
        <v>1269.0999999999999</v>
      </c>
      <c r="R9374">
        <v>0</v>
      </c>
      <c r="S9374">
        <v>0</v>
      </c>
      <c r="T9374">
        <v>0</v>
      </c>
      <c r="U9374" s="1">
        <v>41395</v>
      </c>
      <c r="V9374">
        <v>178.44</v>
      </c>
      <c r="W9374" s="1">
        <v>41395</v>
      </c>
    </row>
    <row r="9375" spans="1:23" x14ac:dyDescent="0.3">
      <c r="A9375">
        <v>508640</v>
      </c>
      <c r="B9375">
        <v>0</v>
      </c>
      <c r="C9375" s="1">
        <v>33664</v>
      </c>
      <c r="D9375">
        <v>0</v>
      </c>
      <c r="E9375" t="s">
        <v>998</v>
      </c>
      <c r="F9375" t="s">
        <v>998</v>
      </c>
      <c r="G9375">
        <v>6</v>
      </c>
      <c r="H9375">
        <v>0</v>
      </c>
      <c r="I9375">
        <v>36105</v>
      </c>
      <c r="J9375">
        <v>0.93799999999999994</v>
      </c>
      <c r="K9375">
        <v>14</v>
      </c>
      <c r="L9375">
        <v>0</v>
      </c>
      <c r="M9375">
        <v>0</v>
      </c>
      <c r="N9375">
        <v>3691.99</v>
      </c>
      <c r="O9375">
        <v>3691.99</v>
      </c>
      <c r="P9375">
        <v>2785.69</v>
      </c>
      <c r="Q9375">
        <v>892.31</v>
      </c>
      <c r="R9375">
        <v>0</v>
      </c>
      <c r="S9375">
        <v>13.99</v>
      </c>
      <c r="T9375">
        <v>4.91</v>
      </c>
      <c r="U9375" s="1">
        <v>40909</v>
      </c>
      <c r="V9375">
        <v>184.62</v>
      </c>
      <c r="W9375" s="1">
        <v>42491</v>
      </c>
    </row>
    <row r="9376" spans="1:23" x14ac:dyDescent="0.3">
      <c r="A9376">
        <v>508644</v>
      </c>
      <c r="B9376">
        <v>1</v>
      </c>
      <c r="C9376" s="1">
        <v>34151</v>
      </c>
      <c r="D9376">
        <v>0</v>
      </c>
      <c r="E9376" t="s">
        <v>1066</v>
      </c>
      <c r="F9376" t="s">
        <v>998</v>
      </c>
      <c r="G9376">
        <v>6</v>
      </c>
      <c r="H9376">
        <v>0</v>
      </c>
      <c r="I9376">
        <v>930</v>
      </c>
      <c r="J9376">
        <v>0.04</v>
      </c>
      <c r="K9376">
        <v>21</v>
      </c>
      <c r="L9376">
        <v>0</v>
      </c>
      <c r="M9376">
        <v>0</v>
      </c>
      <c r="N9376">
        <v>7071.0702110000002</v>
      </c>
      <c r="O9376">
        <v>7071.07</v>
      </c>
      <c r="P9376">
        <v>6000</v>
      </c>
      <c r="Q9376">
        <v>1071.07</v>
      </c>
      <c r="R9376">
        <v>0</v>
      </c>
      <c r="S9376">
        <v>0</v>
      </c>
      <c r="T9376">
        <v>0</v>
      </c>
      <c r="U9376" s="1">
        <v>41395</v>
      </c>
      <c r="V9376">
        <v>211.53</v>
      </c>
      <c r="W9376" s="1">
        <v>41395</v>
      </c>
    </row>
    <row r="9377" spans="1:23" x14ac:dyDescent="0.3">
      <c r="A9377">
        <v>508655</v>
      </c>
      <c r="B9377">
        <v>0</v>
      </c>
      <c r="C9377" s="1">
        <v>36800</v>
      </c>
      <c r="D9377">
        <v>0</v>
      </c>
      <c r="E9377" t="s">
        <v>998</v>
      </c>
      <c r="F9377" t="s">
        <v>998</v>
      </c>
      <c r="G9377">
        <v>19</v>
      </c>
      <c r="H9377">
        <v>0</v>
      </c>
      <c r="I9377">
        <v>14007</v>
      </c>
      <c r="J9377">
        <v>0.38100000000000001</v>
      </c>
      <c r="K9377">
        <v>32</v>
      </c>
      <c r="L9377">
        <v>0</v>
      </c>
      <c r="M9377">
        <v>0</v>
      </c>
      <c r="N9377">
        <v>10777.30616</v>
      </c>
      <c r="O9377">
        <v>10777.31</v>
      </c>
      <c r="P9377">
        <v>9250</v>
      </c>
      <c r="Q9377">
        <v>1527.31</v>
      </c>
      <c r="R9377">
        <v>0</v>
      </c>
      <c r="S9377">
        <v>0</v>
      </c>
      <c r="T9377">
        <v>0</v>
      </c>
      <c r="U9377" s="1">
        <v>41091</v>
      </c>
      <c r="V9377">
        <v>76.53</v>
      </c>
      <c r="W9377" s="1">
        <v>42491</v>
      </c>
    </row>
    <row r="9378" spans="1:23" x14ac:dyDescent="0.3">
      <c r="A9378">
        <v>508719</v>
      </c>
      <c r="B9378">
        <v>0</v>
      </c>
      <c r="C9378" s="1">
        <v>32933</v>
      </c>
      <c r="D9378">
        <v>0</v>
      </c>
      <c r="E9378" t="s">
        <v>998</v>
      </c>
      <c r="F9378" t="s">
        <v>998</v>
      </c>
      <c r="G9378">
        <v>12</v>
      </c>
      <c r="H9378">
        <v>0</v>
      </c>
      <c r="I9378">
        <v>26649</v>
      </c>
      <c r="J9378">
        <v>0.42199999999999999</v>
      </c>
      <c r="K9378">
        <v>35</v>
      </c>
      <c r="L9378">
        <v>0</v>
      </c>
      <c r="M9378">
        <v>0</v>
      </c>
      <c r="N9378">
        <v>5039.8667219999998</v>
      </c>
      <c r="O9378">
        <v>5039.87</v>
      </c>
      <c r="P9378">
        <v>4500</v>
      </c>
      <c r="Q9378">
        <v>539.87</v>
      </c>
      <c r="R9378">
        <v>0</v>
      </c>
      <c r="S9378">
        <v>0</v>
      </c>
      <c r="T9378">
        <v>0</v>
      </c>
      <c r="U9378" s="1">
        <v>41395</v>
      </c>
      <c r="V9378">
        <v>155.16999999999999</v>
      </c>
      <c r="W9378" s="1">
        <v>42491</v>
      </c>
    </row>
    <row r="9379" spans="1:23" x14ac:dyDescent="0.3">
      <c r="A9379">
        <v>508722</v>
      </c>
      <c r="B9379">
        <v>0</v>
      </c>
      <c r="C9379" s="1">
        <v>36130</v>
      </c>
      <c r="D9379">
        <v>0</v>
      </c>
      <c r="E9379" t="s">
        <v>998</v>
      </c>
      <c r="F9379" t="s">
        <v>998</v>
      </c>
      <c r="G9379">
        <v>6</v>
      </c>
      <c r="H9379">
        <v>0</v>
      </c>
      <c r="I9379">
        <v>14636</v>
      </c>
      <c r="J9379">
        <v>0.255</v>
      </c>
      <c r="K9379">
        <v>26</v>
      </c>
      <c r="L9379">
        <v>0</v>
      </c>
      <c r="M9379">
        <v>0</v>
      </c>
      <c r="N9379">
        <v>3903.1426759999999</v>
      </c>
      <c r="O9379">
        <v>3903.14</v>
      </c>
      <c r="P9379">
        <v>3700</v>
      </c>
      <c r="Q9379">
        <v>203.14</v>
      </c>
      <c r="R9379">
        <v>0</v>
      </c>
      <c r="S9379">
        <v>0</v>
      </c>
      <c r="T9379">
        <v>0</v>
      </c>
      <c r="U9379" s="1">
        <v>40664</v>
      </c>
      <c r="V9379">
        <v>2659.58</v>
      </c>
      <c r="W9379" s="1">
        <v>41275</v>
      </c>
    </row>
    <row r="9380" spans="1:23" x14ac:dyDescent="0.3">
      <c r="A9380">
        <v>508731</v>
      </c>
      <c r="B9380">
        <v>0</v>
      </c>
      <c r="C9380" s="1">
        <v>33025</v>
      </c>
      <c r="D9380">
        <v>0</v>
      </c>
      <c r="E9380" t="s">
        <v>998</v>
      </c>
      <c r="F9380" t="s">
        <v>998</v>
      </c>
      <c r="G9380">
        <v>7</v>
      </c>
      <c r="H9380">
        <v>0</v>
      </c>
      <c r="I9380">
        <v>16000</v>
      </c>
      <c r="J9380">
        <v>0.56699999999999995</v>
      </c>
      <c r="K9380">
        <v>24</v>
      </c>
      <c r="L9380">
        <v>0</v>
      </c>
      <c r="M9380">
        <v>0</v>
      </c>
      <c r="N9380">
        <v>25271.916219999999</v>
      </c>
      <c r="O9380">
        <v>24073.46</v>
      </c>
      <c r="P9380">
        <v>24249.99</v>
      </c>
      <c r="Q9380">
        <v>1021.93</v>
      </c>
      <c r="R9380">
        <v>0</v>
      </c>
      <c r="S9380">
        <v>0</v>
      </c>
      <c r="T9380">
        <v>0</v>
      </c>
      <c r="U9380" s="1">
        <v>40452</v>
      </c>
      <c r="V9380">
        <v>22117.96</v>
      </c>
      <c r="W9380" s="1">
        <v>40452</v>
      </c>
    </row>
    <row r="9381" spans="1:23" x14ac:dyDescent="0.3">
      <c r="A9381">
        <v>508736</v>
      </c>
      <c r="B9381">
        <v>0</v>
      </c>
      <c r="C9381" s="1">
        <v>32964</v>
      </c>
      <c r="D9381">
        <v>1</v>
      </c>
      <c r="E9381" t="s">
        <v>998</v>
      </c>
      <c r="F9381" t="s">
        <v>998</v>
      </c>
      <c r="G9381">
        <v>9</v>
      </c>
      <c r="H9381">
        <v>0</v>
      </c>
      <c r="I9381">
        <v>865</v>
      </c>
      <c r="J9381">
        <v>0.04</v>
      </c>
      <c r="K9381">
        <v>28</v>
      </c>
      <c r="L9381">
        <v>0</v>
      </c>
      <c r="M9381">
        <v>0</v>
      </c>
      <c r="N9381">
        <v>2306.4331699999998</v>
      </c>
      <c r="O9381">
        <v>2306.4299999999998</v>
      </c>
      <c r="P9381">
        <v>2100</v>
      </c>
      <c r="Q9381">
        <v>206.43</v>
      </c>
      <c r="R9381">
        <v>0</v>
      </c>
      <c r="S9381">
        <v>0</v>
      </c>
      <c r="T9381">
        <v>0</v>
      </c>
      <c r="U9381" s="1">
        <v>41122</v>
      </c>
      <c r="V9381">
        <v>310.37</v>
      </c>
      <c r="W9381" s="1">
        <v>41122</v>
      </c>
    </row>
    <row r="9382" spans="1:23" x14ac:dyDescent="0.3">
      <c r="A9382">
        <v>508739</v>
      </c>
      <c r="B9382">
        <v>0</v>
      </c>
      <c r="C9382" s="1">
        <v>36861</v>
      </c>
      <c r="D9382">
        <v>2</v>
      </c>
      <c r="E9382" t="s">
        <v>1047</v>
      </c>
      <c r="F9382" t="s">
        <v>998</v>
      </c>
      <c r="G9382">
        <v>15</v>
      </c>
      <c r="H9382">
        <v>0</v>
      </c>
      <c r="I9382">
        <v>54400</v>
      </c>
      <c r="J9382">
        <v>2.1999999999999999E-2</v>
      </c>
      <c r="K9382">
        <v>30</v>
      </c>
      <c r="L9382">
        <v>0</v>
      </c>
      <c r="M9382">
        <v>0</v>
      </c>
      <c r="N9382">
        <v>10582.7091</v>
      </c>
      <c r="O9382">
        <v>10582.71</v>
      </c>
      <c r="P9382">
        <v>10000</v>
      </c>
      <c r="Q9382">
        <v>582.71</v>
      </c>
      <c r="R9382">
        <v>0</v>
      </c>
      <c r="S9382">
        <v>0</v>
      </c>
      <c r="T9382">
        <v>0</v>
      </c>
      <c r="U9382" s="1">
        <v>40603</v>
      </c>
      <c r="V9382">
        <v>7772.6</v>
      </c>
      <c r="W9382" s="1">
        <v>40603</v>
      </c>
    </row>
    <row r="9383" spans="1:23" x14ac:dyDescent="0.3">
      <c r="A9383">
        <v>508759</v>
      </c>
      <c r="B9383">
        <v>0</v>
      </c>
      <c r="C9383" s="1">
        <v>35796</v>
      </c>
      <c r="D9383">
        <v>2</v>
      </c>
      <c r="E9383" t="s">
        <v>998</v>
      </c>
      <c r="F9383" t="s">
        <v>998</v>
      </c>
      <c r="G9383">
        <v>8</v>
      </c>
      <c r="H9383">
        <v>0</v>
      </c>
      <c r="I9383">
        <v>10820</v>
      </c>
      <c r="J9383">
        <v>0.22600000000000001</v>
      </c>
      <c r="K9383">
        <v>19</v>
      </c>
      <c r="L9383">
        <v>0</v>
      </c>
      <c r="M9383">
        <v>0</v>
      </c>
      <c r="N9383">
        <v>5422.2658979999997</v>
      </c>
      <c r="O9383">
        <v>5395.15</v>
      </c>
      <c r="P9383">
        <v>5000</v>
      </c>
      <c r="Q9383">
        <v>422.27</v>
      </c>
      <c r="R9383">
        <v>0</v>
      </c>
      <c r="S9383">
        <v>0</v>
      </c>
      <c r="T9383">
        <v>0</v>
      </c>
      <c r="U9383" s="1">
        <v>40603</v>
      </c>
      <c r="V9383">
        <v>3944.78</v>
      </c>
      <c r="W9383" s="1">
        <v>42430</v>
      </c>
    </row>
    <row r="9384" spans="1:23" x14ac:dyDescent="0.3">
      <c r="A9384">
        <v>508760</v>
      </c>
      <c r="B9384">
        <v>0</v>
      </c>
      <c r="C9384" s="1">
        <v>29587</v>
      </c>
      <c r="D9384">
        <v>1</v>
      </c>
      <c r="E9384" t="s">
        <v>998</v>
      </c>
      <c r="F9384" t="s">
        <v>998</v>
      </c>
      <c r="G9384">
        <v>7</v>
      </c>
      <c r="H9384">
        <v>0</v>
      </c>
      <c r="I9384">
        <v>12105</v>
      </c>
      <c r="J9384">
        <v>0.378</v>
      </c>
      <c r="K9384">
        <v>15</v>
      </c>
      <c r="L9384">
        <v>0</v>
      </c>
      <c r="M9384">
        <v>0</v>
      </c>
      <c r="N9384">
        <v>8554.0500680000005</v>
      </c>
      <c r="O9384">
        <v>7939.15</v>
      </c>
      <c r="P9384">
        <v>7650</v>
      </c>
      <c r="Q9384">
        <v>904.05</v>
      </c>
      <c r="R9384">
        <v>0</v>
      </c>
      <c r="S9384">
        <v>0</v>
      </c>
      <c r="T9384">
        <v>0</v>
      </c>
      <c r="U9384" s="1">
        <v>41306</v>
      </c>
      <c r="V9384">
        <v>1198.46</v>
      </c>
      <c r="W9384" s="1">
        <v>41306</v>
      </c>
    </row>
    <row r="9385" spans="1:23" x14ac:dyDescent="0.3">
      <c r="A9385">
        <v>508764</v>
      </c>
      <c r="B9385">
        <v>0</v>
      </c>
      <c r="C9385" s="1">
        <v>36800</v>
      </c>
      <c r="D9385">
        <v>2</v>
      </c>
      <c r="E9385" t="s">
        <v>998</v>
      </c>
      <c r="F9385" t="s">
        <v>998</v>
      </c>
      <c r="G9385">
        <v>11</v>
      </c>
      <c r="H9385">
        <v>0</v>
      </c>
      <c r="I9385">
        <v>16978</v>
      </c>
      <c r="J9385">
        <v>0.64300000000000002</v>
      </c>
      <c r="K9385">
        <v>17</v>
      </c>
      <c r="L9385">
        <v>0</v>
      </c>
      <c r="M9385">
        <v>0</v>
      </c>
      <c r="N9385">
        <v>10953.776669999999</v>
      </c>
      <c r="O9385">
        <v>10953.78</v>
      </c>
      <c r="P9385">
        <v>9000</v>
      </c>
      <c r="Q9385">
        <v>1953.78</v>
      </c>
      <c r="R9385">
        <v>0</v>
      </c>
      <c r="S9385">
        <v>0</v>
      </c>
      <c r="T9385">
        <v>0</v>
      </c>
      <c r="U9385" s="1">
        <v>41183</v>
      </c>
      <c r="V9385">
        <v>2368.83</v>
      </c>
      <c r="W9385" s="1">
        <v>42491</v>
      </c>
    </row>
    <row r="9386" spans="1:23" x14ac:dyDescent="0.3">
      <c r="A9386">
        <v>508777</v>
      </c>
      <c r="B9386">
        <v>1</v>
      </c>
      <c r="C9386" s="1">
        <v>34973</v>
      </c>
      <c r="D9386">
        <v>3</v>
      </c>
      <c r="E9386" t="s">
        <v>1016</v>
      </c>
      <c r="F9386" t="s">
        <v>998</v>
      </c>
      <c r="G9386">
        <v>9</v>
      </c>
      <c r="H9386">
        <v>0</v>
      </c>
      <c r="I9386">
        <v>29007</v>
      </c>
      <c r="J9386">
        <v>0.83599999999999997</v>
      </c>
      <c r="K9386">
        <v>25</v>
      </c>
      <c r="L9386">
        <v>0</v>
      </c>
      <c r="M9386">
        <v>0</v>
      </c>
      <c r="N9386">
        <v>29753.23662</v>
      </c>
      <c r="O9386">
        <v>29753.24</v>
      </c>
      <c r="P9386">
        <v>25000</v>
      </c>
      <c r="Q9386">
        <v>4753.24</v>
      </c>
      <c r="R9386">
        <v>0</v>
      </c>
      <c r="S9386">
        <v>0</v>
      </c>
      <c r="T9386">
        <v>0</v>
      </c>
      <c r="U9386" s="1">
        <v>40725</v>
      </c>
      <c r="V9386">
        <v>17854.330000000002</v>
      </c>
      <c r="W9386" s="1">
        <v>42461</v>
      </c>
    </row>
    <row r="9387" spans="1:23" x14ac:dyDescent="0.3">
      <c r="A9387">
        <v>508798</v>
      </c>
      <c r="B9387">
        <v>0</v>
      </c>
      <c r="C9387" s="1">
        <v>38108</v>
      </c>
      <c r="D9387">
        <v>1</v>
      </c>
      <c r="E9387" t="s">
        <v>998</v>
      </c>
      <c r="F9387" t="s">
        <v>998</v>
      </c>
      <c r="G9387">
        <v>6</v>
      </c>
      <c r="H9387">
        <v>0</v>
      </c>
      <c r="I9387">
        <v>14782</v>
      </c>
      <c r="J9387">
        <v>0.67800000000000005</v>
      </c>
      <c r="K9387">
        <v>16</v>
      </c>
      <c r="L9387">
        <v>0</v>
      </c>
      <c r="M9387">
        <v>0</v>
      </c>
      <c r="N9387">
        <v>28724.974190000001</v>
      </c>
      <c r="O9387">
        <v>28306.880000000001</v>
      </c>
      <c r="P9387">
        <v>24000</v>
      </c>
      <c r="Q9387">
        <v>4724.97</v>
      </c>
      <c r="R9387">
        <v>0</v>
      </c>
      <c r="S9387">
        <v>0</v>
      </c>
      <c r="T9387">
        <v>0</v>
      </c>
      <c r="U9387" s="1">
        <v>41214</v>
      </c>
      <c r="V9387">
        <v>963.92</v>
      </c>
      <c r="W9387" s="1">
        <v>42491</v>
      </c>
    </row>
    <row r="9388" spans="1:23" x14ac:dyDescent="0.3">
      <c r="A9388">
        <v>508802</v>
      </c>
      <c r="B9388">
        <v>0</v>
      </c>
      <c r="C9388" s="1">
        <v>37895</v>
      </c>
      <c r="D9388">
        <v>2</v>
      </c>
      <c r="E9388" t="s">
        <v>1078</v>
      </c>
      <c r="F9388" t="s">
        <v>998</v>
      </c>
      <c r="G9388">
        <v>17</v>
      </c>
      <c r="H9388">
        <v>0</v>
      </c>
      <c r="I9388">
        <v>7519</v>
      </c>
      <c r="J9388">
        <v>0.39600000000000002</v>
      </c>
      <c r="K9388">
        <v>35</v>
      </c>
      <c r="L9388">
        <v>0</v>
      </c>
      <c r="M9388">
        <v>0</v>
      </c>
      <c r="N9388">
        <v>9497.0863700000009</v>
      </c>
      <c r="O9388">
        <v>9497.09</v>
      </c>
      <c r="P9388">
        <v>8000</v>
      </c>
      <c r="Q9388">
        <v>1497.09</v>
      </c>
      <c r="R9388">
        <v>0</v>
      </c>
      <c r="S9388">
        <v>0</v>
      </c>
      <c r="T9388">
        <v>0</v>
      </c>
      <c r="U9388" s="1">
        <v>41000</v>
      </c>
      <c r="V9388">
        <v>1013.66</v>
      </c>
      <c r="W9388" s="1">
        <v>42461</v>
      </c>
    </row>
    <row r="9389" spans="1:23" x14ac:dyDescent="0.3">
      <c r="A9389">
        <v>508804</v>
      </c>
      <c r="B9389">
        <v>0</v>
      </c>
      <c r="C9389" s="1">
        <v>35309</v>
      </c>
      <c r="D9389">
        <v>2</v>
      </c>
      <c r="E9389" t="s">
        <v>998</v>
      </c>
      <c r="F9389" t="s">
        <v>998</v>
      </c>
      <c r="G9389">
        <v>10</v>
      </c>
      <c r="H9389">
        <v>0</v>
      </c>
      <c r="I9389">
        <v>18122</v>
      </c>
      <c r="J9389">
        <v>0.77400000000000002</v>
      </c>
      <c r="K9389">
        <v>23</v>
      </c>
      <c r="L9389">
        <v>0</v>
      </c>
      <c r="M9389">
        <v>0</v>
      </c>
      <c r="N9389">
        <v>7483.9080139999996</v>
      </c>
      <c r="O9389">
        <v>7483.91</v>
      </c>
      <c r="P9389">
        <v>6000</v>
      </c>
      <c r="Q9389">
        <v>1483.91</v>
      </c>
      <c r="R9389">
        <v>0</v>
      </c>
      <c r="S9389">
        <v>0</v>
      </c>
      <c r="T9389">
        <v>0</v>
      </c>
      <c r="U9389" s="1">
        <v>41395</v>
      </c>
      <c r="V9389">
        <v>222.51</v>
      </c>
      <c r="W9389" s="1">
        <v>42491</v>
      </c>
    </row>
    <row r="9390" spans="1:23" x14ac:dyDescent="0.3">
      <c r="A9390">
        <v>508809</v>
      </c>
      <c r="B9390">
        <v>0</v>
      </c>
      <c r="C9390" s="1">
        <v>38231</v>
      </c>
      <c r="D9390">
        <v>3</v>
      </c>
      <c r="E9390" t="s">
        <v>998</v>
      </c>
      <c r="F9390" t="s">
        <v>998</v>
      </c>
      <c r="G9390">
        <v>11</v>
      </c>
      <c r="H9390">
        <v>0</v>
      </c>
      <c r="I9390">
        <v>2008</v>
      </c>
      <c r="J9390">
        <v>0.186</v>
      </c>
      <c r="K9390">
        <v>30</v>
      </c>
      <c r="L9390">
        <v>0</v>
      </c>
      <c r="M9390">
        <v>0</v>
      </c>
      <c r="N9390">
        <v>13922.04603</v>
      </c>
      <c r="O9390">
        <v>13922.05</v>
      </c>
      <c r="P9390">
        <v>12000</v>
      </c>
      <c r="Q9390">
        <v>1922.05</v>
      </c>
      <c r="R9390">
        <v>0</v>
      </c>
      <c r="S9390">
        <v>0</v>
      </c>
      <c r="T9390">
        <v>0</v>
      </c>
      <c r="U9390" s="1">
        <v>41214</v>
      </c>
      <c r="V9390">
        <v>2663.56</v>
      </c>
      <c r="W9390" s="1">
        <v>41944</v>
      </c>
    </row>
    <row r="9391" spans="1:23" x14ac:dyDescent="0.3">
      <c r="A9391">
        <v>508828</v>
      </c>
      <c r="B9391">
        <v>0</v>
      </c>
      <c r="C9391" s="1">
        <v>38657</v>
      </c>
      <c r="D9391">
        <v>1</v>
      </c>
      <c r="E9391" t="s">
        <v>998</v>
      </c>
      <c r="F9391" t="s">
        <v>998</v>
      </c>
      <c r="G9391">
        <v>5</v>
      </c>
      <c r="H9391">
        <v>0</v>
      </c>
      <c r="I9391">
        <v>5570</v>
      </c>
      <c r="J9391">
        <v>0.42499999999999999</v>
      </c>
      <c r="K9391">
        <v>9</v>
      </c>
      <c r="L9391">
        <v>0</v>
      </c>
      <c r="M9391">
        <v>0</v>
      </c>
      <c r="N9391">
        <v>5445.4533170000004</v>
      </c>
      <c r="O9391">
        <v>5445.45</v>
      </c>
      <c r="P9391">
        <v>5000</v>
      </c>
      <c r="Q9391">
        <v>445.45</v>
      </c>
      <c r="R9391">
        <v>0</v>
      </c>
      <c r="S9391">
        <v>0</v>
      </c>
      <c r="T9391">
        <v>0</v>
      </c>
      <c r="U9391" s="1">
        <v>40603</v>
      </c>
      <c r="V9391">
        <v>4.75</v>
      </c>
      <c r="W9391" s="1">
        <v>42064</v>
      </c>
    </row>
    <row r="9392" spans="1:23" x14ac:dyDescent="0.3">
      <c r="A9392">
        <v>508855</v>
      </c>
      <c r="B9392">
        <v>0</v>
      </c>
      <c r="C9392" s="1">
        <v>37530</v>
      </c>
      <c r="D9392">
        <v>2</v>
      </c>
      <c r="E9392" t="s">
        <v>998</v>
      </c>
      <c r="F9392" t="s">
        <v>998</v>
      </c>
      <c r="G9392">
        <v>12</v>
      </c>
      <c r="H9392">
        <v>0</v>
      </c>
      <c r="I9392">
        <v>11613</v>
      </c>
      <c r="J9392">
        <v>0.51400000000000001</v>
      </c>
      <c r="K9392">
        <v>29</v>
      </c>
      <c r="L9392">
        <v>0</v>
      </c>
      <c r="M9392">
        <v>0</v>
      </c>
      <c r="N9392">
        <v>9281.3611830000009</v>
      </c>
      <c r="O9392">
        <v>9223.35</v>
      </c>
      <c r="P9392">
        <v>8000</v>
      </c>
      <c r="Q9392">
        <v>1281.3599999999999</v>
      </c>
      <c r="R9392">
        <v>0</v>
      </c>
      <c r="S9392">
        <v>0</v>
      </c>
      <c r="T9392">
        <v>0</v>
      </c>
      <c r="U9392" s="1">
        <v>41214</v>
      </c>
      <c r="V9392">
        <v>1801.87</v>
      </c>
      <c r="W9392" s="1">
        <v>42461</v>
      </c>
    </row>
    <row r="9393" spans="1:23" x14ac:dyDescent="0.3">
      <c r="A9393">
        <v>508864</v>
      </c>
      <c r="B9393">
        <v>0</v>
      </c>
      <c r="C9393" s="1">
        <v>28277</v>
      </c>
      <c r="D9393">
        <v>0</v>
      </c>
      <c r="E9393" t="s">
        <v>998</v>
      </c>
      <c r="F9393" t="s">
        <v>998</v>
      </c>
      <c r="G9393">
        <v>11</v>
      </c>
      <c r="H9393">
        <v>0</v>
      </c>
      <c r="I9393">
        <v>46525</v>
      </c>
      <c r="J9393">
        <v>0.64100000000000001</v>
      </c>
      <c r="K9393">
        <v>36</v>
      </c>
      <c r="L9393">
        <v>0</v>
      </c>
      <c r="M9393">
        <v>0</v>
      </c>
      <c r="N9393">
        <v>15541.21</v>
      </c>
      <c r="O9393">
        <v>15452.36</v>
      </c>
      <c r="P9393">
        <v>12631.58</v>
      </c>
      <c r="Q9393">
        <v>2345.6799999999998</v>
      </c>
      <c r="R9393">
        <v>0</v>
      </c>
      <c r="S9393">
        <v>563.95000000000005</v>
      </c>
      <c r="T9393">
        <v>101.511</v>
      </c>
      <c r="U9393" s="1">
        <v>41275</v>
      </c>
      <c r="V9393">
        <v>37.229999999999997</v>
      </c>
      <c r="W9393" s="1">
        <v>41395</v>
      </c>
    </row>
    <row r="9394" spans="1:23" x14ac:dyDescent="0.3">
      <c r="A9394">
        <v>508881</v>
      </c>
      <c r="B9394">
        <v>0</v>
      </c>
      <c r="C9394" s="1">
        <v>35400</v>
      </c>
      <c r="D9394">
        <v>1</v>
      </c>
      <c r="E9394" t="s">
        <v>1059</v>
      </c>
      <c r="F9394" t="s">
        <v>998</v>
      </c>
      <c r="G9394">
        <v>9</v>
      </c>
      <c r="H9394">
        <v>0</v>
      </c>
      <c r="I9394">
        <v>19393</v>
      </c>
      <c r="J9394">
        <v>0.53700000000000003</v>
      </c>
      <c r="K9394">
        <v>24</v>
      </c>
      <c r="L9394">
        <v>0</v>
      </c>
      <c r="M9394">
        <v>0</v>
      </c>
      <c r="N9394">
        <v>14360.3506</v>
      </c>
      <c r="O9394">
        <v>13924.03</v>
      </c>
      <c r="P9394">
        <v>12250</v>
      </c>
      <c r="Q9394">
        <v>2110.35</v>
      </c>
      <c r="R9394">
        <v>0</v>
      </c>
      <c r="S9394">
        <v>0</v>
      </c>
      <c r="T9394">
        <v>0</v>
      </c>
      <c r="U9394" s="1">
        <v>41395</v>
      </c>
      <c r="V9394">
        <v>434.25</v>
      </c>
      <c r="W9394" s="1">
        <v>41395</v>
      </c>
    </row>
    <row r="9395" spans="1:23" x14ac:dyDescent="0.3">
      <c r="A9395">
        <v>508907</v>
      </c>
      <c r="B9395">
        <v>0</v>
      </c>
      <c r="C9395" s="1">
        <v>34304</v>
      </c>
      <c r="D9395">
        <v>1</v>
      </c>
      <c r="E9395" t="s">
        <v>1094</v>
      </c>
      <c r="F9395" t="s">
        <v>998</v>
      </c>
      <c r="G9395">
        <v>8</v>
      </c>
      <c r="H9395">
        <v>0</v>
      </c>
      <c r="I9395">
        <v>69905</v>
      </c>
      <c r="J9395">
        <v>0.28299999999999997</v>
      </c>
      <c r="K9395">
        <v>15</v>
      </c>
      <c r="L9395">
        <v>0</v>
      </c>
      <c r="M9395">
        <v>0</v>
      </c>
      <c r="N9395">
        <v>20020.680680000001</v>
      </c>
      <c r="O9395">
        <v>19961.8</v>
      </c>
      <c r="P9395">
        <v>17000.009999999998</v>
      </c>
      <c r="Q9395">
        <v>3020.67</v>
      </c>
      <c r="R9395">
        <v>0</v>
      </c>
      <c r="S9395">
        <v>0</v>
      </c>
      <c r="T9395">
        <v>0</v>
      </c>
      <c r="U9395" s="1">
        <v>41365</v>
      </c>
      <c r="V9395">
        <v>2785.6</v>
      </c>
      <c r="W9395" s="1">
        <v>41365</v>
      </c>
    </row>
    <row r="9396" spans="1:23" x14ac:dyDescent="0.3">
      <c r="A9396">
        <v>508921</v>
      </c>
      <c r="B9396">
        <v>0</v>
      </c>
      <c r="C9396" s="1">
        <v>37895</v>
      </c>
      <c r="D9396">
        <v>2</v>
      </c>
      <c r="E9396" t="s">
        <v>998</v>
      </c>
      <c r="F9396" t="s">
        <v>998</v>
      </c>
      <c r="G9396">
        <v>13</v>
      </c>
      <c r="H9396">
        <v>0</v>
      </c>
      <c r="I9396">
        <v>17426</v>
      </c>
      <c r="J9396">
        <v>0.76100000000000001</v>
      </c>
      <c r="K9396">
        <v>20</v>
      </c>
      <c r="L9396">
        <v>0</v>
      </c>
      <c r="M9396">
        <v>0</v>
      </c>
      <c r="N9396">
        <v>15792.935149999999</v>
      </c>
      <c r="O9396">
        <v>15762.56</v>
      </c>
      <c r="P9396">
        <v>13000</v>
      </c>
      <c r="Q9396">
        <v>2792.94</v>
      </c>
      <c r="R9396">
        <v>0</v>
      </c>
      <c r="S9396">
        <v>0</v>
      </c>
      <c r="T9396">
        <v>0</v>
      </c>
      <c r="U9396" s="1">
        <v>41395</v>
      </c>
      <c r="V9396">
        <v>451.52</v>
      </c>
      <c r="W9396" s="1">
        <v>42278</v>
      </c>
    </row>
    <row r="9397" spans="1:23" x14ac:dyDescent="0.3">
      <c r="A9397">
        <v>508927</v>
      </c>
      <c r="B9397">
        <v>0</v>
      </c>
      <c r="C9397" s="1">
        <v>38687</v>
      </c>
      <c r="D9397">
        <v>2</v>
      </c>
      <c r="E9397" t="s">
        <v>998</v>
      </c>
      <c r="F9397" t="s">
        <v>998</v>
      </c>
      <c r="G9397">
        <v>8</v>
      </c>
      <c r="H9397">
        <v>0</v>
      </c>
      <c r="I9397">
        <v>2992</v>
      </c>
      <c r="J9397">
        <v>0.434</v>
      </c>
      <c r="K9397">
        <v>11</v>
      </c>
      <c r="L9397">
        <v>0</v>
      </c>
      <c r="M9397">
        <v>0</v>
      </c>
      <c r="N9397">
        <v>10067.866690000001</v>
      </c>
      <c r="O9397">
        <v>10067.870000000001</v>
      </c>
      <c r="P9397">
        <v>8200</v>
      </c>
      <c r="Q9397">
        <v>1867.87</v>
      </c>
      <c r="R9397">
        <v>0</v>
      </c>
      <c r="S9397">
        <v>0</v>
      </c>
      <c r="T9397">
        <v>0</v>
      </c>
      <c r="U9397" s="1">
        <v>41395</v>
      </c>
      <c r="V9397">
        <v>290.85000000000002</v>
      </c>
      <c r="W9397" s="1">
        <v>42401</v>
      </c>
    </row>
    <row r="9398" spans="1:23" x14ac:dyDescent="0.3">
      <c r="A9398">
        <v>508931</v>
      </c>
      <c r="B9398">
        <v>0</v>
      </c>
      <c r="C9398" s="1">
        <v>34851</v>
      </c>
      <c r="D9398">
        <v>0</v>
      </c>
      <c r="E9398" t="s">
        <v>998</v>
      </c>
      <c r="F9398" t="s">
        <v>998</v>
      </c>
      <c r="G9398">
        <v>5</v>
      </c>
      <c r="H9398">
        <v>0</v>
      </c>
      <c r="I9398">
        <v>6107</v>
      </c>
      <c r="J9398">
        <v>0.36099999999999999</v>
      </c>
      <c r="K9398">
        <v>11</v>
      </c>
      <c r="L9398">
        <v>0</v>
      </c>
      <c r="M9398">
        <v>0</v>
      </c>
      <c r="N9398">
        <v>556.14</v>
      </c>
      <c r="O9398">
        <v>556.14</v>
      </c>
      <c r="P9398">
        <v>455.99</v>
      </c>
      <c r="Q9398">
        <v>100.15</v>
      </c>
      <c r="R9398">
        <v>0</v>
      </c>
      <c r="S9398">
        <v>0</v>
      </c>
      <c r="T9398">
        <v>0</v>
      </c>
      <c r="U9398" s="1">
        <v>40483</v>
      </c>
      <c r="V9398">
        <v>92.82</v>
      </c>
      <c r="W9398" s="1">
        <v>42491</v>
      </c>
    </row>
    <row r="9399" spans="1:23" x14ac:dyDescent="0.3">
      <c r="A9399">
        <v>508957</v>
      </c>
      <c r="B9399">
        <v>0</v>
      </c>
      <c r="C9399" s="1">
        <v>38292</v>
      </c>
      <c r="D9399">
        <v>1</v>
      </c>
      <c r="E9399" t="s">
        <v>998</v>
      </c>
      <c r="F9399" t="s">
        <v>998</v>
      </c>
      <c r="G9399">
        <v>12</v>
      </c>
      <c r="H9399">
        <v>0</v>
      </c>
      <c r="I9399">
        <v>5722</v>
      </c>
      <c r="J9399">
        <v>0.13800000000000001</v>
      </c>
      <c r="K9399">
        <v>26</v>
      </c>
      <c r="L9399">
        <v>0</v>
      </c>
      <c r="M9399">
        <v>0</v>
      </c>
      <c r="N9399">
        <v>14559.602800000001</v>
      </c>
      <c r="O9399">
        <v>13810.1</v>
      </c>
      <c r="P9399">
        <v>13000</v>
      </c>
      <c r="Q9399">
        <v>1559.6</v>
      </c>
      <c r="R9399">
        <v>0</v>
      </c>
      <c r="S9399">
        <v>0</v>
      </c>
      <c r="T9399">
        <v>0</v>
      </c>
      <c r="U9399" s="1">
        <v>41395</v>
      </c>
      <c r="V9399">
        <v>447.53</v>
      </c>
      <c r="W9399" s="1">
        <v>41395</v>
      </c>
    </row>
    <row r="9400" spans="1:23" x14ac:dyDescent="0.3">
      <c r="A9400">
        <v>508966</v>
      </c>
      <c r="B9400">
        <v>0</v>
      </c>
      <c r="C9400" s="1">
        <v>36342</v>
      </c>
      <c r="D9400">
        <v>0</v>
      </c>
      <c r="E9400" t="s">
        <v>1012</v>
      </c>
      <c r="F9400" t="s">
        <v>998</v>
      </c>
      <c r="G9400">
        <v>7</v>
      </c>
      <c r="H9400">
        <v>0</v>
      </c>
      <c r="I9400">
        <v>5468</v>
      </c>
      <c r="J9400">
        <v>0.54700000000000004</v>
      </c>
      <c r="K9400">
        <v>34</v>
      </c>
      <c r="L9400">
        <v>0</v>
      </c>
      <c r="M9400">
        <v>0</v>
      </c>
      <c r="N9400">
        <v>3476.5564599999998</v>
      </c>
      <c r="O9400">
        <v>3476.56</v>
      </c>
      <c r="P9400">
        <v>3000</v>
      </c>
      <c r="Q9400">
        <v>476.56</v>
      </c>
      <c r="R9400">
        <v>0</v>
      </c>
      <c r="S9400">
        <v>0</v>
      </c>
      <c r="T9400">
        <v>0</v>
      </c>
      <c r="U9400" s="1">
        <v>41334</v>
      </c>
      <c r="V9400">
        <v>293.20999999999998</v>
      </c>
      <c r="W9400" s="1">
        <v>42339</v>
      </c>
    </row>
    <row r="9401" spans="1:23" x14ac:dyDescent="0.3">
      <c r="A9401">
        <v>508967</v>
      </c>
      <c r="B9401">
        <v>0</v>
      </c>
      <c r="C9401" s="1">
        <v>37591</v>
      </c>
      <c r="D9401">
        <v>0</v>
      </c>
      <c r="E9401" t="s">
        <v>998</v>
      </c>
      <c r="F9401" t="s">
        <v>998</v>
      </c>
      <c r="G9401">
        <v>6</v>
      </c>
      <c r="H9401">
        <v>0</v>
      </c>
      <c r="I9401">
        <v>4463</v>
      </c>
      <c r="J9401">
        <v>0.157</v>
      </c>
      <c r="K9401">
        <v>15</v>
      </c>
      <c r="L9401">
        <v>0</v>
      </c>
      <c r="M9401">
        <v>0</v>
      </c>
      <c r="N9401">
        <v>17601.798439999999</v>
      </c>
      <c r="O9401">
        <v>17330.439999999999</v>
      </c>
      <c r="P9401">
        <v>15000</v>
      </c>
      <c r="Q9401">
        <v>2601.8000000000002</v>
      </c>
      <c r="R9401">
        <v>0</v>
      </c>
      <c r="S9401">
        <v>0</v>
      </c>
      <c r="T9401">
        <v>0</v>
      </c>
      <c r="U9401" s="1">
        <v>40940</v>
      </c>
      <c r="V9401">
        <v>974.29</v>
      </c>
      <c r="W9401" s="1">
        <v>40940</v>
      </c>
    </row>
    <row r="9402" spans="1:23" x14ac:dyDescent="0.3">
      <c r="A9402">
        <v>508972</v>
      </c>
      <c r="B9402">
        <v>0</v>
      </c>
      <c r="C9402" s="1">
        <v>34943</v>
      </c>
      <c r="D9402">
        <v>0</v>
      </c>
      <c r="E9402" t="s">
        <v>1055</v>
      </c>
      <c r="F9402" t="s">
        <v>1101</v>
      </c>
      <c r="G9402">
        <v>9</v>
      </c>
      <c r="H9402">
        <v>1</v>
      </c>
      <c r="I9402">
        <v>12860</v>
      </c>
      <c r="J9402">
        <v>0.65600000000000003</v>
      </c>
      <c r="K9402">
        <v>18</v>
      </c>
      <c r="L9402">
        <v>0</v>
      </c>
      <c r="M9402">
        <v>0</v>
      </c>
      <c r="N9402">
        <v>9874.2409270000007</v>
      </c>
      <c r="O9402">
        <v>9874.24</v>
      </c>
      <c r="P9402">
        <v>8000</v>
      </c>
      <c r="Q9402">
        <v>1874.24</v>
      </c>
      <c r="R9402">
        <v>0</v>
      </c>
      <c r="S9402">
        <v>0</v>
      </c>
      <c r="T9402">
        <v>0</v>
      </c>
      <c r="U9402" s="1">
        <v>41395</v>
      </c>
      <c r="V9402">
        <v>294.16000000000003</v>
      </c>
      <c r="W9402" s="1">
        <v>41395</v>
      </c>
    </row>
    <row r="9403" spans="1:23" x14ac:dyDescent="0.3">
      <c r="A9403">
        <v>508978</v>
      </c>
      <c r="B9403">
        <v>0</v>
      </c>
      <c r="C9403" s="1">
        <v>30621</v>
      </c>
      <c r="D9403">
        <v>1</v>
      </c>
      <c r="E9403" t="s">
        <v>1083</v>
      </c>
      <c r="F9403" t="s">
        <v>998</v>
      </c>
      <c r="G9403">
        <v>8</v>
      </c>
      <c r="H9403">
        <v>0</v>
      </c>
      <c r="I9403">
        <v>3732</v>
      </c>
      <c r="J9403">
        <v>0.622</v>
      </c>
      <c r="K9403">
        <v>25</v>
      </c>
      <c r="L9403">
        <v>0</v>
      </c>
      <c r="M9403">
        <v>0</v>
      </c>
      <c r="N9403">
        <v>5263.492064</v>
      </c>
      <c r="O9403">
        <v>5184.54</v>
      </c>
      <c r="P9403">
        <v>5000</v>
      </c>
      <c r="Q9403">
        <v>263.49</v>
      </c>
      <c r="R9403">
        <v>0</v>
      </c>
      <c r="S9403">
        <v>0</v>
      </c>
      <c r="T9403">
        <v>0</v>
      </c>
      <c r="U9403" s="1">
        <v>40634</v>
      </c>
      <c r="V9403">
        <v>5.22</v>
      </c>
      <c r="W9403" s="1">
        <v>42278</v>
      </c>
    </row>
    <row r="9404" spans="1:23" x14ac:dyDescent="0.3">
      <c r="A9404">
        <v>508992</v>
      </c>
      <c r="B9404">
        <v>0</v>
      </c>
      <c r="C9404" s="1">
        <v>35916</v>
      </c>
      <c r="D9404">
        <v>2</v>
      </c>
      <c r="E9404" t="s">
        <v>998</v>
      </c>
      <c r="F9404" t="s">
        <v>998</v>
      </c>
      <c r="G9404">
        <v>7</v>
      </c>
      <c r="H9404">
        <v>0</v>
      </c>
      <c r="I9404">
        <v>13665</v>
      </c>
      <c r="J9404">
        <v>0.44800000000000001</v>
      </c>
      <c r="K9404">
        <v>16</v>
      </c>
      <c r="L9404">
        <v>0</v>
      </c>
      <c r="M9404">
        <v>0</v>
      </c>
      <c r="N9404">
        <v>13100.37775</v>
      </c>
      <c r="O9404">
        <v>12135.83</v>
      </c>
      <c r="P9404">
        <v>12000</v>
      </c>
      <c r="Q9404">
        <v>1100.3800000000001</v>
      </c>
      <c r="R9404">
        <v>0</v>
      </c>
      <c r="S9404">
        <v>0</v>
      </c>
      <c r="T9404">
        <v>0</v>
      </c>
      <c r="U9404" s="1">
        <v>41091</v>
      </c>
      <c r="V9404">
        <v>305.93</v>
      </c>
      <c r="W9404" s="1">
        <v>41091</v>
      </c>
    </row>
    <row r="9405" spans="1:23" x14ac:dyDescent="0.3">
      <c r="A9405">
        <v>508993</v>
      </c>
      <c r="B9405">
        <v>0</v>
      </c>
      <c r="C9405" s="1">
        <v>38473</v>
      </c>
      <c r="D9405">
        <v>1</v>
      </c>
      <c r="E9405" t="s">
        <v>998</v>
      </c>
      <c r="F9405" t="s">
        <v>998</v>
      </c>
      <c r="G9405">
        <v>7</v>
      </c>
      <c r="H9405">
        <v>0</v>
      </c>
      <c r="I9405">
        <v>8342</v>
      </c>
      <c r="J9405">
        <v>0.878</v>
      </c>
      <c r="K9405">
        <v>9</v>
      </c>
      <c r="L9405">
        <v>0</v>
      </c>
      <c r="M9405">
        <v>0</v>
      </c>
      <c r="N9405">
        <v>9468.4080159999994</v>
      </c>
      <c r="O9405">
        <v>9175.2999999999993</v>
      </c>
      <c r="P9405">
        <v>8000</v>
      </c>
      <c r="Q9405">
        <v>1468.41</v>
      </c>
      <c r="R9405">
        <v>0</v>
      </c>
      <c r="S9405">
        <v>0</v>
      </c>
      <c r="T9405">
        <v>0</v>
      </c>
      <c r="U9405" s="1">
        <v>40969</v>
      </c>
      <c r="V9405">
        <v>3420.33</v>
      </c>
      <c r="W9405" s="1">
        <v>41671</v>
      </c>
    </row>
    <row r="9406" spans="1:23" x14ac:dyDescent="0.3">
      <c r="A9406">
        <v>508994</v>
      </c>
      <c r="B9406">
        <v>0</v>
      </c>
      <c r="C9406" s="1">
        <v>38687</v>
      </c>
      <c r="D9406">
        <v>0</v>
      </c>
      <c r="E9406" t="s">
        <v>998</v>
      </c>
      <c r="F9406" t="s">
        <v>998</v>
      </c>
      <c r="G9406">
        <v>10</v>
      </c>
      <c r="H9406">
        <v>0</v>
      </c>
      <c r="I9406">
        <v>8168</v>
      </c>
      <c r="J9406">
        <v>0.35299999999999998</v>
      </c>
      <c r="K9406">
        <v>14</v>
      </c>
      <c r="L9406">
        <v>0</v>
      </c>
      <c r="M9406">
        <v>0</v>
      </c>
      <c r="N9406">
        <v>9667.6275839999998</v>
      </c>
      <c r="O9406">
        <v>9063.4</v>
      </c>
      <c r="P9406">
        <v>8000</v>
      </c>
      <c r="Q9406">
        <v>1667.63</v>
      </c>
      <c r="R9406">
        <v>0</v>
      </c>
      <c r="S9406">
        <v>0</v>
      </c>
      <c r="T9406">
        <v>0</v>
      </c>
      <c r="U9406" s="1">
        <v>41395</v>
      </c>
      <c r="V9406">
        <v>289.92</v>
      </c>
      <c r="W9406" s="1">
        <v>41395</v>
      </c>
    </row>
    <row r="9407" spans="1:23" x14ac:dyDescent="0.3">
      <c r="A9407">
        <v>509004</v>
      </c>
      <c r="B9407">
        <v>0</v>
      </c>
      <c r="C9407" s="1">
        <v>35278</v>
      </c>
      <c r="D9407">
        <v>0</v>
      </c>
      <c r="E9407" t="s">
        <v>998</v>
      </c>
      <c r="F9407" t="s">
        <v>998</v>
      </c>
      <c r="G9407">
        <v>10</v>
      </c>
      <c r="H9407">
        <v>0</v>
      </c>
      <c r="I9407">
        <v>9048</v>
      </c>
      <c r="J9407">
        <v>0.749</v>
      </c>
      <c r="K9407">
        <v>36</v>
      </c>
      <c r="L9407">
        <v>0</v>
      </c>
      <c r="M9407">
        <v>0</v>
      </c>
      <c r="N9407">
        <v>5322.06</v>
      </c>
      <c r="O9407">
        <v>5276.65</v>
      </c>
      <c r="P9407">
        <v>2213.4499999999998</v>
      </c>
      <c r="Q9407">
        <v>3108.61</v>
      </c>
      <c r="R9407">
        <v>0</v>
      </c>
      <c r="S9407">
        <v>0</v>
      </c>
      <c r="T9407">
        <v>0</v>
      </c>
      <c r="U9407" s="1">
        <v>40725</v>
      </c>
      <c r="V9407">
        <v>25.1</v>
      </c>
      <c r="W9407" s="1">
        <v>42491</v>
      </c>
    </row>
    <row r="9408" spans="1:23" x14ac:dyDescent="0.3">
      <c r="A9408">
        <v>509006</v>
      </c>
      <c r="B9408">
        <v>0</v>
      </c>
      <c r="C9408" s="1">
        <v>34912</v>
      </c>
      <c r="D9408">
        <v>0</v>
      </c>
      <c r="E9408" t="s">
        <v>1040</v>
      </c>
      <c r="F9408" t="s">
        <v>998</v>
      </c>
      <c r="G9408">
        <v>8</v>
      </c>
      <c r="H9408">
        <v>0</v>
      </c>
      <c r="I9408">
        <v>6683</v>
      </c>
      <c r="J9408">
        <v>0.59099999999999997</v>
      </c>
      <c r="K9408">
        <v>8</v>
      </c>
      <c r="L9408">
        <v>0</v>
      </c>
      <c r="M9408">
        <v>0</v>
      </c>
      <c r="N9408">
        <v>7633.1243489999997</v>
      </c>
      <c r="O9408">
        <v>7633.12</v>
      </c>
      <c r="P9408">
        <v>6000</v>
      </c>
      <c r="Q9408">
        <v>1633.12</v>
      </c>
      <c r="R9408">
        <v>0</v>
      </c>
      <c r="S9408">
        <v>0</v>
      </c>
      <c r="T9408">
        <v>0</v>
      </c>
      <c r="U9408" s="1">
        <v>41334</v>
      </c>
      <c r="V9408">
        <v>643.04</v>
      </c>
      <c r="W9408" s="1">
        <v>42156</v>
      </c>
    </row>
    <row r="9409" spans="1:23" x14ac:dyDescent="0.3">
      <c r="A9409">
        <v>509068</v>
      </c>
      <c r="B9409">
        <v>0</v>
      </c>
      <c r="C9409" s="1">
        <v>35886</v>
      </c>
      <c r="D9409">
        <v>2</v>
      </c>
      <c r="E9409" t="s">
        <v>998</v>
      </c>
      <c r="F9409" t="s">
        <v>998</v>
      </c>
      <c r="G9409">
        <v>3</v>
      </c>
      <c r="H9409">
        <v>0</v>
      </c>
      <c r="I9409">
        <v>157</v>
      </c>
      <c r="J9409">
        <v>0.52300000000000002</v>
      </c>
      <c r="K9409">
        <v>7</v>
      </c>
      <c r="L9409">
        <v>0</v>
      </c>
      <c r="M9409">
        <v>0</v>
      </c>
      <c r="N9409">
        <v>6159.4026599999997</v>
      </c>
      <c r="O9409">
        <v>6159.4</v>
      </c>
      <c r="P9409">
        <v>5000</v>
      </c>
      <c r="Q9409">
        <v>1159.4000000000001</v>
      </c>
      <c r="R9409">
        <v>0</v>
      </c>
      <c r="S9409">
        <v>0</v>
      </c>
      <c r="T9409">
        <v>0</v>
      </c>
      <c r="U9409" s="1">
        <v>41306</v>
      </c>
      <c r="V9409">
        <v>686.11</v>
      </c>
      <c r="W9409" s="1">
        <v>41334</v>
      </c>
    </row>
    <row r="9410" spans="1:23" x14ac:dyDescent="0.3">
      <c r="A9410">
        <v>509078</v>
      </c>
      <c r="B9410">
        <v>0</v>
      </c>
      <c r="C9410" s="1">
        <v>33482</v>
      </c>
      <c r="D9410">
        <v>1</v>
      </c>
      <c r="E9410" t="s">
        <v>999</v>
      </c>
      <c r="F9410" t="s">
        <v>1095</v>
      </c>
      <c r="G9410">
        <v>11</v>
      </c>
      <c r="H9410">
        <v>1</v>
      </c>
      <c r="I9410">
        <v>3148</v>
      </c>
      <c r="J9410">
        <v>0.39800000000000002</v>
      </c>
      <c r="K9410">
        <v>35</v>
      </c>
      <c r="L9410">
        <v>0</v>
      </c>
      <c r="M9410">
        <v>0</v>
      </c>
      <c r="N9410">
        <v>5630.9067590000004</v>
      </c>
      <c r="O9410">
        <v>5574.6</v>
      </c>
      <c r="P9410">
        <v>5000</v>
      </c>
      <c r="Q9410">
        <v>630.91</v>
      </c>
      <c r="R9410">
        <v>0</v>
      </c>
      <c r="S9410">
        <v>0</v>
      </c>
      <c r="T9410">
        <v>0</v>
      </c>
      <c r="U9410" s="1">
        <v>41395</v>
      </c>
      <c r="V9410">
        <v>165.25</v>
      </c>
      <c r="W9410" s="1">
        <v>41395</v>
      </c>
    </row>
    <row r="9411" spans="1:23" x14ac:dyDescent="0.3">
      <c r="A9411">
        <v>509090</v>
      </c>
      <c r="B9411">
        <v>0</v>
      </c>
      <c r="C9411" s="1">
        <v>35370</v>
      </c>
      <c r="D9411">
        <v>0</v>
      </c>
      <c r="E9411" t="s">
        <v>1110</v>
      </c>
      <c r="F9411" t="s">
        <v>998</v>
      </c>
      <c r="G9411">
        <v>17</v>
      </c>
      <c r="H9411">
        <v>0</v>
      </c>
      <c r="I9411">
        <v>17958</v>
      </c>
      <c r="J9411">
        <v>0.85499999999999998</v>
      </c>
      <c r="K9411">
        <v>45</v>
      </c>
      <c r="L9411">
        <v>0</v>
      </c>
      <c r="M9411">
        <v>0</v>
      </c>
      <c r="N9411">
        <v>10814.967329999999</v>
      </c>
      <c r="O9411">
        <v>10814.97</v>
      </c>
      <c r="P9411">
        <v>9100</v>
      </c>
      <c r="Q9411">
        <v>1714.97</v>
      </c>
      <c r="R9411">
        <v>0</v>
      </c>
      <c r="S9411">
        <v>0</v>
      </c>
      <c r="T9411">
        <v>0</v>
      </c>
      <c r="U9411" s="1">
        <v>41000</v>
      </c>
      <c r="V9411">
        <v>4038.06</v>
      </c>
      <c r="W9411" s="1">
        <v>42491</v>
      </c>
    </row>
    <row r="9412" spans="1:23" x14ac:dyDescent="0.3">
      <c r="A9412">
        <v>509124</v>
      </c>
      <c r="B9412">
        <v>0</v>
      </c>
      <c r="C9412" s="1">
        <v>35674</v>
      </c>
      <c r="D9412">
        <v>2</v>
      </c>
      <c r="E9412" t="s">
        <v>998</v>
      </c>
      <c r="F9412" t="s">
        <v>998</v>
      </c>
      <c r="G9412">
        <v>14</v>
      </c>
      <c r="H9412">
        <v>0</v>
      </c>
      <c r="I9412">
        <v>27099</v>
      </c>
      <c r="J9412">
        <v>0.77</v>
      </c>
      <c r="K9412">
        <v>34</v>
      </c>
      <c r="L9412">
        <v>0</v>
      </c>
      <c r="M9412">
        <v>0</v>
      </c>
      <c r="N9412">
        <v>642.59</v>
      </c>
      <c r="O9412">
        <v>642.59</v>
      </c>
      <c r="P9412">
        <v>441.05</v>
      </c>
      <c r="Q9412">
        <v>201.54</v>
      </c>
      <c r="R9412">
        <v>0</v>
      </c>
      <c r="S9412">
        <v>0</v>
      </c>
      <c r="T9412">
        <v>0</v>
      </c>
      <c r="U9412" s="1">
        <v>40483</v>
      </c>
      <c r="V9412">
        <v>482.8</v>
      </c>
      <c r="W9412" s="1">
        <v>42491</v>
      </c>
    </row>
    <row r="9413" spans="1:23" x14ac:dyDescent="0.3">
      <c r="A9413">
        <v>509132</v>
      </c>
      <c r="B9413">
        <v>0</v>
      </c>
      <c r="C9413" s="1">
        <v>37653</v>
      </c>
      <c r="D9413">
        <v>0</v>
      </c>
      <c r="E9413" t="s">
        <v>998</v>
      </c>
      <c r="F9413" t="s">
        <v>998</v>
      </c>
      <c r="G9413">
        <v>6</v>
      </c>
      <c r="H9413">
        <v>0</v>
      </c>
      <c r="I9413">
        <v>7873</v>
      </c>
      <c r="J9413">
        <v>0.77200000000000002</v>
      </c>
      <c r="K9413">
        <v>11</v>
      </c>
      <c r="L9413">
        <v>0</v>
      </c>
      <c r="M9413">
        <v>0</v>
      </c>
      <c r="N9413">
        <v>9822.4692169999998</v>
      </c>
      <c r="O9413">
        <v>9822.4699999999993</v>
      </c>
      <c r="P9413">
        <v>8000</v>
      </c>
      <c r="Q9413">
        <v>1822.47</v>
      </c>
      <c r="R9413">
        <v>0</v>
      </c>
      <c r="S9413">
        <v>0</v>
      </c>
      <c r="T9413">
        <v>0</v>
      </c>
      <c r="U9413" s="1">
        <v>41395</v>
      </c>
      <c r="V9413">
        <v>286.99</v>
      </c>
      <c r="W9413" s="1">
        <v>41395</v>
      </c>
    </row>
    <row r="9414" spans="1:23" x14ac:dyDescent="0.3">
      <c r="A9414">
        <v>509140</v>
      </c>
      <c r="B9414">
        <v>0</v>
      </c>
      <c r="C9414" s="1">
        <v>34001</v>
      </c>
      <c r="D9414">
        <v>0</v>
      </c>
      <c r="E9414" t="s">
        <v>1040</v>
      </c>
      <c r="F9414" t="s">
        <v>1115</v>
      </c>
      <c r="G9414">
        <v>12</v>
      </c>
      <c r="H9414">
        <v>1</v>
      </c>
      <c r="I9414">
        <v>6656</v>
      </c>
      <c r="J9414">
        <v>0.33100000000000002</v>
      </c>
      <c r="K9414">
        <v>22</v>
      </c>
      <c r="L9414">
        <v>0</v>
      </c>
      <c r="M9414">
        <v>0</v>
      </c>
      <c r="N9414">
        <v>10668.5155</v>
      </c>
      <c r="O9414">
        <v>10668.52</v>
      </c>
      <c r="P9414">
        <v>10000</v>
      </c>
      <c r="Q9414">
        <v>668.52</v>
      </c>
      <c r="R9414">
        <v>0</v>
      </c>
      <c r="S9414">
        <v>0</v>
      </c>
      <c r="T9414">
        <v>0</v>
      </c>
      <c r="U9414" s="1">
        <v>40575</v>
      </c>
      <c r="V9414">
        <v>8094.07</v>
      </c>
      <c r="W9414" s="1">
        <v>40575</v>
      </c>
    </row>
    <row r="9415" spans="1:23" x14ac:dyDescent="0.3">
      <c r="A9415">
        <v>509157</v>
      </c>
      <c r="B9415">
        <v>0</v>
      </c>
      <c r="C9415" s="1">
        <v>38838</v>
      </c>
      <c r="D9415">
        <v>1</v>
      </c>
      <c r="E9415" t="s">
        <v>998</v>
      </c>
      <c r="F9415" t="s">
        <v>998</v>
      </c>
      <c r="G9415">
        <v>8</v>
      </c>
      <c r="H9415">
        <v>0</v>
      </c>
      <c r="I9415">
        <v>7320</v>
      </c>
      <c r="J9415">
        <v>0.308</v>
      </c>
      <c r="K9415">
        <v>13</v>
      </c>
      <c r="L9415">
        <v>0</v>
      </c>
      <c r="M9415">
        <v>0</v>
      </c>
      <c r="N9415">
        <v>10353.542869999999</v>
      </c>
      <c r="O9415">
        <v>9318.2000000000007</v>
      </c>
      <c r="P9415">
        <v>10000</v>
      </c>
      <c r="Q9415">
        <v>353.54</v>
      </c>
      <c r="R9415">
        <v>0</v>
      </c>
      <c r="S9415">
        <v>0</v>
      </c>
      <c r="T9415">
        <v>0</v>
      </c>
      <c r="U9415" s="1">
        <v>40452</v>
      </c>
      <c r="V9415">
        <v>6.32</v>
      </c>
      <c r="W9415" s="1">
        <v>40452</v>
      </c>
    </row>
    <row r="9416" spans="1:23" x14ac:dyDescent="0.3">
      <c r="A9416">
        <v>509214</v>
      </c>
      <c r="B9416">
        <v>0</v>
      </c>
      <c r="C9416" s="1">
        <v>34790</v>
      </c>
      <c r="D9416">
        <v>0</v>
      </c>
      <c r="E9416" t="s">
        <v>1094</v>
      </c>
      <c r="F9416" t="s">
        <v>998</v>
      </c>
      <c r="G9416">
        <v>7</v>
      </c>
      <c r="H9416">
        <v>0</v>
      </c>
      <c r="I9416">
        <v>2707</v>
      </c>
      <c r="J9416">
        <v>0.60199999999999998</v>
      </c>
      <c r="K9416">
        <v>23</v>
      </c>
      <c r="L9416">
        <v>0</v>
      </c>
      <c r="M9416">
        <v>0</v>
      </c>
      <c r="N9416">
        <v>2081.0274589999999</v>
      </c>
      <c r="O9416">
        <v>2081.0300000000002</v>
      </c>
      <c r="P9416">
        <v>1800</v>
      </c>
      <c r="Q9416">
        <v>281.02999999999997</v>
      </c>
      <c r="R9416">
        <v>0</v>
      </c>
      <c r="S9416">
        <v>0</v>
      </c>
      <c r="T9416">
        <v>0</v>
      </c>
      <c r="U9416" s="1">
        <v>40848</v>
      </c>
      <c r="V9416">
        <v>1050.42</v>
      </c>
      <c r="W9416" s="1">
        <v>42461</v>
      </c>
    </row>
    <row r="9417" spans="1:23" x14ac:dyDescent="0.3">
      <c r="A9417">
        <v>509216</v>
      </c>
      <c r="B9417">
        <v>0</v>
      </c>
      <c r="C9417" s="1">
        <v>34516</v>
      </c>
      <c r="D9417">
        <v>0</v>
      </c>
      <c r="E9417" t="s">
        <v>998</v>
      </c>
      <c r="F9417" t="s">
        <v>998</v>
      </c>
      <c r="G9417">
        <v>15</v>
      </c>
      <c r="H9417">
        <v>0</v>
      </c>
      <c r="I9417">
        <v>1104</v>
      </c>
      <c r="J9417">
        <v>4.5999999999999999E-2</v>
      </c>
      <c r="K9417">
        <v>22</v>
      </c>
      <c r="L9417">
        <v>0</v>
      </c>
      <c r="M9417">
        <v>0</v>
      </c>
      <c r="N9417">
        <v>11689.28109</v>
      </c>
      <c r="O9417">
        <v>11132.65</v>
      </c>
      <c r="P9417">
        <v>10500</v>
      </c>
      <c r="Q9417">
        <v>1189.28</v>
      </c>
      <c r="R9417">
        <v>0</v>
      </c>
      <c r="S9417">
        <v>0</v>
      </c>
      <c r="T9417">
        <v>0</v>
      </c>
      <c r="U9417" s="1">
        <v>41183</v>
      </c>
      <c r="V9417">
        <v>206.88</v>
      </c>
      <c r="W9417" s="1">
        <v>41183</v>
      </c>
    </row>
    <row r="9418" spans="1:23" x14ac:dyDescent="0.3">
      <c r="A9418">
        <v>509224</v>
      </c>
      <c r="B9418">
        <v>0</v>
      </c>
      <c r="C9418" s="1">
        <v>35278</v>
      </c>
      <c r="D9418">
        <v>1</v>
      </c>
      <c r="E9418" t="s">
        <v>1070</v>
      </c>
      <c r="F9418" t="s">
        <v>998</v>
      </c>
      <c r="G9418">
        <v>12</v>
      </c>
      <c r="H9418">
        <v>0</v>
      </c>
      <c r="I9418">
        <v>9898</v>
      </c>
      <c r="J9418">
        <v>0.24299999999999999</v>
      </c>
      <c r="K9418">
        <v>39</v>
      </c>
      <c r="L9418">
        <v>0</v>
      </c>
      <c r="M9418">
        <v>0</v>
      </c>
      <c r="N9418">
        <v>23696.722000000002</v>
      </c>
      <c r="O9418">
        <v>21717.119999999999</v>
      </c>
      <c r="P9418">
        <v>20000</v>
      </c>
      <c r="Q9418">
        <v>3696.73</v>
      </c>
      <c r="R9418">
        <v>0</v>
      </c>
      <c r="S9418">
        <v>0</v>
      </c>
      <c r="T9418">
        <v>0</v>
      </c>
      <c r="U9418" s="1">
        <v>41395</v>
      </c>
      <c r="V9418">
        <v>675.31</v>
      </c>
      <c r="W9418" s="1">
        <v>42401</v>
      </c>
    </row>
    <row r="9419" spans="1:23" x14ac:dyDescent="0.3">
      <c r="A9419">
        <v>509238</v>
      </c>
      <c r="B9419">
        <v>0</v>
      </c>
      <c r="C9419" s="1">
        <v>36342</v>
      </c>
      <c r="D9419">
        <v>1</v>
      </c>
      <c r="E9419" t="s">
        <v>1062</v>
      </c>
      <c r="F9419" t="s">
        <v>998</v>
      </c>
      <c r="G9419">
        <v>8</v>
      </c>
      <c r="H9419">
        <v>0</v>
      </c>
      <c r="I9419">
        <v>1748</v>
      </c>
      <c r="J9419">
        <v>8.6999999999999994E-2</v>
      </c>
      <c r="K9419">
        <v>13</v>
      </c>
      <c r="L9419">
        <v>0</v>
      </c>
      <c r="M9419">
        <v>0</v>
      </c>
      <c r="N9419">
        <v>2697.808884</v>
      </c>
      <c r="O9419">
        <v>2697.81</v>
      </c>
      <c r="P9419">
        <v>2500</v>
      </c>
      <c r="Q9419">
        <v>197.81</v>
      </c>
      <c r="R9419">
        <v>0</v>
      </c>
      <c r="S9419">
        <v>0</v>
      </c>
      <c r="T9419">
        <v>0</v>
      </c>
      <c r="U9419" s="1">
        <v>40848</v>
      </c>
      <c r="V9419">
        <v>1393.49</v>
      </c>
      <c r="W9419" s="1">
        <v>40848</v>
      </c>
    </row>
    <row r="9420" spans="1:23" x14ac:dyDescent="0.3">
      <c r="A9420">
        <v>509250</v>
      </c>
      <c r="B9420">
        <v>0</v>
      </c>
      <c r="C9420" s="1">
        <v>35004</v>
      </c>
      <c r="D9420">
        <v>3</v>
      </c>
      <c r="E9420" t="s">
        <v>998</v>
      </c>
      <c r="F9420" t="s">
        <v>998</v>
      </c>
      <c r="G9420">
        <v>12</v>
      </c>
      <c r="H9420">
        <v>0</v>
      </c>
      <c r="I9420">
        <v>5485</v>
      </c>
      <c r="J9420">
        <v>0.26800000000000002</v>
      </c>
      <c r="K9420">
        <v>24</v>
      </c>
      <c r="L9420">
        <v>0</v>
      </c>
      <c r="M9420">
        <v>0</v>
      </c>
      <c r="N9420">
        <v>1642.55</v>
      </c>
      <c r="O9420">
        <v>1634.35</v>
      </c>
      <c r="P9420">
        <v>1192.43</v>
      </c>
      <c r="Q9420">
        <v>450.12</v>
      </c>
      <c r="R9420">
        <v>0</v>
      </c>
      <c r="S9420">
        <v>0</v>
      </c>
      <c r="T9420">
        <v>0</v>
      </c>
      <c r="U9420" s="1">
        <v>40452</v>
      </c>
      <c r="V9420">
        <v>329.1</v>
      </c>
      <c r="W9420" s="1">
        <v>42491</v>
      </c>
    </row>
    <row r="9421" spans="1:23" x14ac:dyDescent="0.3">
      <c r="A9421">
        <v>509285</v>
      </c>
      <c r="B9421">
        <v>0</v>
      </c>
      <c r="C9421" s="1">
        <v>34090</v>
      </c>
      <c r="D9421">
        <v>1</v>
      </c>
      <c r="E9421" t="s">
        <v>1039</v>
      </c>
      <c r="F9421" t="s">
        <v>998</v>
      </c>
      <c r="G9421">
        <v>11</v>
      </c>
      <c r="H9421">
        <v>0</v>
      </c>
      <c r="I9421">
        <v>99455</v>
      </c>
      <c r="J9421">
        <v>5.3999999999999999E-2</v>
      </c>
      <c r="K9421">
        <v>29</v>
      </c>
      <c r="L9421">
        <v>0</v>
      </c>
      <c r="M9421">
        <v>0</v>
      </c>
      <c r="N9421">
        <v>28472.57518</v>
      </c>
      <c r="O9421">
        <v>28067.78</v>
      </c>
      <c r="P9421">
        <v>25000</v>
      </c>
      <c r="Q9421">
        <v>3472.58</v>
      </c>
      <c r="R9421">
        <v>0</v>
      </c>
      <c r="S9421">
        <v>0</v>
      </c>
      <c r="T9421">
        <v>0</v>
      </c>
      <c r="U9421" s="1">
        <v>41000</v>
      </c>
      <c r="V9421">
        <v>9089.16</v>
      </c>
      <c r="W9421" s="1">
        <v>41000</v>
      </c>
    </row>
    <row r="9422" spans="1:23" x14ac:dyDescent="0.3">
      <c r="A9422">
        <v>509301</v>
      </c>
      <c r="B9422">
        <v>0</v>
      </c>
      <c r="C9422" s="1">
        <v>34790</v>
      </c>
      <c r="D9422">
        <v>3</v>
      </c>
      <c r="E9422" t="s">
        <v>998</v>
      </c>
      <c r="F9422" t="s">
        <v>1109</v>
      </c>
      <c r="G9422">
        <v>15</v>
      </c>
      <c r="H9422">
        <v>1</v>
      </c>
      <c r="I9422">
        <v>11190</v>
      </c>
      <c r="J9422">
        <v>0.53300000000000003</v>
      </c>
      <c r="K9422">
        <v>48</v>
      </c>
      <c r="L9422">
        <v>0</v>
      </c>
      <c r="M9422">
        <v>0</v>
      </c>
      <c r="N9422">
        <v>3132.86</v>
      </c>
      <c r="O9422">
        <v>3132.86</v>
      </c>
      <c r="P9422">
        <v>2118.3200000000002</v>
      </c>
      <c r="Q9422">
        <v>751.75</v>
      </c>
      <c r="R9422">
        <v>0</v>
      </c>
      <c r="S9422">
        <v>262.79000000000002</v>
      </c>
      <c r="T9422">
        <v>47.302199999999999</v>
      </c>
      <c r="U9422" s="1">
        <v>40940</v>
      </c>
      <c r="V9422">
        <v>137.13999999999999</v>
      </c>
      <c r="W9422" s="1">
        <v>42309</v>
      </c>
    </row>
    <row r="9423" spans="1:23" x14ac:dyDescent="0.3">
      <c r="A9423">
        <v>509318</v>
      </c>
      <c r="B9423">
        <v>0</v>
      </c>
      <c r="C9423" s="1">
        <v>35704</v>
      </c>
      <c r="D9423">
        <v>0</v>
      </c>
      <c r="E9423" t="s">
        <v>1031</v>
      </c>
      <c r="F9423" t="s">
        <v>998</v>
      </c>
      <c r="G9423">
        <v>6</v>
      </c>
      <c r="H9423">
        <v>0</v>
      </c>
      <c r="I9423">
        <v>2979</v>
      </c>
      <c r="J9423">
        <v>0.45800000000000002</v>
      </c>
      <c r="K9423">
        <v>17</v>
      </c>
      <c r="L9423">
        <v>0</v>
      </c>
      <c r="M9423">
        <v>0</v>
      </c>
      <c r="N9423">
        <v>5457.3452790000001</v>
      </c>
      <c r="O9423">
        <v>5457.35</v>
      </c>
      <c r="P9423">
        <v>4500</v>
      </c>
      <c r="Q9423">
        <v>957.35</v>
      </c>
      <c r="R9423">
        <v>0</v>
      </c>
      <c r="S9423">
        <v>0</v>
      </c>
      <c r="T9423">
        <v>0</v>
      </c>
      <c r="U9423" s="1">
        <v>41306</v>
      </c>
      <c r="V9423">
        <v>607.63</v>
      </c>
      <c r="W9423" s="1">
        <v>41306</v>
      </c>
    </row>
    <row r="9424" spans="1:23" x14ac:dyDescent="0.3">
      <c r="A9424">
        <v>509319</v>
      </c>
      <c r="B9424">
        <v>0</v>
      </c>
      <c r="C9424" s="1">
        <v>32752</v>
      </c>
      <c r="D9424">
        <v>3</v>
      </c>
      <c r="E9424" t="s">
        <v>1029</v>
      </c>
      <c r="F9424" t="s">
        <v>998</v>
      </c>
      <c r="G9424">
        <v>8</v>
      </c>
      <c r="H9424">
        <v>0</v>
      </c>
      <c r="I9424">
        <v>2595</v>
      </c>
      <c r="J9424">
        <v>0.89500000000000002</v>
      </c>
      <c r="K9424">
        <v>15</v>
      </c>
      <c r="L9424">
        <v>0</v>
      </c>
      <c r="M9424">
        <v>0</v>
      </c>
      <c r="N9424">
        <v>6092.5589179999997</v>
      </c>
      <c r="O9424">
        <v>6092.56</v>
      </c>
      <c r="P9424">
        <v>5000</v>
      </c>
      <c r="Q9424">
        <v>1092.56</v>
      </c>
      <c r="R9424">
        <v>0</v>
      </c>
      <c r="S9424">
        <v>0</v>
      </c>
      <c r="T9424">
        <v>0</v>
      </c>
      <c r="U9424" s="1">
        <v>41306</v>
      </c>
      <c r="V9424">
        <v>110.8</v>
      </c>
      <c r="W9424" s="1">
        <v>41640</v>
      </c>
    </row>
    <row r="9425" spans="1:23" x14ac:dyDescent="0.3">
      <c r="A9425">
        <v>509330</v>
      </c>
      <c r="B9425">
        <v>0</v>
      </c>
      <c r="C9425" s="1">
        <v>36069</v>
      </c>
      <c r="D9425">
        <v>0</v>
      </c>
      <c r="E9425" t="s">
        <v>998</v>
      </c>
      <c r="F9425" t="s">
        <v>998</v>
      </c>
      <c r="G9425">
        <v>9</v>
      </c>
      <c r="H9425">
        <v>0</v>
      </c>
      <c r="I9425">
        <v>19302</v>
      </c>
      <c r="J9425">
        <v>0.95099999999999996</v>
      </c>
      <c r="K9425">
        <v>17</v>
      </c>
      <c r="L9425">
        <v>0</v>
      </c>
      <c r="M9425">
        <v>0</v>
      </c>
      <c r="N9425">
        <v>12029.16101</v>
      </c>
      <c r="O9425">
        <v>11427.7</v>
      </c>
      <c r="P9425">
        <v>10000</v>
      </c>
      <c r="Q9425">
        <v>2029.16</v>
      </c>
      <c r="R9425">
        <v>0</v>
      </c>
      <c r="S9425">
        <v>0</v>
      </c>
      <c r="T9425">
        <v>0</v>
      </c>
      <c r="U9425" s="1">
        <v>40940</v>
      </c>
      <c r="V9425">
        <v>6792.71</v>
      </c>
      <c r="W9425" s="1">
        <v>41487</v>
      </c>
    </row>
    <row r="9426" spans="1:23" x14ac:dyDescent="0.3">
      <c r="A9426">
        <v>509344</v>
      </c>
      <c r="B9426">
        <v>0</v>
      </c>
      <c r="C9426" s="1">
        <v>35370</v>
      </c>
      <c r="D9426">
        <v>1</v>
      </c>
      <c r="E9426" t="s">
        <v>998</v>
      </c>
      <c r="F9426" t="s">
        <v>998</v>
      </c>
      <c r="G9426">
        <v>8</v>
      </c>
      <c r="H9426">
        <v>0</v>
      </c>
      <c r="I9426">
        <v>3761</v>
      </c>
      <c r="J9426">
        <v>0.47599999999999998</v>
      </c>
      <c r="K9426">
        <v>11</v>
      </c>
      <c r="L9426">
        <v>0</v>
      </c>
      <c r="M9426">
        <v>0</v>
      </c>
      <c r="N9426">
        <v>8491.4864429999998</v>
      </c>
      <c r="O9426">
        <v>8221.57</v>
      </c>
      <c r="P9426">
        <v>7000</v>
      </c>
      <c r="Q9426">
        <v>1491.49</v>
      </c>
      <c r="R9426">
        <v>0</v>
      </c>
      <c r="S9426">
        <v>0</v>
      </c>
      <c r="T9426">
        <v>0</v>
      </c>
      <c r="U9426" s="1">
        <v>41334</v>
      </c>
      <c r="V9426">
        <v>241.78</v>
      </c>
      <c r="W9426" s="1">
        <v>41760</v>
      </c>
    </row>
    <row r="9427" spans="1:23" x14ac:dyDescent="0.3">
      <c r="A9427">
        <v>509359</v>
      </c>
      <c r="B9427">
        <v>0</v>
      </c>
      <c r="C9427" s="1">
        <v>36526</v>
      </c>
      <c r="D9427">
        <v>0</v>
      </c>
      <c r="E9427" t="s">
        <v>998</v>
      </c>
      <c r="F9427" t="s">
        <v>998</v>
      </c>
      <c r="G9427">
        <v>12</v>
      </c>
      <c r="H9427">
        <v>0</v>
      </c>
      <c r="I9427">
        <v>22985</v>
      </c>
      <c r="J9427">
        <v>0.56899999999999995</v>
      </c>
      <c r="K9427">
        <v>29</v>
      </c>
      <c r="L9427">
        <v>0</v>
      </c>
      <c r="M9427">
        <v>0</v>
      </c>
      <c r="N9427">
        <v>30081.64518</v>
      </c>
      <c r="O9427">
        <v>29931.24</v>
      </c>
      <c r="P9427">
        <v>25000</v>
      </c>
      <c r="Q9427">
        <v>5081.6499999999996</v>
      </c>
      <c r="R9427">
        <v>0</v>
      </c>
      <c r="S9427">
        <v>0</v>
      </c>
      <c r="T9427">
        <v>0</v>
      </c>
      <c r="U9427" s="1">
        <v>41244</v>
      </c>
      <c r="V9427">
        <v>5001.05</v>
      </c>
      <c r="W9427" s="1">
        <v>42461</v>
      </c>
    </row>
    <row r="9428" spans="1:23" x14ac:dyDescent="0.3">
      <c r="A9428">
        <v>509376</v>
      </c>
      <c r="B9428">
        <v>0</v>
      </c>
      <c r="C9428" s="1">
        <v>34304</v>
      </c>
      <c r="D9428">
        <v>7</v>
      </c>
      <c r="E9428" t="s">
        <v>998</v>
      </c>
      <c r="F9428" t="s">
        <v>998</v>
      </c>
      <c r="G9428">
        <v>6</v>
      </c>
      <c r="H9428">
        <v>0</v>
      </c>
      <c r="I9428">
        <v>7230</v>
      </c>
      <c r="J9428">
        <v>0.85099999999999998</v>
      </c>
      <c r="K9428">
        <v>24</v>
      </c>
      <c r="L9428">
        <v>0</v>
      </c>
      <c r="M9428">
        <v>0</v>
      </c>
      <c r="N9428">
        <v>13271.614439999999</v>
      </c>
      <c r="O9428">
        <v>12718.63</v>
      </c>
      <c r="P9428">
        <v>12000</v>
      </c>
      <c r="Q9428">
        <v>1271.6099999999999</v>
      </c>
      <c r="R9428">
        <v>0</v>
      </c>
      <c r="S9428">
        <v>0</v>
      </c>
      <c r="T9428">
        <v>0</v>
      </c>
      <c r="U9428" s="1">
        <v>40634</v>
      </c>
      <c r="V9428">
        <v>9230.01</v>
      </c>
      <c r="W9428" s="1">
        <v>42491</v>
      </c>
    </row>
    <row r="9429" spans="1:23" x14ac:dyDescent="0.3">
      <c r="A9429">
        <v>509401</v>
      </c>
      <c r="B9429">
        <v>0</v>
      </c>
      <c r="C9429" s="1">
        <v>34912</v>
      </c>
      <c r="D9429">
        <v>0</v>
      </c>
      <c r="E9429" t="s">
        <v>998</v>
      </c>
      <c r="F9429" t="s">
        <v>998</v>
      </c>
      <c r="G9429">
        <v>10</v>
      </c>
      <c r="H9429">
        <v>0</v>
      </c>
      <c r="I9429">
        <v>7140</v>
      </c>
      <c r="J9429">
        <v>0.121</v>
      </c>
      <c r="K9429">
        <v>23</v>
      </c>
      <c r="L9429">
        <v>0</v>
      </c>
      <c r="M9429">
        <v>0</v>
      </c>
      <c r="N9429">
        <v>21708.073810000002</v>
      </c>
      <c r="O9429">
        <v>20568.400000000001</v>
      </c>
      <c r="P9429">
        <v>20000</v>
      </c>
      <c r="Q9429">
        <v>1708.07</v>
      </c>
      <c r="R9429">
        <v>0</v>
      </c>
      <c r="S9429">
        <v>0</v>
      </c>
      <c r="T9429">
        <v>0</v>
      </c>
      <c r="U9429" s="1">
        <v>40695</v>
      </c>
      <c r="V9429">
        <v>35.36</v>
      </c>
      <c r="W9429" s="1">
        <v>40695</v>
      </c>
    </row>
    <row r="9430" spans="1:23" x14ac:dyDescent="0.3">
      <c r="A9430">
        <v>509447</v>
      </c>
      <c r="B9430">
        <v>0</v>
      </c>
      <c r="C9430" s="1">
        <v>38626</v>
      </c>
      <c r="D9430">
        <v>0</v>
      </c>
      <c r="E9430" t="s">
        <v>1078</v>
      </c>
      <c r="F9430" t="s">
        <v>998</v>
      </c>
      <c r="G9430">
        <v>7</v>
      </c>
      <c r="H9430">
        <v>0</v>
      </c>
      <c r="I9430">
        <v>387</v>
      </c>
      <c r="J9430">
        <v>0.09</v>
      </c>
      <c r="K9430">
        <v>14</v>
      </c>
      <c r="L9430">
        <v>0</v>
      </c>
      <c r="M9430">
        <v>0</v>
      </c>
      <c r="N9430">
        <v>5721.3543810000001</v>
      </c>
      <c r="O9430">
        <v>5459.59</v>
      </c>
      <c r="P9430">
        <v>5000</v>
      </c>
      <c r="Q9430">
        <v>721.35</v>
      </c>
      <c r="R9430">
        <v>0</v>
      </c>
      <c r="S9430">
        <v>0</v>
      </c>
      <c r="T9430">
        <v>0</v>
      </c>
      <c r="U9430" s="1">
        <v>40940</v>
      </c>
      <c r="V9430">
        <v>2456.96</v>
      </c>
      <c r="W9430" s="1">
        <v>40940</v>
      </c>
    </row>
    <row r="9431" spans="1:23" x14ac:dyDescent="0.3">
      <c r="A9431">
        <v>509458</v>
      </c>
      <c r="B9431">
        <v>0</v>
      </c>
      <c r="C9431" s="1">
        <v>36923</v>
      </c>
      <c r="D9431">
        <v>1</v>
      </c>
      <c r="E9431" t="s">
        <v>998</v>
      </c>
      <c r="F9431" t="s">
        <v>998</v>
      </c>
      <c r="G9431">
        <v>7</v>
      </c>
      <c r="H9431">
        <v>0</v>
      </c>
      <c r="I9431">
        <v>2650</v>
      </c>
      <c r="J9431">
        <v>0.64600000000000002</v>
      </c>
      <c r="K9431">
        <v>7</v>
      </c>
      <c r="L9431">
        <v>0</v>
      </c>
      <c r="M9431">
        <v>0</v>
      </c>
      <c r="N9431">
        <v>17791.832849999999</v>
      </c>
      <c r="O9431">
        <v>17347.43</v>
      </c>
      <c r="P9431">
        <v>15000</v>
      </c>
      <c r="Q9431">
        <v>2767.15</v>
      </c>
      <c r="R9431">
        <v>24.680000140000001</v>
      </c>
      <c r="S9431">
        <v>0</v>
      </c>
      <c r="T9431">
        <v>0</v>
      </c>
      <c r="U9431" s="1">
        <v>41395</v>
      </c>
      <c r="V9431">
        <v>449.03</v>
      </c>
      <c r="W9431" s="1">
        <v>41395</v>
      </c>
    </row>
    <row r="9432" spans="1:23" x14ac:dyDescent="0.3">
      <c r="A9432">
        <v>509475</v>
      </c>
      <c r="B9432">
        <v>0</v>
      </c>
      <c r="C9432" s="1">
        <v>36465</v>
      </c>
      <c r="D9432">
        <v>0</v>
      </c>
      <c r="E9432" t="s">
        <v>1003</v>
      </c>
      <c r="F9432" t="s">
        <v>998</v>
      </c>
      <c r="G9432">
        <v>7</v>
      </c>
      <c r="H9432">
        <v>0</v>
      </c>
      <c r="I9432">
        <v>11742</v>
      </c>
      <c r="J9432">
        <v>0.77200000000000002</v>
      </c>
      <c r="K9432">
        <v>14</v>
      </c>
      <c r="L9432">
        <v>0</v>
      </c>
      <c r="M9432">
        <v>0</v>
      </c>
      <c r="N9432">
        <v>538.46</v>
      </c>
      <c r="O9432">
        <v>538.46</v>
      </c>
      <c r="P9432">
        <v>336.05</v>
      </c>
      <c r="Q9432">
        <v>202.41</v>
      </c>
      <c r="R9432">
        <v>0</v>
      </c>
      <c r="S9432">
        <v>0</v>
      </c>
      <c r="T9432">
        <v>0</v>
      </c>
      <c r="U9432" s="1">
        <v>40422</v>
      </c>
      <c r="V9432">
        <v>20</v>
      </c>
      <c r="W9432" s="1">
        <v>42461</v>
      </c>
    </row>
    <row r="9433" spans="1:23" x14ac:dyDescent="0.3">
      <c r="A9433">
        <v>509512</v>
      </c>
      <c r="B9433">
        <v>0</v>
      </c>
      <c r="C9433" s="1">
        <v>34486</v>
      </c>
      <c r="D9433">
        <v>3</v>
      </c>
      <c r="E9433" t="s">
        <v>998</v>
      </c>
      <c r="F9433" t="s">
        <v>998</v>
      </c>
      <c r="G9433">
        <v>21</v>
      </c>
      <c r="H9433">
        <v>0</v>
      </c>
      <c r="I9433">
        <v>31827</v>
      </c>
      <c r="J9433">
        <v>0.53800000000000003</v>
      </c>
      <c r="K9433">
        <v>32</v>
      </c>
      <c r="L9433">
        <v>0</v>
      </c>
      <c r="M9433">
        <v>0</v>
      </c>
      <c r="N9433">
        <v>13974.14</v>
      </c>
      <c r="O9433">
        <v>13903.67</v>
      </c>
      <c r="P9433">
        <v>9710.18</v>
      </c>
      <c r="Q9433">
        <v>4210.2700000000004</v>
      </c>
      <c r="R9433">
        <v>43.509996899999997</v>
      </c>
      <c r="S9433">
        <v>10.18</v>
      </c>
      <c r="T9433">
        <v>5.2</v>
      </c>
      <c r="U9433" s="1">
        <v>40787</v>
      </c>
      <c r="V9433">
        <v>870.71</v>
      </c>
      <c r="W9433" s="1">
        <v>42491</v>
      </c>
    </row>
    <row r="9434" spans="1:23" x14ac:dyDescent="0.3">
      <c r="A9434">
        <v>509515</v>
      </c>
      <c r="B9434">
        <v>0</v>
      </c>
      <c r="C9434" s="1">
        <v>39083</v>
      </c>
      <c r="D9434">
        <v>0</v>
      </c>
      <c r="E9434" t="s">
        <v>998</v>
      </c>
      <c r="F9434" t="s">
        <v>998</v>
      </c>
      <c r="G9434">
        <v>4</v>
      </c>
      <c r="H9434">
        <v>0</v>
      </c>
      <c r="I9434">
        <v>1569</v>
      </c>
      <c r="J9434">
        <v>0.82599999999999996</v>
      </c>
      <c r="K9434">
        <v>5</v>
      </c>
      <c r="L9434">
        <v>0</v>
      </c>
      <c r="M9434">
        <v>0</v>
      </c>
      <c r="N9434">
        <v>1921.08</v>
      </c>
      <c r="O9434">
        <v>1667.09</v>
      </c>
      <c r="P9434">
        <v>1247.3900000000001</v>
      </c>
      <c r="Q9434">
        <v>528.84</v>
      </c>
      <c r="R9434">
        <v>14.98737197</v>
      </c>
      <c r="S9434">
        <v>129.86000000000001</v>
      </c>
      <c r="T9434">
        <v>1.43</v>
      </c>
      <c r="U9434" s="1">
        <v>40695</v>
      </c>
      <c r="V9434">
        <v>137.13999999999999</v>
      </c>
      <c r="W9434" s="1">
        <v>40848</v>
      </c>
    </row>
    <row r="9435" spans="1:23" x14ac:dyDescent="0.3">
      <c r="A9435">
        <v>509516</v>
      </c>
      <c r="B9435">
        <v>0</v>
      </c>
      <c r="C9435" s="1">
        <v>39083</v>
      </c>
      <c r="D9435">
        <v>1</v>
      </c>
      <c r="E9435" t="s">
        <v>998</v>
      </c>
      <c r="F9435" t="s">
        <v>998</v>
      </c>
      <c r="G9435">
        <v>6</v>
      </c>
      <c r="H9435">
        <v>0</v>
      </c>
      <c r="I9435">
        <v>4948</v>
      </c>
      <c r="J9435">
        <v>0.71699999999999997</v>
      </c>
      <c r="K9435">
        <v>12</v>
      </c>
      <c r="L9435">
        <v>0</v>
      </c>
      <c r="M9435">
        <v>0</v>
      </c>
      <c r="N9435">
        <v>2235.1</v>
      </c>
      <c r="O9435">
        <v>2095.25</v>
      </c>
      <c r="P9435">
        <v>1210.28</v>
      </c>
      <c r="Q9435">
        <v>717.31</v>
      </c>
      <c r="R9435">
        <v>0</v>
      </c>
      <c r="S9435">
        <v>307.51</v>
      </c>
      <c r="T9435">
        <v>3.17</v>
      </c>
      <c r="U9435" s="1">
        <v>40544</v>
      </c>
      <c r="V9435">
        <v>275.72000000000003</v>
      </c>
      <c r="W9435" s="1">
        <v>42401</v>
      </c>
    </row>
    <row r="9436" spans="1:23" x14ac:dyDescent="0.3">
      <c r="A9436">
        <v>509519</v>
      </c>
      <c r="B9436">
        <v>1</v>
      </c>
      <c r="C9436" s="1">
        <v>37438</v>
      </c>
      <c r="D9436">
        <v>2</v>
      </c>
      <c r="E9436" t="s">
        <v>1019</v>
      </c>
      <c r="F9436" t="s">
        <v>998</v>
      </c>
      <c r="G9436">
        <v>7</v>
      </c>
      <c r="H9436">
        <v>0</v>
      </c>
      <c r="I9436">
        <v>2704</v>
      </c>
      <c r="J9436">
        <v>0.20300000000000001</v>
      </c>
      <c r="K9436">
        <v>18</v>
      </c>
      <c r="L9436">
        <v>0</v>
      </c>
      <c r="M9436">
        <v>0</v>
      </c>
      <c r="N9436">
        <v>12212.99561</v>
      </c>
      <c r="O9436">
        <v>12201.24</v>
      </c>
      <c r="P9436">
        <v>10000</v>
      </c>
      <c r="Q9436">
        <v>2213</v>
      </c>
      <c r="R9436">
        <v>0</v>
      </c>
      <c r="S9436">
        <v>0</v>
      </c>
      <c r="T9436">
        <v>0</v>
      </c>
      <c r="U9436" s="1">
        <v>41395</v>
      </c>
      <c r="V9436">
        <v>370.06</v>
      </c>
      <c r="W9436" s="1">
        <v>42430</v>
      </c>
    </row>
    <row r="9437" spans="1:23" x14ac:dyDescent="0.3">
      <c r="A9437">
        <v>509526</v>
      </c>
      <c r="B9437">
        <v>0</v>
      </c>
      <c r="C9437" s="1">
        <v>36831</v>
      </c>
      <c r="D9437">
        <v>0</v>
      </c>
      <c r="E9437" t="s">
        <v>998</v>
      </c>
      <c r="F9437" t="s">
        <v>998</v>
      </c>
      <c r="G9437">
        <v>11</v>
      </c>
      <c r="H9437">
        <v>0</v>
      </c>
      <c r="I9437">
        <v>8535</v>
      </c>
      <c r="J9437">
        <v>0.46400000000000002</v>
      </c>
      <c r="K9437">
        <v>14</v>
      </c>
      <c r="L9437">
        <v>0</v>
      </c>
      <c r="M9437">
        <v>0</v>
      </c>
      <c r="N9437">
        <v>7737.0482240000001</v>
      </c>
      <c r="O9437">
        <v>7619.82</v>
      </c>
      <c r="P9437">
        <v>6600</v>
      </c>
      <c r="Q9437">
        <v>1137.05</v>
      </c>
      <c r="R9437">
        <v>0</v>
      </c>
      <c r="S9437">
        <v>0</v>
      </c>
      <c r="T9437">
        <v>0</v>
      </c>
      <c r="U9437" s="1">
        <v>41395</v>
      </c>
      <c r="V9437">
        <v>235.7</v>
      </c>
      <c r="W9437" s="1">
        <v>41395</v>
      </c>
    </row>
    <row r="9438" spans="1:23" x14ac:dyDescent="0.3">
      <c r="A9438">
        <v>509553</v>
      </c>
      <c r="B9438">
        <v>0</v>
      </c>
      <c r="C9438" s="1">
        <v>36069</v>
      </c>
      <c r="D9438">
        <v>0</v>
      </c>
      <c r="E9438" t="s">
        <v>1075</v>
      </c>
      <c r="F9438" t="s">
        <v>998</v>
      </c>
      <c r="G9438">
        <v>10</v>
      </c>
      <c r="H9438">
        <v>0</v>
      </c>
      <c r="I9438">
        <v>2597</v>
      </c>
      <c r="J9438">
        <v>0.26500000000000001</v>
      </c>
      <c r="K9438">
        <v>31</v>
      </c>
      <c r="L9438">
        <v>0</v>
      </c>
      <c r="M9438">
        <v>0</v>
      </c>
      <c r="N9438">
        <v>3877.0771159999999</v>
      </c>
      <c r="O9438">
        <v>3877.08</v>
      </c>
      <c r="P9438">
        <v>3750</v>
      </c>
      <c r="Q9438">
        <v>127.08</v>
      </c>
      <c r="R9438">
        <v>0</v>
      </c>
      <c r="S9438">
        <v>0</v>
      </c>
      <c r="T9438">
        <v>0</v>
      </c>
      <c r="U9438" s="1">
        <v>40391</v>
      </c>
      <c r="V9438">
        <v>3621.75</v>
      </c>
      <c r="W9438" s="1">
        <v>42430</v>
      </c>
    </row>
    <row r="9439" spans="1:23" x14ac:dyDescent="0.3">
      <c r="A9439">
        <v>509577</v>
      </c>
      <c r="B9439">
        <v>1</v>
      </c>
      <c r="C9439" s="1">
        <v>35704</v>
      </c>
      <c r="D9439">
        <v>0</v>
      </c>
      <c r="E9439" t="s">
        <v>1016</v>
      </c>
      <c r="F9439" t="s">
        <v>998</v>
      </c>
      <c r="G9439">
        <v>10</v>
      </c>
      <c r="H9439">
        <v>0</v>
      </c>
      <c r="I9439">
        <v>19169</v>
      </c>
      <c r="J9439">
        <v>0.55200000000000005</v>
      </c>
      <c r="K9439">
        <v>25</v>
      </c>
      <c r="L9439">
        <v>0</v>
      </c>
      <c r="M9439">
        <v>0</v>
      </c>
      <c r="N9439">
        <v>9154.7942509999993</v>
      </c>
      <c r="O9439">
        <v>9154.7900000000009</v>
      </c>
      <c r="P9439">
        <v>8000</v>
      </c>
      <c r="Q9439">
        <v>1154.79</v>
      </c>
      <c r="R9439">
        <v>0</v>
      </c>
      <c r="S9439">
        <v>0</v>
      </c>
      <c r="T9439">
        <v>0</v>
      </c>
      <c r="U9439" s="1">
        <v>40756</v>
      </c>
      <c r="V9439">
        <v>5340.64</v>
      </c>
      <c r="W9439" s="1">
        <v>40756</v>
      </c>
    </row>
    <row r="9440" spans="1:23" x14ac:dyDescent="0.3">
      <c r="A9440">
        <v>509579</v>
      </c>
      <c r="B9440">
        <v>1</v>
      </c>
      <c r="C9440" s="1">
        <v>34608</v>
      </c>
      <c r="D9440">
        <v>0</v>
      </c>
      <c r="E9440" t="s">
        <v>1008</v>
      </c>
      <c r="F9440" t="s">
        <v>998</v>
      </c>
      <c r="G9440">
        <v>5</v>
      </c>
      <c r="H9440">
        <v>0</v>
      </c>
      <c r="I9440">
        <v>0</v>
      </c>
      <c r="J9440">
        <v>0</v>
      </c>
      <c r="K9440">
        <v>13</v>
      </c>
      <c r="L9440">
        <v>0</v>
      </c>
      <c r="M9440">
        <v>0</v>
      </c>
      <c r="N9440">
        <v>6803.5403740000002</v>
      </c>
      <c r="O9440">
        <v>6803.54</v>
      </c>
      <c r="P9440">
        <v>5600</v>
      </c>
      <c r="Q9440">
        <v>1203.54</v>
      </c>
      <c r="R9440">
        <v>0</v>
      </c>
      <c r="S9440">
        <v>0</v>
      </c>
      <c r="T9440">
        <v>0</v>
      </c>
      <c r="U9440" s="1">
        <v>41426</v>
      </c>
      <c r="V9440">
        <v>201.82</v>
      </c>
      <c r="W9440" s="1">
        <v>41426</v>
      </c>
    </row>
    <row r="9441" spans="1:23" x14ac:dyDescent="0.3">
      <c r="A9441">
        <v>509599</v>
      </c>
      <c r="B9441">
        <v>0</v>
      </c>
      <c r="C9441" s="1">
        <v>36161</v>
      </c>
      <c r="D9441">
        <v>1</v>
      </c>
      <c r="E9441" t="s">
        <v>1043</v>
      </c>
      <c r="F9441" t="s">
        <v>998</v>
      </c>
      <c r="G9441">
        <v>5</v>
      </c>
      <c r="H9441">
        <v>0</v>
      </c>
      <c r="I9441">
        <v>15544</v>
      </c>
      <c r="J9441">
        <v>0.58399999999999996</v>
      </c>
      <c r="K9441">
        <v>16</v>
      </c>
      <c r="L9441">
        <v>0</v>
      </c>
      <c r="M9441">
        <v>0</v>
      </c>
      <c r="N9441">
        <v>24815.902099999999</v>
      </c>
      <c r="O9441">
        <v>24370.5</v>
      </c>
      <c r="P9441">
        <v>20000</v>
      </c>
      <c r="Q9441">
        <v>4815.8999999999996</v>
      </c>
      <c r="R9441">
        <v>0</v>
      </c>
      <c r="S9441">
        <v>0</v>
      </c>
      <c r="T9441">
        <v>0</v>
      </c>
      <c r="U9441" s="1">
        <v>41395</v>
      </c>
      <c r="V9441">
        <v>714.01</v>
      </c>
      <c r="W9441" s="1">
        <v>42461</v>
      </c>
    </row>
    <row r="9442" spans="1:23" x14ac:dyDescent="0.3">
      <c r="A9442">
        <v>509600</v>
      </c>
      <c r="B9442">
        <v>0</v>
      </c>
      <c r="C9442" s="1">
        <v>38534</v>
      </c>
      <c r="D9442">
        <v>2</v>
      </c>
      <c r="E9442" t="s">
        <v>1074</v>
      </c>
      <c r="F9442" t="s">
        <v>998</v>
      </c>
      <c r="G9442">
        <v>4</v>
      </c>
      <c r="H9442">
        <v>0</v>
      </c>
      <c r="I9442">
        <v>0</v>
      </c>
      <c r="J9442">
        <v>0</v>
      </c>
      <c r="K9442">
        <v>11</v>
      </c>
      <c r="L9442">
        <v>0</v>
      </c>
      <c r="M9442">
        <v>0</v>
      </c>
      <c r="N9442">
        <v>7174.4580999999998</v>
      </c>
      <c r="O9442">
        <v>7174.46</v>
      </c>
      <c r="P9442">
        <v>6000</v>
      </c>
      <c r="Q9442">
        <v>1174.46</v>
      </c>
      <c r="R9442">
        <v>0</v>
      </c>
      <c r="S9442">
        <v>0</v>
      </c>
      <c r="T9442">
        <v>0</v>
      </c>
      <c r="U9442" s="1">
        <v>40878</v>
      </c>
      <c r="V9442">
        <v>3398.69</v>
      </c>
      <c r="W9442" s="1">
        <v>40878</v>
      </c>
    </row>
    <row r="9443" spans="1:23" x14ac:dyDescent="0.3">
      <c r="A9443">
        <v>509603</v>
      </c>
      <c r="B9443">
        <v>0</v>
      </c>
      <c r="C9443" s="1">
        <v>35339</v>
      </c>
      <c r="D9443">
        <v>2</v>
      </c>
      <c r="E9443" t="s">
        <v>998</v>
      </c>
      <c r="F9443" t="s">
        <v>998</v>
      </c>
      <c r="G9443">
        <v>11</v>
      </c>
      <c r="H9443">
        <v>0</v>
      </c>
      <c r="I9443">
        <v>12972</v>
      </c>
      <c r="J9443">
        <v>0.187</v>
      </c>
      <c r="K9443">
        <v>33</v>
      </c>
      <c r="L9443">
        <v>0</v>
      </c>
      <c r="M9443">
        <v>0</v>
      </c>
      <c r="N9443">
        <v>8183.2027239999998</v>
      </c>
      <c r="O9443">
        <v>7671.75</v>
      </c>
      <c r="P9443">
        <v>8000</v>
      </c>
      <c r="Q9443">
        <v>183.2</v>
      </c>
      <c r="R9443">
        <v>0</v>
      </c>
      <c r="S9443">
        <v>0</v>
      </c>
      <c r="T9443">
        <v>0</v>
      </c>
      <c r="U9443" s="1">
        <v>40422</v>
      </c>
      <c r="V9443">
        <v>7442.81</v>
      </c>
      <c r="W9443" s="1">
        <v>41487</v>
      </c>
    </row>
    <row r="9444" spans="1:23" x14ac:dyDescent="0.3">
      <c r="A9444">
        <v>509620</v>
      </c>
      <c r="B9444">
        <v>0</v>
      </c>
      <c r="C9444" s="1">
        <v>32356</v>
      </c>
      <c r="D9444">
        <v>1</v>
      </c>
      <c r="E9444" t="s">
        <v>998</v>
      </c>
      <c r="F9444" t="s">
        <v>998</v>
      </c>
      <c r="G9444">
        <v>20</v>
      </c>
      <c r="H9444">
        <v>0</v>
      </c>
      <c r="I9444">
        <v>44627</v>
      </c>
      <c r="J9444">
        <v>0.53400000000000003</v>
      </c>
      <c r="K9444">
        <v>39</v>
      </c>
      <c r="L9444">
        <v>0</v>
      </c>
      <c r="M9444">
        <v>0</v>
      </c>
      <c r="N9444">
        <v>14218.63429</v>
      </c>
      <c r="O9444">
        <v>14218.63</v>
      </c>
      <c r="P9444">
        <v>12000</v>
      </c>
      <c r="Q9444">
        <v>2218.63</v>
      </c>
      <c r="R9444">
        <v>0</v>
      </c>
      <c r="S9444">
        <v>0</v>
      </c>
      <c r="T9444">
        <v>0</v>
      </c>
      <c r="U9444" s="1">
        <v>41395</v>
      </c>
      <c r="V9444">
        <v>415.44</v>
      </c>
      <c r="W9444" s="1">
        <v>41395</v>
      </c>
    </row>
    <row r="9445" spans="1:23" x14ac:dyDescent="0.3">
      <c r="A9445">
        <v>509631</v>
      </c>
      <c r="B9445">
        <v>0</v>
      </c>
      <c r="C9445" s="1">
        <v>36739</v>
      </c>
      <c r="D9445">
        <v>0</v>
      </c>
      <c r="E9445" t="s">
        <v>999</v>
      </c>
      <c r="F9445" t="s">
        <v>998</v>
      </c>
      <c r="G9445">
        <v>5</v>
      </c>
      <c r="H9445">
        <v>0</v>
      </c>
      <c r="I9445">
        <v>4571</v>
      </c>
      <c r="J9445">
        <v>0.38100000000000001</v>
      </c>
      <c r="K9445">
        <v>13</v>
      </c>
      <c r="L9445">
        <v>0</v>
      </c>
      <c r="M9445">
        <v>0</v>
      </c>
      <c r="N9445">
        <v>5630.6533760000002</v>
      </c>
      <c r="O9445">
        <v>5380.41</v>
      </c>
      <c r="P9445">
        <v>5000</v>
      </c>
      <c r="Q9445">
        <v>630.65</v>
      </c>
      <c r="R9445">
        <v>0</v>
      </c>
      <c r="S9445">
        <v>0</v>
      </c>
      <c r="T9445">
        <v>0</v>
      </c>
      <c r="U9445" s="1">
        <v>41395</v>
      </c>
      <c r="V9445">
        <v>160.97999999999999</v>
      </c>
      <c r="W9445" s="1">
        <v>41395</v>
      </c>
    </row>
    <row r="9446" spans="1:23" x14ac:dyDescent="0.3">
      <c r="A9446">
        <v>509666</v>
      </c>
      <c r="B9446">
        <v>0</v>
      </c>
      <c r="C9446" s="1">
        <v>35855</v>
      </c>
      <c r="D9446">
        <v>0</v>
      </c>
      <c r="E9446" t="s">
        <v>1004</v>
      </c>
      <c r="F9446" t="s">
        <v>998</v>
      </c>
      <c r="G9446">
        <v>16</v>
      </c>
      <c r="H9446">
        <v>0</v>
      </c>
      <c r="I9446">
        <v>8567</v>
      </c>
      <c r="J9446">
        <v>0.41799999999999998</v>
      </c>
      <c r="K9446">
        <v>29</v>
      </c>
      <c r="L9446">
        <v>0</v>
      </c>
      <c r="M9446">
        <v>0</v>
      </c>
      <c r="N9446">
        <v>11929.55517</v>
      </c>
      <c r="O9446">
        <v>11929.56</v>
      </c>
      <c r="P9446">
        <v>10000</v>
      </c>
      <c r="Q9446">
        <v>1929.56</v>
      </c>
      <c r="R9446">
        <v>0</v>
      </c>
      <c r="S9446">
        <v>0</v>
      </c>
      <c r="T9446">
        <v>0</v>
      </c>
      <c r="U9446" s="1">
        <v>41122</v>
      </c>
      <c r="V9446">
        <v>3234.94</v>
      </c>
      <c r="W9446" s="1">
        <v>41122</v>
      </c>
    </row>
    <row r="9447" spans="1:23" x14ac:dyDescent="0.3">
      <c r="A9447">
        <v>509671</v>
      </c>
      <c r="B9447">
        <v>0</v>
      </c>
      <c r="C9447" s="1">
        <v>32509</v>
      </c>
      <c r="D9447">
        <v>1</v>
      </c>
      <c r="E9447" t="s">
        <v>998</v>
      </c>
      <c r="F9447" t="s">
        <v>998</v>
      </c>
      <c r="G9447">
        <v>8</v>
      </c>
      <c r="H9447">
        <v>0</v>
      </c>
      <c r="I9447">
        <v>6685</v>
      </c>
      <c r="J9447">
        <v>0.106</v>
      </c>
      <c r="K9447">
        <v>37</v>
      </c>
      <c r="L9447">
        <v>0</v>
      </c>
      <c r="M9447">
        <v>0</v>
      </c>
      <c r="N9447">
        <v>5227.8287259999997</v>
      </c>
      <c r="O9447">
        <v>5227.83</v>
      </c>
      <c r="P9447">
        <v>5000</v>
      </c>
      <c r="Q9447">
        <v>227.83</v>
      </c>
      <c r="R9447">
        <v>0</v>
      </c>
      <c r="S9447">
        <v>0</v>
      </c>
      <c r="T9447">
        <v>0</v>
      </c>
      <c r="U9447" s="1">
        <v>40575</v>
      </c>
      <c r="V9447">
        <v>4003.43</v>
      </c>
      <c r="W9447" s="1">
        <v>41122</v>
      </c>
    </row>
    <row r="9448" spans="1:23" x14ac:dyDescent="0.3">
      <c r="A9448">
        <v>509678</v>
      </c>
      <c r="B9448">
        <v>0</v>
      </c>
      <c r="C9448" s="1">
        <v>35125</v>
      </c>
      <c r="D9448">
        <v>1</v>
      </c>
      <c r="E9448" t="s">
        <v>998</v>
      </c>
      <c r="F9448" t="s">
        <v>998</v>
      </c>
      <c r="G9448">
        <v>14</v>
      </c>
      <c r="H9448">
        <v>0</v>
      </c>
      <c r="I9448">
        <v>25668</v>
      </c>
      <c r="J9448">
        <v>0.36899999999999999</v>
      </c>
      <c r="K9448">
        <v>42</v>
      </c>
      <c r="L9448">
        <v>0</v>
      </c>
      <c r="M9448">
        <v>0</v>
      </c>
      <c r="N9448">
        <v>22255.994999999999</v>
      </c>
      <c r="O9448">
        <v>21560.5</v>
      </c>
      <c r="P9448">
        <v>20000</v>
      </c>
      <c r="Q9448">
        <v>2255.9899999999998</v>
      </c>
      <c r="R9448">
        <v>0</v>
      </c>
      <c r="S9448">
        <v>0</v>
      </c>
      <c r="T9448">
        <v>0</v>
      </c>
      <c r="U9448" s="1">
        <v>40878</v>
      </c>
      <c r="V9448">
        <v>644.6</v>
      </c>
      <c r="W9448" s="1">
        <v>42461</v>
      </c>
    </row>
    <row r="9449" spans="1:23" x14ac:dyDescent="0.3">
      <c r="A9449">
        <v>509679</v>
      </c>
      <c r="B9449">
        <v>0</v>
      </c>
      <c r="C9449" s="1">
        <v>36951</v>
      </c>
      <c r="D9449">
        <v>2</v>
      </c>
      <c r="E9449" t="s">
        <v>1011</v>
      </c>
      <c r="F9449" t="s">
        <v>998</v>
      </c>
      <c r="G9449">
        <v>11</v>
      </c>
      <c r="H9449">
        <v>0</v>
      </c>
      <c r="I9449">
        <v>12116</v>
      </c>
      <c r="J9449">
        <v>0.55100000000000005</v>
      </c>
      <c r="K9449">
        <v>19</v>
      </c>
      <c r="L9449">
        <v>0</v>
      </c>
      <c r="M9449">
        <v>0</v>
      </c>
      <c r="N9449">
        <v>15470.545550000001</v>
      </c>
      <c r="O9449">
        <v>15317.07</v>
      </c>
      <c r="P9449">
        <v>12600</v>
      </c>
      <c r="Q9449">
        <v>2870.55</v>
      </c>
      <c r="R9449">
        <v>0</v>
      </c>
      <c r="S9449">
        <v>0</v>
      </c>
      <c r="T9449">
        <v>0</v>
      </c>
      <c r="U9449" s="1">
        <v>41395</v>
      </c>
      <c r="V9449">
        <v>451.07</v>
      </c>
      <c r="W9449" s="1">
        <v>42339</v>
      </c>
    </row>
    <row r="9450" spans="1:23" x14ac:dyDescent="0.3">
      <c r="A9450">
        <v>509719</v>
      </c>
      <c r="B9450">
        <v>0</v>
      </c>
      <c r="C9450" s="1">
        <v>34151</v>
      </c>
      <c r="D9450">
        <v>1</v>
      </c>
      <c r="E9450" t="s">
        <v>1089</v>
      </c>
      <c r="F9450" t="s">
        <v>998</v>
      </c>
      <c r="G9450">
        <v>10</v>
      </c>
      <c r="H9450">
        <v>0</v>
      </c>
      <c r="I9450">
        <v>18570</v>
      </c>
      <c r="J9450">
        <v>0.48599999999999999</v>
      </c>
      <c r="K9450">
        <v>26</v>
      </c>
      <c r="L9450">
        <v>0</v>
      </c>
      <c r="M9450">
        <v>0</v>
      </c>
      <c r="N9450">
        <v>28436.752039999999</v>
      </c>
      <c r="O9450">
        <v>27762.25</v>
      </c>
      <c r="P9450">
        <v>24000</v>
      </c>
      <c r="Q9450">
        <v>4436.76</v>
      </c>
      <c r="R9450">
        <v>0</v>
      </c>
      <c r="S9450">
        <v>0</v>
      </c>
      <c r="T9450">
        <v>0</v>
      </c>
      <c r="U9450" s="1">
        <v>41395</v>
      </c>
      <c r="V9450">
        <v>816.26</v>
      </c>
      <c r="W9450" s="1">
        <v>41395</v>
      </c>
    </row>
    <row r="9451" spans="1:23" x14ac:dyDescent="0.3">
      <c r="A9451">
        <v>509786</v>
      </c>
      <c r="B9451">
        <v>0</v>
      </c>
      <c r="C9451" s="1">
        <v>35765</v>
      </c>
      <c r="D9451">
        <v>1</v>
      </c>
      <c r="E9451" t="s">
        <v>1058</v>
      </c>
      <c r="F9451" t="s">
        <v>998</v>
      </c>
      <c r="G9451">
        <v>16</v>
      </c>
      <c r="H9451">
        <v>0</v>
      </c>
      <c r="I9451">
        <v>2174</v>
      </c>
      <c r="J9451">
        <v>5.7000000000000002E-2</v>
      </c>
      <c r="K9451">
        <v>45</v>
      </c>
      <c r="L9451">
        <v>0</v>
      </c>
      <c r="M9451">
        <v>0</v>
      </c>
      <c r="N9451">
        <v>13906.840819999999</v>
      </c>
      <c r="O9451">
        <v>13877.87</v>
      </c>
      <c r="P9451">
        <v>12000</v>
      </c>
      <c r="Q9451">
        <v>1906.84</v>
      </c>
      <c r="R9451">
        <v>0</v>
      </c>
      <c r="S9451">
        <v>0</v>
      </c>
      <c r="T9451">
        <v>0</v>
      </c>
      <c r="U9451" s="1">
        <v>41334</v>
      </c>
      <c r="V9451">
        <v>1181.19</v>
      </c>
      <c r="W9451" s="1">
        <v>42491</v>
      </c>
    </row>
    <row r="9452" spans="1:23" x14ac:dyDescent="0.3">
      <c r="A9452">
        <v>509814</v>
      </c>
      <c r="B9452">
        <v>0</v>
      </c>
      <c r="C9452" s="1">
        <v>36861</v>
      </c>
      <c r="D9452">
        <v>0</v>
      </c>
      <c r="E9452" t="s">
        <v>1067</v>
      </c>
      <c r="F9452" t="s">
        <v>998</v>
      </c>
      <c r="G9452">
        <v>12</v>
      </c>
      <c r="H9452">
        <v>0</v>
      </c>
      <c r="I9452">
        <v>4264</v>
      </c>
      <c r="J9452">
        <v>0.23200000000000001</v>
      </c>
      <c r="K9452">
        <v>15</v>
      </c>
      <c r="L9452">
        <v>0</v>
      </c>
      <c r="M9452">
        <v>0</v>
      </c>
      <c r="N9452">
        <v>7027.4749650000003</v>
      </c>
      <c r="O9452">
        <v>7027.47</v>
      </c>
      <c r="P9452">
        <v>6000</v>
      </c>
      <c r="Q9452">
        <v>1027.47</v>
      </c>
      <c r="R9452">
        <v>0</v>
      </c>
      <c r="S9452">
        <v>0</v>
      </c>
      <c r="T9452">
        <v>0</v>
      </c>
      <c r="U9452" s="1">
        <v>41122</v>
      </c>
      <c r="V9452">
        <v>1905.2</v>
      </c>
      <c r="W9452" s="1">
        <v>42461</v>
      </c>
    </row>
    <row r="9453" spans="1:23" x14ac:dyDescent="0.3">
      <c r="A9453">
        <v>509852</v>
      </c>
      <c r="B9453">
        <v>0</v>
      </c>
      <c r="C9453" s="1">
        <v>37530</v>
      </c>
      <c r="D9453">
        <v>0</v>
      </c>
      <c r="E9453" t="s">
        <v>1022</v>
      </c>
      <c r="F9453" t="s">
        <v>998</v>
      </c>
      <c r="G9453">
        <v>2</v>
      </c>
      <c r="H9453">
        <v>0</v>
      </c>
      <c r="I9453">
        <v>182</v>
      </c>
      <c r="J9453">
        <v>0.182</v>
      </c>
      <c r="K9453">
        <v>7</v>
      </c>
      <c r="L9453">
        <v>0</v>
      </c>
      <c r="M9453">
        <v>0</v>
      </c>
      <c r="N9453">
        <v>5740.4266820000003</v>
      </c>
      <c r="O9453">
        <v>5726.32</v>
      </c>
      <c r="P9453">
        <v>4750</v>
      </c>
      <c r="Q9453">
        <v>990.43</v>
      </c>
      <c r="R9453">
        <v>0</v>
      </c>
      <c r="S9453">
        <v>0</v>
      </c>
      <c r="T9453">
        <v>0</v>
      </c>
      <c r="U9453" s="1">
        <v>41395</v>
      </c>
      <c r="V9453">
        <v>182.35</v>
      </c>
      <c r="W9453" s="1">
        <v>41395</v>
      </c>
    </row>
    <row r="9454" spans="1:23" x14ac:dyDescent="0.3">
      <c r="A9454">
        <v>509877</v>
      </c>
      <c r="B9454">
        <v>0</v>
      </c>
      <c r="C9454" s="1">
        <v>37043</v>
      </c>
      <c r="D9454">
        <v>0</v>
      </c>
      <c r="E9454" t="s">
        <v>998</v>
      </c>
      <c r="F9454" t="s">
        <v>998</v>
      </c>
      <c r="G9454">
        <v>6</v>
      </c>
      <c r="H9454">
        <v>0</v>
      </c>
      <c r="I9454">
        <v>243</v>
      </c>
      <c r="J9454">
        <v>2.3E-2</v>
      </c>
      <c r="K9454">
        <v>8</v>
      </c>
      <c r="L9454">
        <v>0</v>
      </c>
      <c r="M9454">
        <v>0</v>
      </c>
      <c r="N9454">
        <v>1714.68</v>
      </c>
      <c r="O9454">
        <v>1661</v>
      </c>
      <c r="P9454">
        <v>768.77</v>
      </c>
      <c r="Q9454">
        <v>259.70999999999998</v>
      </c>
      <c r="R9454">
        <v>0</v>
      </c>
      <c r="S9454">
        <v>686.2</v>
      </c>
      <c r="T9454">
        <v>6.6</v>
      </c>
      <c r="U9454" s="1">
        <v>40360</v>
      </c>
      <c r="V9454">
        <v>515.37</v>
      </c>
      <c r="W9454" s="1">
        <v>40513</v>
      </c>
    </row>
    <row r="9455" spans="1:23" x14ac:dyDescent="0.3">
      <c r="A9455">
        <v>509895</v>
      </c>
      <c r="B9455">
        <v>0</v>
      </c>
      <c r="C9455" s="1">
        <v>38657</v>
      </c>
      <c r="D9455">
        <v>2</v>
      </c>
      <c r="E9455" t="s">
        <v>998</v>
      </c>
      <c r="F9455" t="s">
        <v>998</v>
      </c>
      <c r="G9455">
        <v>3</v>
      </c>
      <c r="H9455">
        <v>0</v>
      </c>
      <c r="I9455">
        <v>652</v>
      </c>
      <c r="J9455">
        <v>0.81499999999999995</v>
      </c>
      <c r="K9455">
        <v>7</v>
      </c>
      <c r="L9455">
        <v>0</v>
      </c>
      <c r="M9455">
        <v>0</v>
      </c>
      <c r="N9455">
        <v>1234.2702959999999</v>
      </c>
      <c r="O9455">
        <v>1234.27</v>
      </c>
      <c r="P9455">
        <v>1000</v>
      </c>
      <c r="Q9455">
        <v>234.27</v>
      </c>
      <c r="R9455">
        <v>0</v>
      </c>
      <c r="S9455">
        <v>0</v>
      </c>
      <c r="T9455">
        <v>0</v>
      </c>
      <c r="U9455" s="1">
        <v>41395</v>
      </c>
      <c r="V9455">
        <v>37.25</v>
      </c>
      <c r="W9455" s="1">
        <v>42491</v>
      </c>
    </row>
    <row r="9456" spans="1:23" x14ac:dyDescent="0.3">
      <c r="A9456">
        <v>509910</v>
      </c>
      <c r="B9456">
        <v>0</v>
      </c>
      <c r="C9456" s="1">
        <v>37987</v>
      </c>
      <c r="D9456">
        <v>0</v>
      </c>
      <c r="E9456" t="s">
        <v>998</v>
      </c>
      <c r="F9456" t="s">
        <v>998</v>
      </c>
      <c r="G9456">
        <v>7</v>
      </c>
      <c r="H9456">
        <v>0</v>
      </c>
      <c r="I9456">
        <v>10769</v>
      </c>
      <c r="J9456">
        <v>0.89700000000000002</v>
      </c>
      <c r="K9456">
        <v>9</v>
      </c>
      <c r="L9456">
        <v>0</v>
      </c>
      <c r="M9456">
        <v>0</v>
      </c>
      <c r="N9456">
        <v>3969.2423899999999</v>
      </c>
      <c r="O9456">
        <v>3969.24</v>
      </c>
      <c r="P9456">
        <v>3250</v>
      </c>
      <c r="Q9456">
        <v>719.24</v>
      </c>
      <c r="R9456">
        <v>0</v>
      </c>
      <c r="S9456">
        <v>0</v>
      </c>
      <c r="T9456">
        <v>0</v>
      </c>
      <c r="U9456" s="1">
        <v>41395</v>
      </c>
      <c r="V9456">
        <v>121</v>
      </c>
      <c r="W9456" s="1">
        <v>41395</v>
      </c>
    </row>
    <row r="9457" spans="1:23" x14ac:dyDescent="0.3">
      <c r="A9457">
        <v>509923</v>
      </c>
      <c r="B9457">
        <v>1</v>
      </c>
      <c r="C9457" s="1">
        <v>36130</v>
      </c>
      <c r="D9457">
        <v>1</v>
      </c>
      <c r="E9457" t="s">
        <v>1034</v>
      </c>
      <c r="F9457" t="s">
        <v>999</v>
      </c>
      <c r="G9457">
        <v>3</v>
      </c>
      <c r="H9457">
        <v>1</v>
      </c>
      <c r="I9457">
        <v>468</v>
      </c>
      <c r="J9457">
        <v>3.9E-2</v>
      </c>
      <c r="K9457">
        <v>5</v>
      </c>
      <c r="L9457">
        <v>0</v>
      </c>
      <c r="M9457">
        <v>0</v>
      </c>
      <c r="N9457">
        <v>5125.7149069999996</v>
      </c>
      <c r="O9457">
        <v>5125.71</v>
      </c>
      <c r="P9457">
        <v>4200</v>
      </c>
      <c r="Q9457">
        <v>925.71</v>
      </c>
      <c r="R9457">
        <v>0</v>
      </c>
      <c r="S9457">
        <v>0</v>
      </c>
      <c r="T9457">
        <v>0</v>
      </c>
      <c r="U9457" s="1">
        <v>40940</v>
      </c>
      <c r="V9457">
        <v>3379.87</v>
      </c>
      <c r="W9457" s="1">
        <v>42309</v>
      </c>
    </row>
    <row r="9458" spans="1:23" x14ac:dyDescent="0.3">
      <c r="A9458">
        <v>509946</v>
      </c>
      <c r="B9458">
        <v>0</v>
      </c>
      <c r="C9458" s="1">
        <v>31503</v>
      </c>
      <c r="D9458">
        <v>1</v>
      </c>
      <c r="E9458" t="s">
        <v>998</v>
      </c>
      <c r="F9458" t="s">
        <v>998</v>
      </c>
      <c r="G9458">
        <v>5</v>
      </c>
      <c r="H9458">
        <v>0</v>
      </c>
      <c r="I9458">
        <v>4340</v>
      </c>
      <c r="J9458">
        <v>0.153</v>
      </c>
      <c r="K9458">
        <v>20</v>
      </c>
      <c r="L9458">
        <v>0</v>
      </c>
      <c r="M9458">
        <v>0</v>
      </c>
      <c r="N9458">
        <v>11073.39</v>
      </c>
      <c r="O9458">
        <v>11023.06</v>
      </c>
      <c r="P9458">
        <v>11000</v>
      </c>
      <c r="Q9458">
        <v>73.39</v>
      </c>
      <c r="R9458">
        <v>0</v>
      </c>
      <c r="S9458">
        <v>0</v>
      </c>
      <c r="T9458">
        <v>0</v>
      </c>
      <c r="U9458" s="1">
        <v>40330</v>
      </c>
      <c r="V9458">
        <v>11074.45</v>
      </c>
      <c r="W9458" s="1">
        <v>40330</v>
      </c>
    </row>
    <row r="9459" spans="1:23" x14ac:dyDescent="0.3">
      <c r="A9459">
        <v>509947</v>
      </c>
      <c r="B9459">
        <v>0</v>
      </c>
      <c r="C9459" s="1">
        <v>37165</v>
      </c>
      <c r="D9459">
        <v>1</v>
      </c>
      <c r="E9459" t="s">
        <v>998</v>
      </c>
      <c r="F9459" t="s">
        <v>998</v>
      </c>
      <c r="G9459">
        <v>11</v>
      </c>
      <c r="H9459">
        <v>0</v>
      </c>
      <c r="I9459">
        <v>5564</v>
      </c>
      <c r="J9459">
        <v>0.27400000000000002</v>
      </c>
      <c r="K9459">
        <v>12</v>
      </c>
      <c r="L9459">
        <v>0</v>
      </c>
      <c r="M9459">
        <v>0</v>
      </c>
      <c r="N9459">
        <v>6042.5485930000004</v>
      </c>
      <c r="O9459">
        <v>6042.55</v>
      </c>
      <c r="P9459">
        <v>5000</v>
      </c>
      <c r="Q9459">
        <v>1042.55</v>
      </c>
      <c r="R9459">
        <v>0</v>
      </c>
      <c r="S9459">
        <v>0</v>
      </c>
      <c r="T9459">
        <v>0</v>
      </c>
      <c r="U9459" s="1">
        <v>41395</v>
      </c>
      <c r="V9459">
        <v>196.64</v>
      </c>
      <c r="W9459" s="1">
        <v>41395</v>
      </c>
    </row>
    <row r="9460" spans="1:23" x14ac:dyDescent="0.3">
      <c r="A9460">
        <v>509952</v>
      </c>
      <c r="B9460">
        <v>0</v>
      </c>
      <c r="C9460" s="1">
        <v>30682</v>
      </c>
      <c r="D9460">
        <v>0</v>
      </c>
      <c r="E9460" t="s">
        <v>998</v>
      </c>
      <c r="F9460" t="s">
        <v>998</v>
      </c>
      <c r="G9460">
        <v>9</v>
      </c>
      <c r="H9460">
        <v>0</v>
      </c>
      <c r="I9460">
        <v>26751</v>
      </c>
      <c r="J9460">
        <v>0.504</v>
      </c>
      <c r="K9460">
        <v>25</v>
      </c>
      <c r="L9460">
        <v>0</v>
      </c>
      <c r="M9460">
        <v>0</v>
      </c>
      <c r="N9460">
        <v>15833.78931</v>
      </c>
      <c r="O9460">
        <v>15781.01</v>
      </c>
      <c r="P9460">
        <v>15000</v>
      </c>
      <c r="Q9460">
        <v>833.79</v>
      </c>
      <c r="R9460">
        <v>0</v>
      </c>
      <c r="S9460">
        <v>0</v>
      </c>
      <c r="T9460">
        <v>0</v>
      </c>
      <c r="U9460" s="1">
        <v>40603</v>
      </c>
      <c r="V9460">
        <v>10620.06</v>
      </c>
      <c r="W9460" s="1">
        <v>41913</v>
      </c>
    </row>
    <row r="9461" spans="1:23" x14ac:dyDescent="0.3">
      <c r="A9461">
        <v>509982</v>
      </c>
      <c r="B9461">
        <v>0</v>
      </c>
      <c r="C9461" s="1">
        <v>36526</v>
      </c>
      <c r="D9461">
        <v>1</v>
      </c>
      <c r="E9461" t="s">
        <v>1022</v>
      </c>
      <c r="F9461" t="s">
        <v>998</v>
      </c>
      <c r="G9461">
        <v>15</v>
      </c>
      <c r="H9461">
        <v>0</v>
      </c>
      <c r="I9461">
        <v>9858</v>
      </c>
      <c r="J9461">
        <v>0.45400000000000001</v>
      </c>
      <c r="K9461">
        <v>31</v>
      </c>
      <c r="L9461">
        <v>0</v>
      </c>
      <c r="M9461">
        <v>0</v>
      </c>
      <c r="N9461">
        <v>17773.206279999999</v>
      </c>
      <c r="O9461">
        <v>17565.849999999999</v>
      </c>
      <c r="P9461">
        <v>15000</v>
      </c>
      <c r="Q9461">
        <v>2773.21</v>
      </c>
      <c r="R9461">
        <v>0</v>
      </c>
      <c r="S9461">
        <v>0</v>
      </c>
      <c r="T9461">
        <v>0</v>
      </c>
      <c r="U9461" s="1">
        <v>41395</v>
      </c>
      <c r="V9461">
        <v>520.16</v>
      </c>
      <c r="W9461" s="1">
        <v>41395</v>
      </c>
    </row>
    <row r="9462" spans="1:23" x14ac:dyDescent="0.3">
      <c r="A9462">
        <v>510004</v>
      </c>
      <c r="B9462">
        <v>0</v>
      </c>
      <c r="C9462" s="1">
        <v>34243</v>
      </c>
      <c r="D9462">
        <v>0</v>
      </c>
      <c r="E9462" t="s">
        <v>1110</v>
      </c>
      <c r="F9462" t="s">
        <v>998</v>
      </c>
      <c r="G9462">
        <v>12</v>
      </c>
      <c r="H9462">
        <v>0</v>
      </c>
      <c r="I9462">
        <v>13441</v>
      </c>
      <c r="J9462">
        <v>0.29899999999999999</v>
      </c>
      <c r="K9462">
        <v>19</v>
      </c>
      <c r="L9462">
        <v>0</v>
      </c>
      <c r="M9462">
        <v>0</v>
      </c>
      <c r="N9462">
        <v>13899.5839</v>
      </c>
      <c r="O9462">
        <v>13146.69</v>
      </c>
      <c r="P9462">
        <v>12000</v>
      </c>
      <c r="Q9462">
        <v>1899.58</v>
      </c>
      <c r="R9462">
        <v>0</v>
      </c>
      <c r="S9462">
        <v>0</v>
      </c>
      <c r="T9462">
        <v>0</v>
      </c>
      <c r="U9462" s="1">
        <v>41183</v>
      </c>
      <c r="V9462">
        <v>3068.84</v>
      </c>
      <c r="W9462" s="1">
        <v>42491</v>
      </c>
    </row>
    <row r="9463" spans="1:23" x14ac:dyDescent="0.3">
      <c r="A9463">
        <v>510013</v>
      </c>
      <c r="B9463">
        <v>0</v>
      </c>
      <c r="C9463" s="1">
        <v>35431</v>
      </c>
      <c r="D9463">
        <v>0</v>
      </c>
      <c r="E9463" t="s">
        <v>998</v>
      </c>
      <c r="F9463" t="s">
        <v>998</v>
      </c>
      <c r="G9463">
        <v>15</v>
      </c>
      <c r="H9463">
        <v>0</v>
      </c>
      <c r="I9463">
        <v>81187</v>
      </c>
      <c r="J9463">
        <v>0.58599999999999997</v>
      </c>
      <c r="K9463">
        <v>60</v>
      </c>
      <c r="L9463">
        <v>0</v>
      </c>
      <c r="M9463">
        <v>0</v>
      </c>
      <c r="N9463">
        <v>28436.087240000001</v>
      </c>
      <c r="O9463">
        <v>28436.09</v>
      </c>
      <c r="P9463">
        <v>24000</v>
      </c>
      <c r="Q9463">
        <v>4436.09</v>
      </c>
      <c r="R9463">
        <v>0</v>
      </c>
      <c r="S9463">
        <v>0</v>
      </c>
      <c r="T9463">
        <v>0</v>
      </c>
      <c r="U9463" s="1">
        <v>41395</v>
      </c>
      <c r="V9463">
        <v>809.41</v>
      </c>
      <c r="W9463" s="1">
        <v>42491</v>
      </c>
    </row>
    <row r="9464" spans="1:23" x14ac:dyDescent="0.3">
      <c r="A9464">
        <v>510024</v>
      </c>
      <c r="B9464">
        <v>0</v>
      </c>
      <c r="C9464" s="1">
        <v>37956</v>
      </c>
      <c r="D9464">
        <v>0</v>
      </c>
      <c r="E9464" t="s">
        <v>998</v>
      </c>
      <c r="F9464" t="s">
        <v>998</v>
      </c>
      <c r="G9464">
        <v>3</v>
      </c>
      <c r="H9464">
        <v>0</v>
      </c>
      <c r="I9464">
        <v>323</v>
      </c>
      <c r="J9464">
        <v>0.111</v>
      </c>
      <c r="K9464">
        <v>4</v>
      </c>
      <c r="L9464">
        <v>0</v>
      </c>
      <c r="M9464">
        <v>0</v>
      </c>
      <c r="N9464">
        <v>1855.439885</v>
      </c>
      <c r="O9464">
        <v>1855.44</v>
      </c>
      <c r="P9464">
        <v>1600</v>
      </c>
      <c r="Q9464">
        <v>255.44</v>
      </c>
      <c r="R9464">
        <v>0</v>
      </c>
      <c r="S9464">
        <v>0</v>
      </c>
      <c r="T9464">
        <v>0</v>
      </c>
      <c r="U9464" s="1">
        <v>41395</v>
      </c>
      <c r="V9464">
        <v>17.03</v>
      </c>
      <c r="W9464" s="1">
        <v>41395</v>
      </c>
    </row>
    <row r="9465" spans="1:23" x14ac:dyDescent="0.3">
      <c r="A9465">
        <v>510027</v>
      </c>
      <c r="B9465">
        <v>0</v>
      </c>
      <c r="C9465" s="1">
        <v>34335</v>
      </c>
      <c r="D9465">
        <v>0</v>
      </c>
      <c r="E9465" t="s">
        <v>1029</v>
      </c>
      <c r="F9465" t="s">
        <v>998</v>
      </c>
      <c r="G9465">
        <v>7</v>
      </c>
      <c r="H9465">
        <v>0</v>
      </c>
      <c r="I9465">
        <v>23098</v>
      </c>
      <c r="J9465">
        <v>0.84599999999999997</v>
      </c>
      <c r="K9465">
        <v>21</v>
      </c>
      <c r="L9465">
        <v>0</v>
      </c>
      <c r="M9465">
        <v>0</v>
      </c>
      <c r="N9465">
        <v>9871.698875</v>
      </c>
      <c r="O9465">
        <v>9871.7000000000007</v>
      </c>
      <c r="P9465">
        <v>8000</v>
      </c>
      <c r="Q9465">
        <v>1841.7</v>
      </c>
      <c r="R9465">
        <v>30</v>
      </c>
      <c r="S9465">
        <v>0</v>
      </c>
      <c r="T9465">
        <v>0</v>
      </c>
      <c r="U9465" s="1">
        <v>41153</v>
      </c>
      <c r="V9465">
        <v>978.19</v>
      </c>
      <c r="W9465" s="1">
        <v>42491</v>
      </c>
    </row>
    <row r="9466" spans="1:23" x14ac:dyDescent="0.3">
      <c r="A9466">
        <v>510054</v>
      </c>
      <c r="B9466">
        <v>0</v>
      </c>
      <c r="C9466" s="1">
        <v>37773</v>
      </c>
      <c r="D9466">
        <v>0</v>
      </c>
      <c r="E9466" t="s">
        <v>998</v>
      </c>
      <c r="F9466" t="s">
        <v>998</v>
      </c>
      <c r="G9466">
        <v>8</v>
      </c>
      <c r="H9466">
        <v>0</v>
      </c>
      <c r="I9466">
        <v>30951</v>
      </c>
      <c r="J9466">
        <v>0.96099999999999997</v>
      </c>
      <c r="K9466">
        <v>15</v>
      </c>
      <c r="L9466">
        <v>0</v>
      </c>
      <c r="M9466">
        <v>0</v>
      </c>
      <c r="N9466">
        <v>10995.03</v>
      </c>
      <c r="O9466">
        <v>10995.03</v>
      </c>
      <c r="P9466">
        <v>8116.25</v>
      </c>
      <c r="Q9466">
        <v>2621.9</v>
      </c>
      <c r="R9466">
        <v>20.65249867</v>
      </c>
      <c r="S9466">
        <v>236.23</v>
      </c>
      <c r="T9466">
        <v>3.06</v>
      </c>
      <c r="U9466" s="1">
        <v>41091</v>
      </c>
      <c r="V9466">
        <v>413.58</v>
      </c>
      <c r="W9466" s="1">
        <v>41426</v>
      </c>
    </row>
    <row r="9467" spans="1:23" x14ac:dyDescent="0.3">
      <c r="A9467">
        <v>510055</v>
      </c>
      <c r="B9467">
        <v>0</v>
      </c>
      <c r="C9467" s="1">
        <v>35034</v>
      </c>
      <c r="D9467">
        <v>0</v>
      </c>
      <c r="E9467" t="s">
        <v>998</v>
      </c>
      <c r="F9467" t="s">
        <v>998</v>
      </c>
      <c r="G9467">
        <v>8</v>
      </c>
      <c r="H9467">
        <v>0</v>
      </c>
      <c r="I9467">
        <v>23230</v>
      </c>
      <c r="J9467">
        <v>0.65400000000000003</v>
      </c>
      <c r="K9467">
        <v>20</v>
      </c>
      <c r="L9467">
        <v>0</v>
      </c>
      <c r="M9467">
        <v>0</v>
      </c>
      <c r="N9467">
        <v>13553.177229999999</v>
      </c>
      <c r="O9467">
        <v>13553.18</v>
      </c>
      <c r="P9467">
        <v>11500</v>
      </c>
      <c r="Q9467">
        <v>2053.1799999999998</v>
      </c>
      <c r="R9467">
        <v>0</v>
      </c>
      <c r="S9467">
        <v>0</v>
      </c>
      <c r="T9467">
        <v>0</v>
      </c>
      <c r="U9467" s="1">
        <v>41395</v>
      </c>
      <c r="V9467">
        <v>426.43</v>
      </c>
      <c r="W9467" s="1">
        <v>42491</v>
      </c>
    </row>
    <row r="9468" spans="1:23" x14ac:dyDescent="0.3">
      <c r="A9468">
        <v>510082</v>
      </c>
      <c r="B9468">
        <v>1</v>
      </c>
      <c r="C9468" s="1">
        <v>33817</v>
      </c>
      <c r="D9468">
        <v>2</v>
      </c>
      <c r="E9468" t="s">
        <v>1061</v>
      </c>
      <c r="F9468" t="s">
        <v>1087</v>
      </c>
      <c r="G9468">
        <v>17</v>
      </c>
      <c r="H9468">
        <v>1</v>
      </c>
      <c r="I9468">
        <v>16791</v>
      </c>
      <c r="J9468">
        <v>0.87</v>
      </c>
      <c r="K9468">
        <v>30</v>
      </c>
      <c r="L9468">
        <v>0</v>
      </c>
      <c r="M9468">
        <v>0</v>
      </c>
      <c r="N9468">
        <v>33303.875630000002</v>
      </c>
      <c r="O9468">
        <v>31735.49</v>
      </c>
      <c r="P9468">
        <v>25000</v>
      </c>
      <c r="Q9468">
        <v>8303.8799999999992</v>
      </c>
      <c r="R9468">
        <v>0</v>
      </c>
      <c r="S9468">
        <v>0</v>
      </c>
      <c r="T9468">
        <v>0</v>
      </c>
      <c r="U9468" s="1">
        <v>41334</v>
      </c>
      <c r="V9468">
        <v>6722.63</v>
      </c>
      <c r="W9468" s="1">
        <v>42461</v>
      </c>
    </row>
    <row r="9469" spans="1:23" x14ac:dyDescent="0.3">
      <c r="A9469">
        <v>510090</v>
      </c>
      <c r="B9469">
        <v>0</v>
      </c>
      <c r="C9469" s="1">
        <v>30926</v>
      </c>
      <c r="D9469">
        <v>1</v>
      </c>
      <c r="E9469" t="s">
        <v>998</v>
      </c>
      <c r="F9469" t="s">
        <v>998</v>
      </c>
      <c r="G9469">
        <v>12</v>
      </c>
      <c r="H9469">
        <v>0</v>
      </c>
      <c r="I9469">
        <v>55968</v>
      </c>
      <c r="J9469">
        <v>0.58099999999999996</v>
      </c>
      <c r="K9469">
        <v>36</v>
      </c>
      <c r="L9469">
        <v>0</v>
      </c>
      <c r="M9469">
        <v>0</v>
      </c>
      <c r="N9469">
        <v>10732.671619999999</v>
      </c>
      <c r="O9469">
        <v>10598.52</v>
      </c>
      <c r="P9469">
        <v>10000</v>
      </c>
      <c r="Q9469">
        <v>732.67</v>
      </c>
      <c r="R9469">
        <v>0</v>
      </c>
      <c r="S9469">
        <v>0</v>
      </c>
      <c r="T9469">
        <v>0</v>
      </c>
      <c r="U9469" s="1">
        <v>40603</v>
      </c>
      <c r="V9469">
        <v>7840.93</v>
      </c>
      <c r="W9469" s="1">
        <v>40603</v>
      </c>
    </row>
    <row r="9470" spans="1:23" x14ac:dyDescent="0.3">
      <c r="A9470">
        <v>510102</v>
      </c>
      <c r="B9470">
        <v>0</v>
      </c>
      <c r="C9470" s="1">
        <v>39083</v>
      </c>
      <c r="D9470">
        <v>1</v>
      </c>
      <c r="E9470" t="s">
        <v>998</v>
      </c>
      <c r="F9470" t="s">
        <v>998</v>
      </c>
      <c r="G9470">
        <v>5</v>
      </c>
      <c r="H9470">
        <v>0</v>
      </c>
      <c r="I9470">
        <v>4480</v>
      </c>
      <c r="J9470">
        <v>0.66900000000000004</v>
      </c>
      <c r="K9470">
        <v>8</v>
      </c>
      <c r="L9470">
        <v>0</v>
      </c>
      <c r="M9470">
        <v>0</v>
      </c>
      <c r="N9470">
        <v>3957.3862370000002</v>
      </c>
      <c r="O9470">
        <v>3957.39</v>
      </c>
      <c r="P9470">
        <v>3500</v>
      </c>
      <c r="Q9470">
        <v>457.39</v>
      </c>
      <c r="R9470">
        <v>0</v>
      </c>
      <c r="S9470">
        <v>0</v>
      </c>
      <c r="T9470">
        <v>0</v>
      </c>
      <c r="U9470" s="1">
        <v>40695</v>
      </c>
      <c r="V9470">
        <v>2023.38</v>
      </c>
      <c r="W9470" s="1">
        <v>40695</v>
      </c>
    </row>
    <row r="9471" spans="1:23" x14ac:dyDescent="0.3">
      <c r="A9471">
        <v>510112</v>
      </c>
      <c r="B9471">
        <v>0</v>
      </c>
      <c r="C9471" s="1">
        <v>35431</v>
      </c>
      <c r="D9471">
        <v>2</v>
      </c>
      <c r="E9471" t="s">
        <v>1028</v>
      </c>
      <c r="F9471" t="s">
        <v>998</v>
      </c>
      <c r="G9471">
        <v>22</v>
      </c>
      <c r="H9471">
        <v>0</v>
      </c>
      <c r="I9471">
        <v>13287</v>
      </c>
      <c r="J9471">
        <v>0.41899999999999998</v>
      </c>
      <c r="K9471">
        <v>45</v>
      </c>
      <c r="L9471">
        <v>0</v>
      </c>
      <c r="M9471">
        <v>0</v>
      </c>
      <c r="N9471">
        <v>7096.1618410000001</v>
      </c>
      <c r="O9471">
        <v>7096.16</v>
      </c>
      <c r="P9471">
        <v>6000</v>
      </c>
      <c r="Q9471">
        <v>1096.1600000000001</v>
      </c>
      <c r="R9471">
        <v>0</v>
      </c>
      <c r="S9471">
        <v>0</v>
      </c>
      <c r="T9471">
        <v>0</v>
      </c>
      <c r="U9471" s="1">
        <v>40909</v>
      </c>
      <c r="V9471">
        <v>3199.12</v>
      </c>
      <c r="W9471" s="1">
        <v>40909</v>
      </c>
    </row>
    <row r="9472" spans="1:23" x14ac:dyDescent="0.3">
      <c r="A9472">
        <v>510125</v>
      </c>
      <c r="B9472">
        <v>0</v>
      </c>
      <c r="C9472" s="1">
        <v>27454</v>
      </c>
      <c r="D9472">
        <v>2</v>
      </c>
      <c r="E9472" t="s">
        <v>998</v>
      </c>
      <c r="F9472" t="s">
        <v>998</v>
      </c>
      <c r="G9472">
        <v>14</v>
      </c>
      <c r="H9472">
        <v>0</v>
      </c>
      <c r="I9472">
        <v>15267</v>
      </c>
      <c r="J9472">
        <v>0.26900000000000002</v>
      </c>
      <c r="K9472">
        <v>20</v>
      </c>
      <c r="L9472">
        <v>0</v>
      </c>
      <c r="M9472">
        <v>0</v>
      </c>
      <c r="N9472">
        <v>12441.331169999999</v>
      </c>
      <c r="O9472">
        <v>12311.36</v>
      </c>
      <c r="P9472">
        <v>10500</v>
      </c>
      <c r="Q9472">
        <v>1941.33</v>
      </c>
      <c r="R9472">
        <v>0</v>
      </c>
      <c r="S9472">
        <v>0</v>
      </c>
      <c r="T9472">
        <v>0</v>
      </c>
      <c r="U9472" s="1">
        <v>41395</v>
      </c>
      <c r="V9472">
        <v>365.59</v>
      </c>
      <c r="W9472" s="1">
        <v>41395</v>
      </c>
    </row>
    <row r="9473" spans="1:23" x14ac:dyDescent="0.3">
      <c r="A9473">
        <v>510146</v>
      </c>
      <c r="B9473">
        <v>0</v>
      </c>
      <c r="C9473" s="1">
        <v>35796</v>
      </c>
      <c r="D9473">
        <v>1</v>
      </c>
      <c r="E9473" t="s">
        <v>998</v>
      </c>
      <c r="F9473" t="s">
        <v>998</v>
      </c>
      <c r="G9473">
        <v>3</v>
      </c>
      <c r="H9473">
        <v>0</v>
      </c>
      <c r="I9473">
        <v>17724</v>
      </c>
      <c r="J9473">
        <v>0.72899999999999998</v>
      </c>
      <c r="K9473">
        <v>15</v>
      </c>
      <c r="L9473">
        <v>0</v>
      </c>
      <c r="M9473">
        <v>0</v>
      </c>
      <c r="N9473">
        <v>14848.19032</v>
      </c>
      <c r="O9473">
        <v>14848.19</v>
      </c>
      <c r="P9473">
        <v>10750</v>
      </c>
      <c r="Q9473">
        <v>4098.1899999999996</v>
      </c>
      <c r="R9473">
        <v>0</v>
      </c>
      <c r="S9473">
        <v>0</v>
      </c>
      <c r="T9473">
        <v>0</v>
      </c>
      <c r="U9473" s="1">
        <v>41913</v>
      </c>
      <c r="V9473">
        <v>2608.2600000000002</v>
      </c>
      <c r="W9473" s="1">
        <v>42491</v>
      </c>
    </row>
    <row r="9474" spans="1:23" x14ac:dyDescent="0.3">
      <c r="A9474">
        <v>510161</v>
      </c>
      <c r="B9474">
        <v>0</v>
      </c>
      <c r="C9474" s="1">
        <v>36770</v>
      </c>
      <c r="D9474">
        <v>1</v>
      </c>
      <c r="E9474" t="s">
        <v>998</v>
      </c>
      <c r="F9474" t="s">
        <v>998</v>
      </c>
      <c r="G9474">
        <v>9</v>
      </c>
      <c r="H9474">
        <v>0</v>
      </c>
      <c r="I9474">
        <v>17862</v>
      </c>
      <c r="J9474">
        <v>0.41399999999999998</v>
      </c>
      <c r="K9474">
        <v>44</v>
      </c>
      <c r="L9474">
        <v>0</v>
      </c>
      <c r="M9474">
        <v>0</v>
      </c>
      <c r="N9474">
        <v>11560.24027</v>
      </c>
      <c r="O9474">
        <v>11453.2</v>
      </c>
      <c r="P9474">
        <v>10800</v>
      </c>
      <c r="Q9474">
        <v>760.24</v>
      </c>
      <c r="R9474">
        <v>0</v>
      </c>
      <c r="S9474">
        <v>0</v>
      </c>
      <c r="T9474">
        <v>0</v>
      </c>
      <c r="U9474" s="1">
        <v>40756</v>
      </c>
      <c r="V9474">
        <v>2592.42</v>
      </c>
      <c r="W9474" s="1">
        <v>42491</v>
      </c>
    </row>
    <row r="9475" spans="1:23" x14ac:dyDescent="0.3">
      <c r="A9475">
        <v>510175</v>
      </c>
      <c r="B9475">
        <v>0</v>
      </c>
      <c r="C9475" s="1">
        <v>34151</v>
      </c>
      <c r="D9475">
        <v>1</v>
      </c>
      <c r="E9475" t="s">
        <v>1015</v>
      </c>
      <c r="F9475" t="s">
        <v>998</v>
      </c>
      <c r="G9475">
        <v>5</v>
      </c>
      <c r="H9475">
        <v>0</v>
      </c>
      <c r="I9475">
        <v>400</v>
      </c>
      <c r="J9475">
        <v>5.8999999999999997E-2</v>
      </c>
      <c r="K9475">
        <v>27</v>
      </c>
      <c r="L9475">
        <v>0</v>
      </c>
      <c r="M9475">
        <v>0</v>
      </c>
      <c r="N9475">
        <v>1532.5512220000001</v>
      </c>
      <c r="O9475">
        <v>1532.55</v>
      </c>
      <c r="P9475">
        <v>1500</v>
      </c>
      <c r="Q9475">
        <v>32.549999999999997</v>
      </c>
      <c r="R9475">
        <v>0</v>
      </c>
      <c r="S9475">
        <v>0</v>
      </c>
      <c r="T9475">
        <v>0</v>
      </c>
      <c r="U9475" s="1">
        <v>40422</v>
      </c>
      <c r="V9475">
        <v>1394.88</v>
      </c>
      <c r="W9475" s="1">
        <v>42430</v>
      </c>
    </row>
    <row r="9476" spans="1:23" x14ac:dyDescent="0.3">
      <c r="A9476">
        <v>510176</v>
      </c>
      <c r="B9476">
        <v>0</v>
      </c>
      <c r="C9476" s="1">
        <v>36739</v>
      </c>
      <c r="D9476">
        <v>3</v>
      </c>
      <c r="E9476" t="s">
        <v>1015</v>
      </c>
      <c r="F9476" t="s">
        <v>998</v>
      </c>
      <c r="G9476">
        <v>9</v>
      </c>
      <c r="H9476">
        <v>0</v>
      </c>
      <c r="I9476">
        <v>8386</v>
      </c>
      <c r="J9476">
        <v>0.94199999999999995</v>
      </c>
      <c r="K9476">
        <v>21</v>
      </c>
      <c r="L9476">
        <v>0</v>
      </c>
      <c r="M9476">
        <v>0</v>
      </c>
      <c r="N9476">
        <v>8567.41</v>
      </c>
      <c r="O9476">
        <v>8567.41</v>
      </c>
      <c r="P9476">
        <v>5716.31</v>
      </c>
      <c r="Q9476">
        <v>2605.8000000000002</v>
      </c>
      <c r="R9476">
        <v>0</v>
      </c>
      <c r="S9476">
        <v>245.3</v>
      </c>
      <c r="T9476">
        <v>2.68</v>
      </c>
      <c r="U9476" s="1">
        <v>41153</v>
      </c>
      <c r="V9476">
        <v>200.14</v>
      </c>
      <c r="W9476" s="1">
        <v>41244</v>
      </c>
    </row>
    <row r="9477" spans="1:23" x14ac:dyDescent="0.3">
      <c r="A9477">
        <v>510177</v>
      </c>
      <c r="B9477">
        <v>0</v>
      </c>
      <c r="C9477" s="1">
        <v>37561</v>
      </c>
      <c r="D9477">
        <v>2</v>
      </c>
      <c r="E9477" t="s">
        <v>998</v>
      </c>
      <c r="F9477" t="s">
        <v>998</v>
      </c>
      <c r="G9477">
        <v>8</v>
      </c>
      <c r="H9477">
        <v>0</v>
      </c>
      <c r="I9477">
        <v>21346</v>
      </c>
      <c r="J9477">
        <v>0.45800000000000002</v>
      </c>
      <c r="K9477">
        <v>16</v>
      </c>
      <c r="L9477">
        <v>0</v>
      </c>
      <c r="M9477">
        <v>0</v>
      </c>
      <c r="N9477">
        <v>17353.188109999999</v>
      </c>
      <c r="O9477">
        <v>17353.189999999999</v>
      </c>
      <c r="P9477">
        <v>14725</v>
      </c>
      <c r="Q9477">
        <v>2628.19</v>
      </c>
      <c r="R9477">
        <v>0</v>
      </c>
      <c r="S9477">
        <v>0</v>
      </c>
      <c r="T9477">
        <v>0</v>
      </c>
      <c r="U9477" s="1">
        <v>41395</v>
      </c>
      <c r="V9477">
        <v>501.39</v>
      </c>
      <c r="W9477" s="1">
        <v>41395</v>
      </c>
    </row>
    <row r="9478" spans="1:23" x14ac:dyDescent="0.3">
      <c r="A9478">
        <v>510217</v>
      </c>
      <c r="B9478">
        <v>0</v>
      </c>
      <c r="C9478" s="1">
        <v>33178</v>
      </c>
      <c r="D9478">
        <v>2</v>
      </c>
      <c r="E9478" t="s">
        <v>998</v>
      </c>
      <c r="F9478" t="s">
        <v>998</v>
      </c>
      <c r="G9478">
        <v>11</v>
      </c>
      <c r="H9478">
        <v>0</v>
      </c>
      <c r="I9478">
        <v>48191</v>
      </c>
      <c r="J9478">
        <v>5.5E-2</v>
      </c>
      <c r="K9478">
        <v>27</v>
      </c>
      <c r="L9478">
        <v>0</v>
      </c>
      <c r="M9478">
        <v>0</v>
      </c>
      <c r="N9478">
        <v>4431.2398750000002</v>
      </c>
      <c r="O9478">
        <v>4431.24</v>
      </c>
      <c r="P9478">
        <v>4000</v>
      </c>
      <c r="Q9478">
        <v>431.24</v>
      </c>
      <c r="R9478">
        <v>0</v>
      </c>
      <c r="S9478">
        <v>0</v>
      </c>
      <c r="T9478">
        <v>0</v>
      </c>
      <c r="U9478" s="1">
        <v>41395</v>
      </c>
      <c r="V9478">
        <v>138.35</v>
      </c>
      <c r="W9478" s="1">
        <v>42186</v>
      </c>
    </row>
    <row r="9479" spans="1:23" x14ac:dyDescent="0.3">
      <c r="A9479">
        <v>510350</v>
      </c>
      <c r="B9479">
        <v>0</v>
      </c>
      <c r="C9479" s="1">
        <v>37377</v>
      </c>
      <c r="D9479">
        <v>1</v>
      </c>
      <c r="E9479" t="s">
        <v>998</v>
      </c>
      <c r="F9479" t="s">
        <v>998</v>
      </c>
      <c r="G9479">
        <v>8</v>
      </c>
      <c r="H9479">
        <v>0</v>
      </c>
      <c r="I9479">
        <v>526</v>
      </c>
      <c r="J9479">
        <v>2.4E-2</v>
      </c>
      <c r="K9479">
        <v>19</v>
      </c>
      <c r="L9479">
        <v>0</v>
      </c>
      <c r="M9479">
        <v>0</v>
      </c>
      <c r="N9479">
        <v>5630.8460480000003</v>
      </c>
      <c r="O9479">
        <v>5630.85</v>
      </c>
      <c r="P9479">
        <v>5000</v>
      </c>
      <c r="Q9479">
        <v>630.85</v>
      </c>
      <c r="R9479">
        <v>0</v>
      </c>
      <c r="S9479">
        <v>0</v>
      </c>
      <c r="T9479">
        <v>0</v>
      </c>
      <c r="U9479" s="1">
        <v>41395</v>
      </c>
      <c r="V9479">
        <v>164.26</v>
      </c>
      <c r="W9479" s="1">
        <v>41395</v>
      </c>
    </row>
    <row r="9480" spans="1:23" x14ac:dyDescent="0.3">
      <c r="A9480">
        <v>510354</v>
      </c>
      <c r="B9480">
        <v>1</v>
      </c>
      <c r="C9480" s="1">
        <v>38869</v>
      </c>
      <c r="D9480">
        <v>0</v>
      </c>
      <c r="E9480" t="s">
        <v>1033</v>
      </c>
      <c r="F9480" t="s">
        <v>998</v>
      </c>
      <c r="G9480">
        <v>3</v>
      </c>
      <c r="H9480">
        <v>0</v>
      </c>
      <c r="I9480">
        <v>0</v>
      </c>
      <c r="J9480">
        <v>0</v>
      </c>
      <c r="K9480">
        <v>4</v>
      </c>
      <c r="L9480">
        <v>0</v>
      </c>
      <c r="M9480">
        <v>0</v>
      </c>
      <c r="N9480">
        <v>523.58000000000004</v>
      </c>
      <c r="O9480">
        <v>504.57</v>
      </c>
      <c r="P9480">
        <v>228.59</v>
      </c>
      <c r="Q9480">
        <v>128.21</v>
      </c>
      <c r="R9480">
        <v>14.98186654</v>
      </c>
      <c r="S9480">
        <v>151.79</v>
      </c>
      <c r="T9480">
        <v>1.47</v>
      </c>
      <c r="U9480" s="1">
        <v>40422</v>
      </c>
      <c r="V9480">
        <v>124.08</v>
      </c>
      <c r="W9480" s="1">
        <v>40544</v>
      </c>
    </row>
    <row r="9481" spans="1:23" x14ac:dyDescent="0.3">
      <c r="A9481">
        <v>510363</v>
      </c>
      <c r="B9481">
        <v>0</v>
      </c>
      <c r="C9481" s="1">
        <v>36373</v>
      </c>
      <c r="D9481">
        <v>2</v>
      </c>
      <c r="E9481" t="s">
        <v>998</v>
      </c>
      <c r="F9481" t="s">
        <v>998</v>
      </c>
      <c r="G9481">
        <v>5</v>
      </c>
      <c r="H9481">
        <v>0</v>
      </c>
      <c r="I9481">
        <v>13236</v>
      </c>
      <c r="J9481">
        <v>0.71199999999999997</v>
      </c>
      <c r="K9481">
        <v>12</v>
      </c>
      <c r="L9481">
        <v>0</v>
      </c>
      <c r="M9481">
        <v>0</v>
      </c>
      <c r="N9481">
        <v>30371.711770000002</v>
      </c>
      <c r="O9481">
        <v>30219.85</v>
      </c>
      <c r="P9481">
        <v>25000</v>
      </c>
      <c r="Q9481">
        <v>5371.71</v>
      </c>
      <c r="R9481">
        <v>0</v>
      </c>
      <c r="S9481">
        <v>0</v>
      </c>
      <c r="T9481">
        <v>0</v>
      </c>
      <c r="U9481" s="1">
        <v>41395</v>
      </c>
      <c r="V9481">
        <v>891.81</v>
      </c>
      <c r="W9481" s="1">
        <v>41395</v>
      </c>
    </row>
    <row r="9482" spans="1:23" x14ac:dyDescent="0.3">
      <c r="A9482">
        <v>510370</v>
      </c>
      <c r="B9482">
        <v>0</v>
      </c>
      <c r="C9482" s="1">
        <v>35400</v>
      </c>
      <c r="D9482">
        <v>3</v>
      </c>
      <c r="E9482" t="s">
        <v>1104</v>
      </c>
      <c r="F9482" t="s">
        <v>998</v>
      </c>
      <c r="G9482">
        <v>9</v>
      </c>
      <c r="H9482">
        <v>0</v>
      </c>
      <c r="I9482">
        <v>8007</v>
      </c>
      <c r="J9482">
        <v>0.20899999999999999</v>
      </c>
      <c r="K9482">
        <v>28</v>
      </c>
      <c r="L9482">
        <v>0</v>
      </c>
      <c r="M9482">
        <v>0</v>
      </c>
      <c r="N9482">
        <v>11198.44024</v>
      </c>
      <c r="O9482">
        <v>11046.91</v>
      </c>
      <c r="P9482">
        <v>10000</v>
      </c>
      <c r="Q9482">
        <v>1198.44</v>
      </c>
      <c r="R9482">
        <v>0</v>
      </c>
      <c r="S9482">
        <v>0</v>
      </c>
      <c r="T9482">
        <v>0</v>
      </c>
      <c r="U9482" s="1">
        <v>41365</v>
      </c>
      <c r="V9482">
        <v>663.04</v>
      </c>
      <c r="W9482" s="1">
        <v>42491</v>
      </c>
    </row>
    <row r="9483" spans="1:23" x14ac:dyDescent="0.3">
      <c r="A9483">
        <v>510373</v>
      </c>
      <c r="B9483">
        <v>0</v>
      </c>
      <c r="C9483" s="1">
        <v>30590</v>
      </c>
      <c r="D9483">
        <v>5</v>
      </c>
      <c r="E9483" t="s">
        <v>998</v>
      </c>
      <c r="F9483" t="s">
        <v>998</v>
      </c>
      <c r="G9483">
        <v>13</v>
      </c>
      <c r="H9483">
        <v>0</v>
      </c>
      <c r="I9483">
        <v>8453</v>
      </c>
      <c r="J9483">
        <v>0.215</v>
      </c>
      <c r="K9483">
        <v>32</v>
      </c>
      <c r="L9483">
        <v>0</v>
      </c>
      <c r="M9483">
        <v>0</v>
      </c>
      <c r="N9483">
        <v>6756.9268119999997</v>
      </c>
      <c r="O9483">
        <v>6728.77</v>
      </c>
      <c r="P9483">
        <v>6000</v>
      </c>
      <c r="Q9483">
        <v>756.93</v>
      </c>
      <c r="R9483">
        <v>0</v>
      </c>
      <c r="S9483">
        <v>0</v>
      </c>
      <c r="T9483">
        <v>0</v>
      </c>
      <c r="U9483" s="1">
        <v>41395</v>
      </c>
      <c r="V9483">
        <v>195.29</v>
      </c>
      <c r="W9483" s="1">
        <v>42491</v>
      </c>
    </row>
    <row r="9484" spans="1:23" x14ac:dyDescent="0.3">
      <c r="A9484">
        <v>510374</v>
      </c>
      <c r="B9484">
        <v>3</v>
      </c>
      <c r="C9484" s="1">
        <v>34943</v>
      </c>
      <c r="D9484">
        <v>1</v>
      </c>
      <c r="E9484" t="s">
        <v>1013</v>
      </c>
      <c r="F9484" t="s">
        <v>998</v>
      </c>
      <c r="G9484">
        <v>10</v>
      </c>
      <c r="H9484">
        <v>0</v>
      </c>
      <c r="I9484">
        <v>13425</v>
      </c>
      <c r="J9484">
        <v>0.36199999999999999</v>
      </c>
      <c r="K9484">
        <v>29</v>
      </c>
      <c r="L9484">
        <v>0</v>
      </c>
      <c r="M9484">
        <v>0</v>
      </c>
      <c r="N9484">
        <v>6139.0289780000003</v>
      </c>
      <c r="O9484">
        <v>6139.03</v>
      </c>
      <c r="P9484">
        <v>5000</v>
      </c>
      <c r="Q9484">
        <v>1139.03</v>
      </c>
      <c r="R9484">
        <v>0</v>
      </c>
      <c r="S9484">
        <v>0</v>
      </c>
      <c r="T9484">
        <v>0</v>
      </c>
      <c r="U9484" s="1">
        <v>41395</v>
      </c>
      <c r="V9484">
        <v>177.02</v>
      </c>
      <c r="W9484" s="1">
        <v>42036</v>
      </c>
    </row>
    <row r="9485" spans="1:23" x14ac:dyDescent="0.3">
      <c r="A9485">
        <v>510382</v>
      </c>
      <c r="B9485">
        <v>0</v>
      </c>
      <c r="C9485" s="1">
        <v>37408</v>
      </c>
      <c r="D9485">
        <v>2</v>
      </c>
      <c r="E9485" t="s">
        <v>998</v>
      </c>
      <c r="F9485" t="s">
        <v>998</v>
      </c>
      <c r="G9485">
        <v>8</v>
      </c>
      <c r="H9485">
        <v>0</v>
      </c>
      <c r="I9485">
        <v>5264</v>
      </c>
      <c r="J9485">
        <v>0.47</v>
      </c>
      <c r="K9485">
        <v>20</v>
      </c>
      <c r="L9485">
        <v>0</v>
      </c>
      <c r="M9485">
        <v>0</v>
      </c>
      <c r="N9485">
        <v>6242.3053159999999</v>
      </c>
      <c r="O9485">
        <v>6242.31</v>
      </c>
      <c r="P9485">
        <v>5325</v>
      </c>
      <c r="Q9485">
        <v>917.31</v>
      </c>
      <c r="R9485">
        <v>0</v>
      </c>
      <c r="S9485">
        <v>0</v>
      </c>
      <c r="T9485">
        <v>0</v>
      </c>
      <c r="U9485" s="1">
        <v>41395</v>
      </c>
      <c r="V9485">
        <v>187.52</v>
      </c>
      <c r="W9485" s="1">
        <v>41395</v>
      </c>
    </row>
    <row r="9486" spans="1:23" x14ac:dyDescent="0.3">
      <c r="A9486">
        <v>510418</v>
      </c>
      <c r="B9486">
        <v>0</v>
      </c>
      <c r="C9486" s="1">
        <v>36434</v>
      </c>
      <c r="D9486">
        <v>0</v>
      </c>
      <c r="E9486" t="s">
        <v>998</v>
      </c>
      <c r="F9486" t="s">
        <v>998</v>
      </c>
      <c r="G9486">
        <v>15</v>
      </c>
      <c r="H9486">
        <v>0</v>
      </c>
      <c r="I9486">
        <v>27759</v>
      </c>
      <c r="J9486">
        <v>0.81599999999999995</v>
      </c>
      <c r="K9486">
        <v>33</v>
      </c>
      <c r="L9486">
        <v>0</v>
      </c>
      <c r="M9486">
        <v>0</v>
      </c>
      <c r="N9486">
        <v>14452.380139999999</v>
      </c>
      <c r="O9486">
        <v>14452.38</v>
      </c>
      <c r="P9486">
        <v>12250</v>
      </c>
      <c r="Q9486">
        <v>2202.38</v>
      </c>
      <c r="R9486">
        <v>0</v>
      </c>
      <c r="S9486">
        <v>0</v>
      </c>
      <c r="T9486">
        <v>0</v>
      </c>
      <c r="U9486" s="1">
        <v>41244</v>
      </c>
      <c r="V9486">
        <v>1978.8</v>
      </c>
      <c r="W9486" s="1">
        <v>42491</v>
      </c>
    </row>
    <row r="9487" spans="1:23" x14ac:dyDescent="0.3">
      <c r="A9487">
        <v>510426</v>
      </c>
      <c r="B9487">
        <v>0</v>
      </c>
      <c r="C9487" s="1">
        <v>29099</v>
      </c>
      <c r="D9487">
        <v>1</v>
      </c>
      <c r="E9487" t="s">
        <v>998</v>
      </c>
      <c r="F9487" t="s">
        <v>998</v>
      </c>
      <c r="G9487">
        <v>12</v>
      </c>
      <c r="H9487">
        <v>0</v>
      </c>
      <c r="I9487">
        <v>25691</v>
      </c>
      <c r="J9487">
        <v>0.24399999999999999</v>
      </c>
      <c r="K9487">
        <v>35</v>
      </c>
      <c r="L9487">
        <v>0</v>
      </c>
      <c r="M9487">
        <v>0</v>
      </c>
      <c r="N9487">
        <v>22877.342260000001</v>
      </c>
      <c r="O9487">
        <v>22266.12</v>
      </c>
      <c r="P9487">
        <v>19650</v>
      </c>
      <c r="Q9487">
        <v>3227.34</v>
      </c>
      <c r="R9487">
        <v>0</v>
      </c>
      <c r="S9487">
        <v>0</v>
      </c>
      <c r="T9487">
        <v>0</v>
      </c>
      <c r="U9487" s="1">
        <v>41334</v>
      </c>
      <c r="V9487">
        <v>2548.5300000000002</v>
      </c>
      <c r="W9487" s="1">
        <v>42491</v>
      </c>
    </row>
    <row r="9488" spans="1:23" x14ac:dyDescent="0.3">
      <c r="A9488">
        <v>510465</v>
      </c>
      <c r="B9488">
        <v>0</v>
      </c>
      <c r="C9488" s="1">
        <v>35765</v>
      </c>
      <c r="D9488">
        <v>0</v>
      </c>
      <c r="E9488" t="s">
        <v>998</v>
      </c>
      <c r="F9488" t="s">
        <v>998</v>
      </c>
      <c r="G9488">
        <v>10</v>
      </c>
      <c r="H9488">
        <v>0</v>
      </c>
      <c r="I9488">
        <v>26014</v>
      </c>
      <c r="J9488">
        <v>0.65100000000000002</v>
      </c>
      <c r="K9488">
        <v>31</v>
      </c>
      <c r="L9488">
        <v>0</v>
      </c>
      <c r="M9488">
        <v>0</v>
      </c>
      <c r="N9488">
        <v>16588.977579999999</v>
      </c>
      <c r="O9488">
        <v>16517.43</v>
      </c>
      <c r="P9488">
        <v>14000</v>
      </c>
      <c r="Q9488">
        <v>2588.98</v>
      </c>
      <c r="R9488">
        <v>0</v>
      </c>
      <c r="S9488">
        <v>0</v>
      </c>
      <c r="T9488">
        <v>0</v>
      </c>
      <c r="U9488" s="1">
        <v>41395</v>
      </c>
      <c r="V9488">
        <v>489.61</v>
      </c>
      <c r="W9488" s="1">
        <v>41395</v>
      </c>
    </row>
    <row r="9489" spans="1:23" x14ac:dyDescent="0.3">
      <c r="A9489">
        <v>510469</v>
      </c>
      <c r="B9489">
        <v>0</v>
      </c>
      <c r="C9489" s="1">
        <v>36861</v>
      </c>
      <c r="D9489">
        <v>0</v>
      </c>
      <c r="E9489" t="s">
        <v>998</v>
      </c>
      <c r="F9489" t="s">
        <v>998</v>
      </c>
      <c r="G9489">
        <v>11</v>
      </c>
      <c r="H9489">
        <v>0</v>
      </c>
      <c r="I9489">
        <v>3860</v>
      </c>
      <c r="J9489">
        <v>0.19600000000000001</v>
      </c>
      <c r="K9489">
        <v>12</v>
      </c>
      <c r="L9489">
        <v>0</v>
      </c>
      <c r="M9489">
        <v>0</v>
      </c>
      <c r="N9489">
        <v>3358.4598759999999</v>
      </c>
      <c r="O9489">
        <v>3358.46</v>
      </c>
      <c r="P9489">
        <v>3000</v>
      </c>
      <c r="Q9489">
        <v>358.46</v>
      </c>
      <c r="R9489">
        <v>0</v>
      </c>
      <c r="S9489">
        <v>0</v>
      </c>
      <c r="T9489">
        <v>0</v>
      </c>
      <c r="U9489" s="1">
        <v>41334</v>
      </c>
      <c r="V9489">
        <v>293.39</v>
      </c>
      <c r="W9489" s="1">
        <v>42430</v>
      </c>
    </row>
    <row r="9490" spans="1:23" x14ac:dyDescent="0.3">
      <c r="A9490">
        <v>510474</v>
      </c>
      <c r="B9490">
        <v>2</v>
      </c>
      <c r="C9490" s="1">
        <v>30072</v>
      </c>
      <c r="D9490">
        <v>3</v>
      </c>
      <c r="E9490" t="s">
        <v>1026</v>
      </c>
      <c r="F9490" t="s">
        <v>998</v>
      </c>
      <c r="G9490">
        <v>7</v>
      </c>
      <c r="H9490">
        <v>0</v>
      </c>
      <c r="I9490">
        <v>0</v>
      </c>
      <c r="J9490">
        <v>0</v>
      </c>
      <c r="K9490">
        <v>8</v>
      </c>
      <c r="L9490">
        <v>0</v>
      </c>
      <c r="M9490">
        <v>0</v>
      </c>
      <c r="N9490">
        <v>12232.404640000001</v>
      </c>
      <c r="O9490">
        <v>12232.4</v>
      </c>
      <c r="P9490">
        <v>10000</v>
      </c>
      <c r="Q9490">
        <v>2232.4</v>
      </c>
      <c r="R9490">
        <v>0</v>
      </c>
      <c r="S9490">
        <v>0</v>
      </c>
      <c r="T9490">
        <v>0</v>
      </c>
      <c r="U9490" s="1">
        <v>41183</v>
      </c>
      <c r="V9490">
        <v>2654.52</v>
      </c>
      <c r="W9490" s="1">
        <v>42491</v>
      </c>
    </row>
    <row r="9491" spans="1:23" x14ac:dyDescent="0.3">
      <c r="A9491">
        <v>510485</v>
      </c>
      <c r="B9491">
        <v>0</v>
      </c>
      <c r="C9491" s="1">
        <v>35977</v>
      </c>
      <c r="D9491">
        <v>1</v>
      </c>
      <c r="E9491" t="s">
        <v>1070</v>
      </c>
      <c r="F9491" t="s">
        <v>998</v>
      </c>
      <c r="G9491">
        <v>13</v>
      </c>
      <c r="H9491">
        <v>0</v>
      </c>
      <c r="I9491">
        <v>11211</v>
      </c>
      <c r="J9491">
        <v>0.59699999999999998</v>
      </c>
      <c r="K9491">
        <v>27</v>
      </c>
      <c r="L9491">
        <v>0</v>
      </c>
      <c r="M9491">
        <v>0</v>
      </c>
      <c r="N9491">
        <v>6635.2681279999997</v>
      </c>
      <c r="O9491">
        <v>6635.27</v>
      </c>
      <c r="P9491">
        <v>5600</v>
      </c>
      <c r="Q9491">
        <v>1035.27</v>
      </c>
      <c r="R9491">
        <v>0</v>
      </c>
      <c r="S9491">
        <v>0</v>
      </c>
      <c r="T9491">
        <v>0</v>
      </c>
      <c r="U9491" s="1">
        <v>41395</v>
      </c>
      <c r="V9491">
        <v>191.94</v>
      </c>
      <c r="W9491" s="1">
        <v>42491</v>
      </c>
    </row>
    <row r="9492" spans="1:23" x14ac:dyDescent="0.3">
      <c r="A9492">
        <v>510492</v>
      </c>
      <c r="B9492">
        <v>0</v>
      </c>
      <c r="C9492" s="1">
        <v>38169</v>
      </c>
      <c r="D9492">
        <v>0</v>
      </c>
      <c r="E9492" t="s">
        <v>998</v>
      </c>
      <c r="F9492" t="s">
        <v>998</v>
      </c>
      <c r="G9492">
        <v>4</v>
      </c>
      <c r="H9492">
        <v>0</v>
      </c>
      <c r="I9492">
        <v>6990</v>
      </c>
      <c r="J9492">
        <v>0.32700000000000001</v>
      </c>
      <c r="K9492">
        <v>9</v>
      </c>
      <c r="L9492">
        <v>0</v>
      </c>
      <c r="M9492">
        <v>0</v>
      </c>
      <c r="N9492">
        <v>6530.4751420000002</v>
      </c>
      <c r="O9492">
        <v>6421.63</v>
      </c>
      <c r="P9492">
        <v>6000</v>
      </c>
      <c r="Q9492">
        <v>530.48</v>
      </c>
      <c r="R9492">
        <v>0</v>
      </c>
      <c r="S9492">
        <v>0</v>
      </c>
      <c r="T9492">
        <v>0</v>
      </c>
      <c r="U9492" s="1">
        <v>40817</v>
      </c>
      <c r="V9492">
        <v>132.27000000000001</v>
      </c>
      <c r="W9492" s="1">
        <v>40817</v>
      </c>
    </row>
    <row r="9493" spans="1:23" x14ac:dyDescent="0.3">
      <c r="A9493">
        <v>510506</v>
      </c>
      <c r="B9493">
        <v>0</v>
      </c>
      <c r="C9493" s="1">
        <v>35034</v>
      </c>
      <c r="D9493">
        <v>0</v>
      </c>
      <c r="E9493" t="s">
        <v>1003</v>
      </c>
      <c r="F9493" t="s">
        <v>1005</v>
      </c>
      <c r="G9493">
        <v>7</v>
      </c>
      <c r="H9493">
        <v>2</v>
      </c>
      <c r="I9493">
        <v>2674</v>
      </c>
      <c r="J9493">
        <v>0.95099999999999996</v>
      </c>
      <c r="K9493">
        <v>20</v>
      </c>
      <c r="L9493">
        <v>0</v>
      </c>
      <c r="M9493">
        <v>0</v>
      </c>
      <c r="N9493">
        <v>3647.3322389999998</v>
      </c>
      <c r="O9493">
        <v>3647.33</v>
      </c>
      <c r="P9493">
        <v>3000</v>
      </c>
      <c r="Q9493">
        <v>647.33000000000004</v>
      </c>
      <c r="R9493">
        <v>0</v>
      </c>
      <c r="S9493">
        <v>0</v>
      </c>
      <c r="T9493">
        <v>0</v>
      </c>
      <c r="U9493" s="1">
        <v>41000</v>
      </c>
      <c r="V9493">
        <v>1350.17</v>
      </c>
      <c r="W9493" s="1">
        <v>41030</v>
      </c>
    </row>
    <row r="9494" spans="1:23" x14ac:dyDescent="0.3">
      <c r="A9494">
        <v>510507</v>
      </c>
      <c r="B9494">
        <v>1</v>
      </c>
      <c r="C9494" s="1">
        <v>37104</v>
      </c>
      <c r="D9494">
        <v>0</v>
      </c>
      <c r="E9494" t="s">
        <v>1117</v>
      </c>
      <c r="F9494" t="s">
        <v>998</v>
      </c>
      <c r="G9494">
        <v>8</v>
      </c>
      <c r="H9494">
        <v>0</v>
      </c>
      <c r="I9494">
        <v>2863</v>
      </c>
      <c r="J9494">
        <v>0.17499999999999999</v>
      </c>
      <c r="K9494">
        <v>13</v>
      </c>
      <c r="L9494">
        <v>0</v>
      </c>
      <c r="M9494">
        <v>0</v>
      </c>
      <c r="N9494">
        <v>3213.29</v>
      </c>
      <c r="O9494">
        <v>3213.29</v>
      </c>
      <c r="P9494">
        <v>2352.9499999999998</v>
      </c>
      <c r="Q9494">
        <v>769</v>
      </c>
      <c r="R9494">
        <v>14.977498499999999</v>
      </c>
      <c r="S9494">
        <v>76.36</v>
      </c>
      <c r="T9494">
        <v>1.07</v>
      </c>
      <c r="U9494" s="1">
        <v>40969</v>
      </c>
      <c r="V9494">
        <v>142.49</v>
      </c>
      <c r="W9494" s="1">
        <v>41122</v>
      </c>
    </row>
    <row r="9495" spans="1:23" x14ac:dyDescent="0.3">
      <c r="A9495">
        <v>510511</v>
      </c>
      <c r="B9495">
        <v>0</v>
      </c>
      <c r="C9495" s="1">
        <v>36465</v>
      </c>
      <c r="D9495">
        <v>2</v>
      </c>
      <c r="E9495" t="s">
        <v>998</v>
      </c>
      <c r="F9495" t="s">
        <v>1099</v>
      </c>
      <c r="G9495">
        <v>8</v>
      </c>
      <c r="H9495">
        <v>1</v>
      </c>
      <c r="I9495">
        <v>3714</v>
      </c>
      <c r="J9495">
        <v>0.82499999999999996</v>
      </c>
      <c r="K9495">
        <v>26</v>
      </c>
      <c r="L9495">
        <v>0</v>
      </c>
      <c r="M9495">
        <v>0</v>
      </c>
      <c r="N9495">
        <v>7523.9821279999996</v>
      </c>
      <c r="O9495">
        <v>7523.98</v>
      </c>
      <c r="P9495">
        <v>6000</v>
      </c>
      <c r="Q9495">
        <v>1523.98</v>
      </c>
      <c r="R9495">
        <v>0</v>
      </c>
      <c r="S9495">
        <v>0</v>
      </c>
      <c r="T9495">
        <v>0</v>
      </c>
      <c r="U9495" s="1">
        <v>41426</v>
      </c>
      <c r="V9495">
        <v>214.32</v>
      </c>
      <c r="W9495" s="1">
        <v>42491</v>
      </c>
    </row>
    <row r="9496" spans="1:23" x14ac:dyDescent="0.3">
      <c r="A9496">
        <v>510532</v>
      </c>
      <c r="B9496">
        <v>0</v>
      </c>
      <c r="C9496" s="1">
        <v>33970</v>
      </c>
      <c r="D9496">
        <v>1</v>
      </c>
      <c r="E9496" t="s">
        <v>998</v>
      </c>
      <c r="F9496" t="s">
        <v>998</v>
      </c>
      <c r="G9496">
        <v>5</v>
      </c>
      <c r="H9496">
        <v>0</v>
      </c>
      <c r="I9496">
        <v>5260</v>
      </c>
      <c r="J9496">
        <v>0.13800000000000001</v>
      </c>
      <c r="K9496">
        <v>7</v>
      </c>
      <c r="L9496">
        <v>0</v>
      </c>
      <c r="M9496">
        <v>0</v>
      </c>
      <c r="N9496">
        <v>7267.9203790000001</v>
      </c>
      <c r="O9496">
        <v>6597.04</v>
      </c>
      <c r="P9496">
        <v>6500</v>
      </c>
      <c r="Q9496">
        <v>767.92</v>
      </c>
      <c r="R9496">
        <v>0</v>
      </c>
      <c r="S9496">
        <v>0</v>
      </c>
      <c r="T9496">
        <v>0</v>
      </c>
      <c r="U9496" s="1">
        <v>41275</v>
      </c>
      <c r="V9496">
        <v>1022.51</v>
      </c>
      <c r="W9496" s="1">
        <v>41913</v>
      </c>
    </row>
    <row r="9497" spans="1:23" x14ac:dyDescent="0.3">
      <c r="A9497">
        <v>510534</v>
      </c>
      <c r="B9497">
        <v>0</v>
      </c>
      <c r="C9497" s="1">
        <v>33970</v>
      </c>
      <c r="D9497">
        <v>0</v>
      </c>
      <c r="E9497" t="s">
        <v>998</v>
      </c>
      <c r="F9497" t="s">
        <v>998</v>
      </c>
      <c r="G9497">
        <v>13</v>
      </c>
      <c r="H9497">
        <v>0</v>
      </c>
      <c r="I9497">
        <v>23571</v>
      </c>
      <c r="J9497">
        <v>0.214</v>
      </c>
      <c r="K9497">
        <v>33</v>
      </c>
      <c r="L9497">
        <v>0</v>
      </c>
      <c r="M9497">
        <v>0</v>
      </c>
      <c r="N9497">
        <v>8466.5546959999992</v>
      </c>
      <c r="O9497">
        <v>7799.53</v>
      </c>
      <c r="P9497">
        <v>7750</v>
      </c>
      <c r="Q9497">
        <v>716.55</v>
      </c>
      <c r="R9497">
        <v>0</v>
      </c>
      <c r="S9497">
        <v>0</v>
      </c>
      <c r="T9497">
        <v>0</v>
      </c>
      <c r="U9497" s="1">
        <v>40940</v>
      </c>
      <c r="V9497">
        <v>3684.33</v>
      </c>
      <c r="W9497" s="1">
        <v>40940</v>
      </c>
    </row>
    <row r="9498" spans="1:23" x14ac:dyDescent="0.3">
      <c r="A9498">
        <v>510544</v>
      </c>
      <c r="B9498">
        <v>0</v>
      </c>
      <c r="C9498" s="1">
        <v>37073</v>
      </c>
      <c r="D9498">
        <v>1</v>
      </c>
      <c r="E9498" t="s">
        <v>1085</v>
      </c>
      <c r="F9498" t="s">
        <v>998</v>
      </c>
      <c r="G9498">
        <v>13</v>
      </c>
      <c r="H9498">
        <v>0</v>
      </c>
      <c r="I9498">
        <v>5107</v>
      </c>
      <c r="J9498">
        <v>0.35099999999999998</v>
      </c>
      <c r="K9498">
        <v>25</v>
      </c>
      <c r="L9498">
        <v>0</v>
      </c>
      <c r="M9498">
        <v>0</v>
      </c>
      <c r="N9498">
        <v>5372.31</v>
      </c>
      <c r="O9498">
        <v>5372.31</v>
      </c>
      <c r="P9498">
        <v>4448.91</v>
      </c>
      <c r="Q9498">
        <v>912.39</v>
      </c>
      <c r="R9498">
        <v>0</v>
      </c>
      <c r="S9498">
        <v>11.01</v>
      </c>
      <c r="T9498">
        <v>0</v>
      </c>
      <c r="U9498" s="1">
        <v>41214</v>
      </c>
      <c r="V9498">
        <v>179.08</v>
      </c>
      <c r="W9498" s="1">
        <v>42461</v>
      </c>
    </row>
    <row r="9499" spans="1:23" x14ac:dyDescent="0.3">
      <c r="A9499">
        <v>510554</v>
      </c>
      <c r="B9499">
        <v>0</v>
      </c>
      <c r="C9499" s="1">
        <v>37622</v>
      </c>
      <c r="D9499">
        <v>0</v>
      </c>
      <c r="E9499" t="s">
        <v>998</v>
      </c>
      <c r="F9499" t="s">
        <v>998</v>
      </c>
      <c r="G9499">
        <v>9</v>
      </c>
      <c r="H9499">
        <v>0</v>
      </c>
      <c r="I9499">
        <v>20815</v>
      </c>
      <c r="J9499">
        <v>0.70299999999999996</v>
      </c>
      <c r="K9499">
        <v>14</v>
      </c>
      <c r="L9499">
        <v>0</v>
      </c>
      <c r="M9499">
        <v>0</v>
      </c>
      <c r="N9499">
        <v>24806.577069999999</v>
      </c>
      <c r="O9499">
        <v>24793.53</v>
      </c>
      <c r="P9499">
        <v>19600</v>
      </c>
      <c r="Q9499">
        <v>5206.58</v>
      </c>
      <c r="R9499">
        <v>0</v>
      </c>
      <c r="S9499">
        <v>0</v>
      </c>
      <c r="T9499">
        <v>0</v>
      </c>
      <c r="U9499" s="1">
        <v>41334</v>
      </c>
      <c r="V9499">
        <v>2106.8200000000002</v>
      </c>
      <c r="W9499" s="1">
        <v>41334</v>
      </c>
    </row>
    <row r="9500" spans="1:23" x14ac:dyDescent="0.3">
      <c r="A9500">
        <v>510563</v>
      </c>
      <c r="B9500">
        <v>0</v>
      </c>
      <c r="C9500" s="1">
        <v>37073</v>
      </c>
      <c r="D9500">
        <v>0</v>
      </c>
      <c r="E9500" t="s">
        <v>998</v>
      </c>
      <c r="F9500" t="s">
        <v>998</v>
      </c>
      <c r="G9500">
        <v>11</v>
      </c>
      <c r="H9500">
        <v>0</v>
      </c>
      <c r="I9500">
        <v>6160</v>
      </c>
      <c r="J9500">
        <v>0.622</v>
      </c>
      <c r="K9500">
        <v>20</v>
      </c>
      <c r="L9500">
        <v>0</v>
      </c>
      <c r="M9500">
        <v>0</v>
      </c>
      <c r="N9500">
        <v>8028.5608990000001</v>
      </c>
      <c r="O9500">
        <v>7917.05</v>
      </c>
      <c r="P9500">
        <v>7200</v>
      </c>
      <c r="Q9500">
        <v>828.56</v>
      </c>
      <c r="R9500">
        <v>0</v>
      </c>
      <c r="S9500">
        <v>0</v>
      </c>
      <c r="T9500">
        <v>0</v>
      </c>
      <c r="U9500" s="1">
        <v>41091</v>
      </c>
      <c r="V9500">
        <v>2408.1</v>
      </c>
      <c r="W9500" s="1">
        <v>42156</v>
      </c>
    </row>
    <row r="9501" spans="1:23" x14ac:dyDescent="0.3">
      <c r="A9501">
        <v>510566</v>
      </c>
      <c r="B9501">
        <v>1</v>
      </c>
      <c r="C9501" s="1">
        <v>35065</v>
      </c>
      <c r="D9501">
        <v>0</v>
      </c>
      <c r="E9501" t="s">
        <v>1066</v>
      </c>
      <c r="F9501" t="s">
        <v>998</v>
      </c>
      <c r="G9501">
        <v>10</v>
      </c>
      <c r="H9501">
        <v>0</v>
      </c>
      <c r="I9501">
        <v>2504</v>
      </c>
      <c r="J9501">
        <v>0.25600000000000001</v>
      </c>
      <c r="K9501">
        <v>27</v>
      </c>
      <c r="L9501">
        <v>0</v>
      </c>
      <c r="M9501">
        <v>0</v>
      </c>
      <c r="N9501">
        <v>13513.99511</v>
      </c>
      <c r="O9501">
        <v>13485.84</v>
      </c>
      <c r="P9501">
        <v>12000</v>
      </c>
      <c r="Q9501">
        <v>1514</v>
      </c>
      <c r="R9501">
        <v>0</v>
      </c>
      <c r="S9501">
        <v>0</v>
      </c>
      <c r="T9501">
        <v>0</v>
      </c>
      <c r="U9501" s="1">
        <v>41395</v>
      </c>
      <c r="V9501">
        <v>392.55</v>
      </c>
      <c r="W9501" s="1">
        <v>42248</v>
      </c>
    </row>
    <row r="9502" spans="1:23" x14ac:dyDescent="0.3">
      <c r="A9502">
        <v>510569</v>
      </c>
      <c r="B9502">
        <v>0</v>
      </c>
      <c r="C9502" s="1">
        <v>33208</v>
      </c>
      <c r="D9502">
        <v>1</v>
      </c>
      <c r="E9502" t="s">
        <v>1005</v>
      </c>
      <c r="F9502" t="s">
        <v>998</v>
      </c>
      <c r="G9502">
        <v>8</v>
      </c>
      <c r="H9502">
        <v>0</v>
      </c>
      <c r="I9502">
        <v>46426</v>
      </c>
      <c r="J9502">
        <v>0.80600000000000005</v>
      </c>
      <c r="K9502">
        <v>17</v>
      </c>
      <c r="L9502">
        <v>0</v>
      </c>
      <c r="M9502">
        <v>0</v>
      </c>
      <c r="N9502">
        <v>7422.8565580000004</v>
      </c>
      <c r="O9502">
        <v>7422.86</v>
      </c>
      <c r="P9502">
        <v>6000</v>
      </c>
      <c r="Q9502">
        <v>1407.86</v>
      </c>
      <c r="R9502">
        <v>15.000000030000001</v>
      </c>
      <c r="S9502">
        <v>0</v>
      </c>
      <c r="T9502">
        <v>0</v>
      </c>
      <c r="U9502" s="1">
        <v>41395</v>
      </c>
      <c r="V9502">
        <v>227.76</v>
      </c>
      <c r="W9502" s="1">
        <v>41395</v>
      </c>
    </row>
    <row r="9503" spans="1:23" x14ac:dyDescent="0.3">
      <c r="A9503">
        <v>510578</v>
      </c>
      <c r="B9503">
        <v>1</v>
      </c>
      <c r="C9503" s="1">
        <v>35096</v>
      </c>
      <c r="D9503">
        <v>2</v>
      </c>
      <c r="E9503" t="s">
        <v>1033</v>
      </c>
      <c r="F9503" t="s">
        <v>1116</v>
      </c>
      <c r="G9503">
        <v>11</v>
      </c>
      <c r="H9503">
        <v>1</v>
      </c>
      <c r="I9503">
        <v>26470</v>
      </c>
      <c r="J9503">
        <v>0.97699999999999998</v>
      </c>
      <c r="K9503">
        <v>60</v>
      </c>
      <c r="L9503">
        <v>0</v>
      </c>
      <c r="M9503">
        <v>0</v>
      </c>
      <c r="N9503">
        <v>11920.87</v>
      </c>
      <c r="O9503">
        <v>11149.34</v>
      </c>
      <c r="P9503">
        <v>5730.66</v>
      </c>
      <c r="Q9503">
        <v>5716.89</v>
      </c>
      <c r="R9503">
        <v>0</v>
      </c>
      <c r="S9503">
        <v>473.32</v>
      </c>
      <c r="T9503">
        <v>4.93</v>
      </c>
      <c r="U9503" s="1">
        <v>41456</v>
      </c>
      <c r="V9503">
        <v>282.36</v>
      </c>
      <c r="W9503" s="1">
        <v>42491</v>
      </c>
    </row>
    <row r="9504" spans="1:23" x14ac:dyDescent="0.3">
      <c r="A9504">
        <v>510581</v>
      </c>
      <c r="B9504">
        <v>0</v>
      </c>
      <c r="C9504" s="1">
        <v>37196</v>
      </c>
      <c r="D9504">
        <v>3</v>
      </c>
      <c r="E9504" t="s">
        <v>998</v>
      </c>
      <c r="F9504" t="s">
        <v>998</v>
      </c>
      <c r="G9504">
        <v>10</v>
      </c>
      <c r="H9504">
        <v>0</v>
      </c>
      <c r="I9504">
        <v>11761</v>
      </c>
      <c r="J9504">
        <v>0.51100000000000001</v>
      </c>
      <c r="K9504">
        <v>21</v>
      </c>
      <c r="L9504">
        <v>0</v>
      </c>
      <c r="M9504">
        <v>0</v>
      </c>
      <c r="N9504">
        <v>8117.8216990000001</v>
      </c>
      <c r="O9504">
        <v>8001.85</v>
      </c>
      <c r="P9504">
        <v>7000</v>
      </c>
      <c r="Q9504">
        <v>1117.82</v>
      </c>
      <c r="R9504">
        <v>0</v>
      </c>
      <c r="S9504">
        <v>0</v>
      </c>
      <c r="T9504">
        <v>0</v>
      </c>
      <c r="U9504" s="1">
        <v>41395</v>
      </c>
      <c r="V9504">
        <v>243.8</v>
      </c>
      <c r="W9504" s="1">
        <v>41395</v>
      </c>
    </row>
    <row r="9505" spans="1:23" x14ac:dyDescent="0.3">
      <c r="A9505">
        <v>510598</v>
      </c>
      <c r="B9505">
        <v>0</v>
      </c>
      <c r="C9505" s="1">
        <v>33208</v>
      </c>
      <c r="D9505">
        <v>3</v>
      </c>
      <c r="E9505" t="s">
        <v>998</v>
      </c>
      <c r="F9505" t="s">
        <v>998</v>
      </c>
      <c r="G9505">
        <v>3</v>
      </c>
      <c r="H9505">
        <v>0</v>
      </c>
      <c r="I9505">
        <v>553</v>
      </c>
      <c r="J9505">
        <v>6.3E-2</v>
      </c>
      <c r="K9505">
        <v>19</v>
      </c>
      <c r="L9505">
        <v>0</v>
      </c>
      <c r="M9505">
        <v>0</v>
      </c>
      <c r="N9505">
        <v>23696.84605</v>
      </c>
      <c r="O9505">
        <v>22693.119999999999</v>
      </c>
      <c r="P9505">
        <v>19999.990000000002</v>
      </c>
      <c r="Q9505">
        <v>3696.85</v>
      </c>
      <c r="R9505">
        <v>0</v>
      </c>
      <c r="S9505">
        <v>0</v>
      </c>
      <c r="T9505">
        <v>0</v>
      </c>
      <c r="U9505" s="1">
        <v>41395</v>
      </c>
      <c r="V9505">
        <v>677.91</v>
      </c>
      <c r="W9505" s="1">
        <v>41395</v>
      </c>
    </row>
    <row r="9506" spans="1:23" x14ac:dyDescent="0.3">
      <c r="A9506">
        <v>510604</v>
      </c>
      <c r="B9506">
        <v>0</v>
      </c>
      <c r="C9506" s="1">
        <v>32478</v>
      </c>
      <c r="D9506">
        <v>1</v>
      </c>
      <c r="E9506" t="s">
        <v>1085</v>
      </c>
      <c r="F9506" t="s">
        <v>998</v>
      </c>
      <c r="G9506">
        <v>19</v>
      </c>
      <c r="H9506">
        <v>0</v>
      </c>
      <c r="I9506">
        <v>30157</v>
      </c>
      <c r="J9506">
        <v>0.59199999999999997</v>
      </c>
      <c r="K9506">
        <v>34</v>
      </c>
      <c r="L9506">
        <v>0</v>
      </c>
      <c r="M9506">
        <v>0</v>
      </c>
      <c r="N9506">
        <v>24297.019540000001</v>
      </c>
      <c r="O9506">
        <v>24172.17</v>
      </c>
      <c r="P9506">
        <v>20000</v>
      </c>
      <c r="Q9506">
        <v>4297.0200000000004</v>
      </c>
      <c r="R9506">
        <v>0</v>
      </c>
      <c r="S9506">
        <v>0</v>
      </c>
      <c r="T9506">
        <v>0</v>
      </c>
      <c r="U9506" s="1">
        <v>41395</v>
      </c>
      <c r="V9506">
        <v>701.27</v>
      </c>
      <c r="W9506" s="1">
        <v>42491</v>
      </c>
    </row>
    <row r="9507" spans="1:23" x14ac:dyDescent="0.3">
      <c r="A9507">
        <v>510621</v>
      </c>
      <c r="B9507">
        <v>0</v>
      </c>
      <c r="C9507" s="1">
        <v>32174</v>
      </c>
      <c r="D9507">
        <v>0</v>
      </c>
      <c r="E9507" t="s">
        <v>1028</v>
      </c>
      <c r="F9507" t="s">
        <v>998</v>
      </c>
      <c r="G9507">
        <v>2</v>
      </c>
      <c r="H9507">
        <v>0</v>
      </c>
      <c r="I9507">
        <v>0</v>
      </c>
      <c r="J9507">
        <v>0</v>
      </c>
      <c r="K9507">
        <v>10</v>
      </c>
      <c r="L9507">
        <v>0</v>
      </c>
      <c r="M9507">
        <v>0</v>
      </c>
      <c r="N9507">
        <v>5015.2762599999996</v>
      </c>
      <c r="O9507">
        <v>5015.28</v>
      </c>
      <c r="P9507">
        <v>4000</v>
      </c>
      <c r="Q9507">
        <v>1015.28</v>
      </c>
      <c r="R9507">
        <v>0</v>
      </c>
      <c r="S9507">
        <v>0</v>
      </c>
      <c r="T9507">
        <v>0</v>
      </c>
      <c r="U9507" s="1">
        <v>41395</v>
      </c>
      <c r="V9507">
        <v>142.54</v>
      </c>
      <c r="W9507" s="1">
        <v>42278</v>
      </c>
    </row>
    <row r="9508" spans="1:23" x14ac:dyDescent="0.3">
      <c r="A9508">
        <v>510627</v>
      </c>
      <c r="B9508">
        <v>0</v>
      </c>
      <c r="C9508" s="1">
        <v>36465</v>
      </c>
      <c r="D9508">
        <v>0</v>
      </c>
      <c r="E9508" t="s">
        <v>998</v>
      </c>
      <c r="F9508" t="s">
        <v>998</v>
      </c>
      <c r="G9508">
        <v>6</v>
      </c>
      <c r="H9508">
        <v>0</v>
      </c>
      <c r="I9508">
        <v>6151</v>
      </c>
      <c r="J9508">
        <v>0.36599999999999999</v>
      </c>
      <c r="K9508">
        <v>9</v>
      </c>
      <c r="L9508">
        <v>0</v>
      </c>
      <c r="M9508">
        <v>0</v>
      </c>
      <c r="N9508">
        <v>8628.3400039999997</v>
      </c>
      <c r="O9508">
        <v>8431.7800000000007</v>
      </c>
      <c r="P9508">
        <v>7175</v>
      </c>
      <c r="Q9508">
        <v>1453.34</v>
      </c>
      <c r="R9508">
        <v>0</v>
      </c>
      <c r="S9508">
        <v>0</v>
      </c>
      <c r="T9508">
        <v>0</v>
      </c>
      <c r="U9508" s="1">
        <v>42156</v>
      </c>
      <c r="V9508">
        <v>149.1</v>
      </c>
      <c r="W9508" s="1">
        <v>42491</v>
      </c>
    </row>
    <row r="9509" spans="1:23" x14ac:dyDescent="0.3">
      <c r="A9509">
        <v>510664</v>
      </c>
      <c r="B9509">
        <v>0</v>
      </c>
      <c r="C9509" s="1">
        <v>37043</v>
      </c>
      <c r="D9509">
        <v>0</v>
      </c>
      <c r="E9509" t="s">
        <v>998</v>
      </c>
      <c r="F9509" t="s">
        <v>998</v>
      </c>
      <c r="G9509">
        <v>10</v>
      </c>
      <c r="H9509">
        <v>0</v>
      </c>
      <c r="I9509">
        <v>655</v>
      </c>
      <c r="J9509">
        <v>3.1E-2</v>
      </c>
      <c r="K9509">
        <v>12</v>
      </c>
      <c r="L9509">
        <v>0</v>
      </c>
      <c r="M9509">
        <v>0</v>
      </c>
      <c r="N9509">
        <v>3623.94</v>
      </c>
      <c r="O9509">
        <v>3623.94</v>
      </c>
      <c r="P9509">
        <v>3087</v>
      </c>
      <c r="Q9509">
        <v>536.94000000000005</v>
      </c>
      <c r="R9509">
        <v>0</v>
      </c>
      <c r="S9509">
        <v>0</v>
      </c>
      <c r="T9509">
        <v>0</v>
      </c>
      <c r="U9509" s="1">
        <v>41030</v>
      </c>
      <c r="V9509">
        <v>162.71</v>
      </c>
      <c r="W9509" s="1">
        <v>41061</v>
      </c>
    </row>
    <row r="9510" spans="1:23" x14ac:dyDescent="0.3">
      <c r="A9510">
        <v>510709</v>
      </c>
      <c r="B9510">
        <v>0</v>
      </c>
      <c r="C9510" s="1">
        <v>35309</v>
      </c>
      <c r="D9510">
        <v>2</v>
      </c>
      <c r="E9510" t="s">
        <v>998</v>
      </c>
      <c r="F9510" t="s">
        <v>998</v>
      </c>
      <c r="G9510">
        <v>14</v>
      </c>
      <c r="H9510">
        <v>0</v>
      </c>
      <c r="I9510">
        <v>36883</v>
      </c>
      <c r="J9510">
        <v>0.88200000000000001</v>
      </c>
      <c r="K9510">
        <v>21</v>
      </c>
      <c r="L9510">
        <v>0</v>
      </c>
      <c r="M9510">
        <v>0</v>
      </c>
      <c r="N9510">
        <v>5112.5</v>
      </c>
      <c r="O9510">
        <v>5112.5</v>
      </c>
      <c r="P9510">
        <v>3838.21</v>
      </c>
      <c r="Q9510">
        <v>1208.08</v>
      </c>
      <c r="R9510">
        <v>0</v>
      </c>
      <c r="S9510">
        <v>66.209999999999994</v>
      </c>
      <c r="T9510">
        <v>1.22</v>
      </c>
      <c r="U9510" s="1">
        <v>41214</v>
      </c>
      <c r="V9510">
        <v>174.15</v>
      </c>
      <c r="W9510" s="1">
        <v>41334</v>
      </c>
    </row>
    <row r="9511" spans="1:23" x14ac:dyDescent="0.3">
      <c r="A9511">
        <v>510735</v>
      </c>
      <c r="B9511">
        <v>0</v>
      </c>
      <c r="C9511" s="1">
        <v>36708</v>
      </c>
      <c r="D9511">
        <v>2</v>
      </c>
      <c r="E9511" t="s">
        <v>998</v>
      </c>
      <c r="F9511" t="s">
        <v>998</v>
      </c>
      <c r="G9511">
        <v>8</v>
      </c>
      <c r="H9511">
        <v>0</v>
      </c>
      <c r="I9511">
        <v>1760</v>
      </c>
      <c r="J9511">
        <v>0.28399999999999997</v>
      </c>
      <c r="K9511">
        <v>18</v>
      </c>
      <c r="L9511">
        <v>0</v>
      </c>
      <c r="M9511">
        <v>0</v>
      </c>
      <c r="N9511">
        <v>11001.67009</v>
      </c>
      <c r="O9511">
        <v>11001.67</v>
      </c>
      <c r="P9511">
        <v>10000</v>
      </c>
      <c r="Q9511">
        <v>1001.67</v>
      </c>
      <c r="R9511">
        <v>0</v>
      </c>
      <c r="S9511">
        <v>0</v>
      </c>
      <c r="T9511">
        <v>0</v>
      </c>
      <c r="U9511" s="1">
        <v>40969</v>
      </c>
      <c r="V9511">
        <v>4490.21</v>
      </c>
      <c r="W9511" s="1">
        <v>40969</v>
      </c>
    </row>
    <row r="9512" spans="1:23" x14ac:dyDescent="0.3">
      <c r="A9512">
        <v>510748</v>
      </c>
      <c r="B9512">
        <v>0</v>
      </c>
      <c r="C9512" s="1">
        <v>36069</v>
      </c>
      <c r="D9512">
        <v>0</v>
      </c>
      <c r="E9512" t="s">
        <v>998</v>
      </c>
      <c r="F9512" t="s">
        <v>998</v>
      </c>
      <c r="G9512">
        <v>6</v>
      </c>
      <c r="H9512">
        <v>0</v>
      </c>
      <c r="I9512">
        <v>43124</v>
      </c>
      <c r="J9512">
        <v>0.92400000000000004</v>
      </c>
      <c r="K9512">
        <v>39</v>
      </c>
      <c r="L9512">
        <v>0</v>
      </c>
      <c r="M9512">
        <v>0</v>
      </c>
      <c r="N9512">
        <v>20819.596010000001</v>
      </c>
      <c r="O9512">
        <v>20663.45</v>
      </c>
      <c r="P9512">
        <v>20000</v>
      </c>
      <c r="Q9512">
        <v>819.6</v>
      </c>
      <c r="R9512">
        <v>0</v>
      </c>
      <c r="S9512">
        <v>0</v>
      </c>
      <c r="T9512">
        <v>0</v>
      </c>
      <c r="U9512" s="1">
        <v>40422</v>
      </c>
      <c r="V9512">
        <v>18820.16</v>
      </c>
      <c r="W9512" s="1">
        <v>42491</v>
      </c>
    </row>
    <row r="9513" spans="1:23" x14ac:dyDescent="0.3">
      <c r="A9513">
        <v>510753</v>
      </c>
      <c r="B9513">
        <v>0</v>
      </c>
      <c r="C9513" s="1">
        <v>36069</v>
      </c>
      <c r="D9513">
        <v>2</v>
      </c>
      <c r="E9513" t="s">
        <v>998</v>
      </c>
      <c r="F9513" t="s">
        <v>998</v>
      </c>
      <c r="G9513">
        <v>13</v>
      </c>
      <c r="H9513">
        <v>0</v>
      </c>
      <c r="I9513">
        <v>6273</v>
      </c>
      <c r="J9513">
        <v>0.436</v>
      </c>
      <c r="K9513">
        <v>29</v>
      </c>
      <c r="L9513">
        <v>0</v>
      </c>
      <c r="M9513">
        <v>0</v>
      </c>
      <c r="N9513">
        <v>6719.8141539999997</v>
      </c>
      <c r="O9513">
        <v>6719.81</v>
      </c>
      <c r="P9513">
        <v>6000</v>
      </c>
      <c r="Q9513">
        <v>719.81</v>
      </c>
      <c r="R9513">
        <v>0</v>
      </c>
      <c r="S9513">
        <v>0</v>
      </c>
      <c r="T9513">
        <v>0</v>
      </c>
      <c r="U9513" s="1">
        <v>41395</v>
      </c>
      <c r="V9513">
        <v>207.54</v>
      </c>
      <c r="W9513" s="1">
        <v>41944</v>
      </c>
    </row>
    <row r="9514" spans="1:23" x14ac:dyDescent="0.3">
      <c r="A9514">
        <v>510757</v>
      </c>
      <c r="B9514">
        <v>0</v>
      </c>
      <c r="C9514" s="1">
        <v>36434</v>
      </c>
      <c r="D9514">
        <v>0</v>
      </c>
      <c r="E9514" t="s">
        <v>998</v>
      </c>
      <c r="F9514" t="s">
        <v>998</v>
      </c>
      <c r="G9514">
        <v>10</v>
      </c>
      <c r="H9514">
        <v>0</v>
      </c>
      <c r="I9514">
        <v>2730</v>
      </c>
      <c r="J9514">
        <v>0.14799999999999999</v>
      </c>
      <c r="K9514">
        <v>45</v>
      </c>
      <c r="L9514">
        <v>0</v>
      </c>
      <c r="M9514">
        <v>0</v>
      </c>
      <c r="N9514">
        <v>20774.36781</v>
      </c>
      <c r="O9514">
        <v>20081.89</v>
      </c>
      <c r="P9514">
        <v>18000</v>
      </c>
      <c r="Q9514">
        <v>2774.37</v>
      </c>
      <c r="R9514">
        <v>0</v>
      </c>
      <c r="S9514">
        <v>0</v>
      </c>
      <c r="T9514">
        <v>0</v>
      </c>
      <c r="U9514" s="1">
        <v>41214</v>
      </c>
      <c r="V9514">
        <v>3995.55</v>
      </c>
      <c r="W9514" s="1">
        <v>41214</v>
      </c>
    </row>
    <row r="9515" spans="1:23" x14ac:dyDescent="0.3">
      <c r="A9515">
        <v>510777</v>
      </c>
      <c r="B9515">
        <v>1</v>
      </c>
      <c r="C9515" s="1">
        <v>33025</v>
      </c>
      <c r="D9515">
        <v>1</v>
      </c>
      <c r="E9515" t="s">
        <v>1019</v>
      </c>
      <c r="F9515" t="s">
        <v>998</v>
      </c>
      <c r="G9515">
        <v>6</v>
      </c>
      <c r="H9515">
        <v>0</v>
      </c>
      <c r="I9515">
        <v>1214</v>
      </c>
      <c r="J9515">
        <v>9.2999999999999999E-2</v>
      </c>
      <c r="K9515">
        <v>20</v>
      </c>
      <c r="L9515">
        <v>0</v>
      </c>
      <c r="M9515">
        <v>0</v>
      </c>
      <c r="N9515">
        <v>6716.7301850000003</v>
      </c>
      <c r="O9515">
        <v>6716.73</v>
      </c>
      <c r="P9515">
        <v>6000</v>
      </c>
      <c r="Q9515">
        <v>716.73</v>
      </c>
      <c r="R9515">
        <v>0</v>
      </c>
      <c r="S9515">
        <v>0</v>
      </c>
      <c r="T9515">
        <v>0</v>
      </c>
      <c r="U9515" s="1">
        <v>41334</v>
      </c>
      <c r="V9515">
        <v>579.95000000000005</v>
      </c>
      <c r="W9515" s="1">
        <v>41883</v>
      </c>
    </row>
    <row r="9516" spans="1:23" x14ac:dyDescent="0.3">
      <c r="A9516">
        <v>510779</v>
      </c>
      <c r="B9516">
        <v>1</v>
      </c>
      <c r="C9516" s="1">
        <v>37226</v>
      </c>
      <c r="D9516">
        <v>1</v>
      </c>
      <c r="E9516" t="s">
        <v>1061</v>
      </c>
      <c r="F9516" t="s">
        <v>998</v>
      </c>
      <c r="G9516">
        <v>5</v>
      </c>
      <c r="H9516">
        <v>0</v>
      </c>
      <c r="I9516">
        <v>1399</v>
      </c>
      <c r="J9516">
        <v>0.42399999999999999</v>
      </c>
      <c r="K9516">
        <v>10</v>
      </c>
      <c r="L9516">
        <v>0</v>
      </c>
      <c r="M9516">
        <v>0</v>
      </c>
      <c r="N9516">
        <v>8886.9791359999999</v>
      </c>
      <c r="O9516">
        <v>8886.98</v>
      </c>
      <c r="P9516">
        <v>7200</v>
      </c>
      <c r="Q9516">
        <v>1686.98</v>
      </c>
      <c r="R9516">
        <v>0</v>
      </c>
      <c r="S9516">
        <v>0</v>
      </c>
      <c r="T9516">
        <v>0</v>
      </c>
      <c r="U9516" s="1">
        <v>41395</v>
      </c>
      <c r="V9516">
        <v>273.10000000000002</v>
      </c>
      <c r="W9516" s="1">
        <v>42491</v>
      </c>
    </row>
    <row r="9517" spans="1:23" x14ac:dyDescent="0.3">
      <c r="A9517">
        <v>510785</v>
      </c>
      <c r="B9517">
        <v>0</v>
      </c>
      <c r="C9517" s="1">
        <v>35004</v>
      </c>
      <c r="D9517">
        <v>0</v>
      </c>
      <c r="E9517" t="s">
        <v>998</v>
      </c>
      <c r="F9517" t="s">
        <v>998</v>
      </c>
      <c r="G9517">
        <v>7</v>
      </c>
      <c r="H9517">
        <v>0</v>
      </c>
      <c r="I9517">
        <v>393</v>
      </c>
      <c r="J9517">
        <v>1.4E-2</v>
      </c>
      <c r="K9517">
        <v>44</v>
      </c>
      <c r="L9517">
        <v>0</v>
      </c>
      <c r="M9517">
        <v>0</v>
      </c>
      <c r="N9517">
        <v>6676.8800410000003</v>
      </c>
      <c r="O9517">
        <v>6120.47</v>
      </c>
      <c r="P9517">
        <v>6000</v>
      </c>
      <c r="Q9517">
        <v>676.88</v>
      </c>
      <c r="R9517">
        <v>0</v>
      </c>
      <c r="S9517">
        <v>0</v>
      </c>
      <c r="T9517">
        <v>0</v>
      </c>
      <c r="U9517" s="1">
        <v>41334</v>
      </c>
      <c r="V9517">
        <v>749.11</v>
      </c>
      <c r="W9517" s="1">
        <v>42005</v>
      </c>
    </row>
    <row r="9518" spans="1:23" x14ac:dyDescent="0.3">
      <c r="A9518">
        <v>510794</v>
      </c>
      <c r="B9518">
        <v>0</v>
      </c>
      <c r="C9518" s="1">
        <v>37653</v>
      </c>
      <c r="D9518">
        <v>0</v>
      </c>
      <c r="E9518" t="s">
        <v>998</v>
      </c>
      <c r="F9518" t="s">
        <v>998</v>
      </c>
      <c r="G9518">
        <v>8</v>
      </c>
      <c r="H9518">
        <v>0</v>
      </c>
      <c r="I9518">
        <v>9387</v>
      </c>
      <c r="J9518">
        <v>0.253</v>
      </c>
      <c r="K9518">
        <v>22</v>
      </c>
      <c r="L9518">
        <v>0</v>
      </c>
      <c r="M9518">
        <v>0</v>
      </c>
      <c r="N9518">
        <v>10635.45002</v>
      </c>
      <c r="O9518">
        <v>10103.68</v>
      </c>
      <c r="P9518">
        <v>10000</v>
      </c>
      <c r="Q9518">
        <v>635.45000000000005</v>
      </c>
      <c r="R9518">
        <v>0</v>
      </c>
      <c r="S9518">
        <v>0</v>
      </c>
      <c r="T9518">
        <v>0</v>
      </c>
      <c r="U9518" s="1">
        <v>40817</v>
      </c>
      <c r="V9518">
        <v>3678.5</v>
      </c>
      <c r="W9518" s="1">
        <v>42309</v>
      </c>
    </row>
    <row r="9519" spans="1:23" x14ac:dyDescent="0.3">
      <c r="A9519">
        <v>510799</v>
      </c>
      <c r="B9519">
        <v>0</v>
      </c>
      <c r="C9519" s="1">
        <v>35947</v>
      </c>
      <c r="D9519">
        <v>0</v>
      </c>
      <c r="E9519" t="s">
        <v>998</v>
      </c>
      <c r="F9519" t="s">
        <v>998</v>
      </c>
      <c r="G9519">
        <v>10</v>
      </c>
      <c r="H9519">
        <v>0</v>
      </c>
      <c r="I9519">
        <v>20718</v>
      </c>
      <c r="J9519">
        <v>0.71899999999999997</v>
      </c>
      <c r="K9519">
        <v>24</v>
      </c>
      <c r="L9519">
        <v>0</v>
      </c>
      <c r="M9519">
        <v>0</v>
      </c>
      <c r="N9519">
        <v>7109.2092389999998</v>
      </c>
      <c r="O9519">
        <v>7109.21</v>
      </c>
      <c r="P9519">
        <v>6000</v>
      </c>
      <c r="Q9519">
        <v>1109.21</v>
      </c>
      <c r="R9519">
        <v>0</v>
      </c>
      <c r="S9519">
        <v>0</v>
      </c>
      <c r="T9519">
        <v>0</v>
      </c>
      <c r="U9519" s="1">
        <v>41395</v>
      </c>
      <c r="V9519">
        <v>206.81</v>
      </c>
      <c r="W9519" s="1">
        <v>41395</v>
      </c>
    </row>
    <row r="9520" spans="1:23" x14ac:dyDescent="0.3">
      <c r="A9520">
        <v>510815</v>
      </c>
      <c r="B9520">
        <v>0</v>
      </c>
      <c r="C9520" s="1">
        <v>35947</v>
      </c>
      <c r="D9520">
        <v>2</v>
      </c>
      <c r="E9520" t="s">
        <v>998</v>
      </c>
      <c r="F9520" t="s">
        <v>1103</v>
      </c>
      <c r="G9520">
        <v>16</v>
      </c>
      <c r="H9520">
        <v>1</v>
      </c>
      <c r="I9520">
        <v>18936</v>
      </c>
      <c r="J9520">
        <v>0.55700000000000005</v>
      </c>
      <c r="K9520">
        <v>22</v>
      </c>
      <c r="L9520">
        <v>0</v>
      </c>
      <c r="M9520">
        <v>0</v>
      </c>
      <c r="N9520">
        <v>16428.78</v>
      </c>
      <c r="O9520">
        <v>16326.1</v>
      </c>
      <c r="P9520">
        <v>16000</v>
      </c>
      <c r="Q9520">
        <v>428.78</v>
      </c>
      <c r="R9520">
        <v>0</v>
      </c>
      <c r="S9520">
        <v>0</v>
      </c>
      <c r="T9520">
        <v>0</v>
      </c>
      <c r="U9520" s="1">
        <v>40422</v>
      </c>
      <c r="V9520">
        <v>297.01</v>
      </c>
      <c r="W9520" s="1">
        <v>40422</v>
      </c>
    </row>
    <row r="9521" spans="1:23" x14ac:dyDescent="0.3">
      <c r="A9521">
        <v>510829</v>
      </c>
      <c r="B9521">
        <v>2</v>
      </c>
      <c r="C9521" s="1">
        <v>36982</v>
      </c>
      <c r="D9521">
        <v>1</v>
      </c>
      <c r="E9521" t="s">
        <v>1021</v>
      </c>
      <c r="F9521" t="s">
        <v>998</v>
      </c>
      <c r="G9521">
        <v>5</v>
      </c>
      <c r="H9521">
        <v>0</v>
      </c>
      <c r="I9521">
        <v>3219</v>
      </c>
      <c r="J9521">
        <v>0.21299999999999999</v>
      </c>
      <c r="K9521">
        <v>20</v>
      </c>
      <c r="L9521">
        <v>0</v>
      </c>
      <c r="M9521">
        <v>0</v>
      </c>
      <c r="N9521">
        <v>9146.0225890000002</v>
      </c>
      <c r="O9521">
        <v>9146.02</v>
      </c>
      <c r="P9521">
        <v>8000</v>
      </c>
      <c r="Q9521">
        <v>1146.02</v>
      </c>
      <c r="R9521">
        <v>0</v>
      </c>
      <c r="S9521">
        <v>0</v>
      </c>
      <c r="T9521">
        <v>0</v>
      </c>
      <c r="U9521" s="1">
        <v>40787</v>
      </c>
      <c r="V9521">
        <v>5104.2299999999996</v>
      </c>
      <c r="W9521" s="1">
        <v>40787</v>
      </c>
    </row>
    <row r="9522" spans="1:23" x14ac:dyDescent="0.3">
      <c r="A9522">
        <v>510833</v>
      </c>
      <c r="B9522">
        <v>0</v>
      </c>
      <c r="C9522" s="1">
        <v>38657</v>
      </c>
      <c r="D9522">
        <v>0</v>
      </c>
      <c r="E9522" t="s">
        <v>998</v>
      </c>
      <c r="F9522" t="s">
        <v>998</v>
      </c>
      <c r="G9522">
        <v>9</v>
      </c>
      <c r="H9522">
        <v>0</v>
      </c>
      <c r="I9522">
        <v>7002</v>
      </c>
      <c r="J9522">
        <v>0.58299999999999996</v>
      </c>
      <c r="K9522">
        <v>12</v>
      </c>
      <c r="L9522">
        <v>0</v>
      </c>
      <c r="M9522">
        <v>0</v>
      </c>
      <c r="N9522">
        <v>12167.092989999999</v>
      </c>
      <c r="O9522">
        <v>12167.09</v>
      </c>
      <c r="P9522">
        <v>10000</v>
      </c>
      <c r="Q9522">
        <v>2167.09</v>
      </c>
      <c r="R9522">
        <v>0</v>
      </c>
      <c r="S9522">
        <v>0</v>
      </c>
      <c r="T9522">
        <v>0</v>
      </c>
      <c r="U9522" s="1">
        <v>41122</v>
      </c>
      <c r="V9522">
        <v>3275.91</v>
      </c>
      <c r="W9522" s="1">
        <v>42370</v>
      </c>
    </row>
    <row r="9523" spans="1:23" x14ac:dyDescent="0.3">
      <c r="A9523">
        <v>510836</v>
      </c>
      <c r="B9523">
        <v>0</v>
      </c>
      <c r="C9523" s="1">
        <v>38412</v>
      </c>
      <c r="D9523">
        <v>0</v>
      </c>
      <c r="E9523" t="s">
        <v>998</v>
      </c>
      <c r="F9523" t="s">
        <v>998</v>
      </c>
      <c r="G9523">
        <v>6</v>
      </c>
      <c r="H9523">
        <v>0</v>
      </c>
      <c r="I9523">
        <v>3803</v>
      </c>
      <c r="J9523">
        <v>0.35499999999999998</v>
      </c>
      <c r="K9523">
        <v>25</v>
      </c>
      <c r="L9523">
        <v>0</v>
      </c>
      <c r="M9523">
        <v>0</v>
      </c>
      <c r="N9523">
        <v>7667.1209950000002</v>
      </c>
      <c r="O9523">
        <v>7560.63</v>
      </c>
      <c r="P9523">
        <v>7200</v>
      </c>
      <c r="Q9523">
        <v>467.12</v>
      </c>
      <c r="R9523">
        <v>0</v>
      </c>
      <c r="S9523">
        <v>0</v>
      </c>
      <c r="T9523">
        <v>0</v>
      </c>
      <c r="U9523" s="1">
        <v>40575</v>
      </c>
      <c r="V9523">
        <v>4066.88</v>
      </c>
      <c r="W9523" s="1">
        <v>42461</v>
      </c>
    </row>
    <row r="9524" spans="1:23" x14ac:dyDescent="0.3">
      <c r="A9524">
        <v>510848</v>
      </c>
      <c r="B9524">
        <v>0</v>
      </c>
      <c r="C9524" s="1">
        <v>38565</v>
      </c>
      <c r="D9524">
        <v>3</v>
      </c>
      <c r="E9524" t="s">
        <v>998</v>
      </c>
      <c r="F9524" t="s">
        <v>998</v>
      </c>
      <c r="G9524">
        <v>5</v>
      </c>
      <c r="H9524">
        <v>0</v>
      </c>
      <c r="I9524">
        <v>2868</v>
      </c>
      <c r="J9524">
        <v>0.41</v>
      </c>
      <c r="K9524">
        <v>8</v>
      </c>
      <c r="L9524">
        <v>0</v>
      </c>
      <c r="M9524">
        <v>0</v>
      </c>
      <c r="N9524">
        <v>7578.5987990000003</v>
      </c>
      <c r="O9524">
        <v>7578.6</v>
      </c>
      <c r="P9524">
        <v>6500</v>
      </c>
      <c r="Q9524">
        <v>1078.5999999999999</v>
      </c>
      <c r="R9524">
        <v>0</v>
      </c>
      <c r="S9524">
        <v>0</v>
      </c>
      <c r="T9524">
        <v>0</v>
      </c>
      <c r="U9524" s="1">
        <v>41395</v>
      </c>
      <c r="V9524">
        <v>254.28</v>
      </c>
      <c r="W9524" s="1">
        <v>42005</v>
      </c>
    </row>
    <row r="9525" spans="1:23" x14ac:dyDescent="0.3">
      <c r="A9525">
        <v>510855</v>
      </c>
      <c r="B9525">
        <v>0</v>
      </c>
      <c r="C9525" s="1">
        <v>37956</v>
      </c>
      <c r="D9525">
        <v>0</v>
      </c>
      <c r="E9525" t="s">
        <v>998</v>
      </c>
      <c r="F9525" t="s">
        <v>998</v>
      </c>
      <c r="G9525">
        <v>9</v>
      </c>
      <c r="H9525">
        <v>0</v>
      </c>
      <c r="I9525">
        <v>13477</v>
      </c>
      <c r="J9525">
        <v>0.77</v>
      </c>
      <c r="K9525">
        <v>19</v>
      </c>
      <c r="L9525">
        <v>0</v>
      </c>
      <c r="M9525">
        <v>0</v>
      </c>
      <c r="N9525">
        <v>12655.044540000001</v>
      </c>
      <c r="O9525">
        <v>12205.18</v>
      </c>
      <c r="P9525">
        <v>10000</v>
      </c>
      <c r="Q9525">
        <v>2555.4</v>
      </c>
      <c r="R9525">
        <v>99.64</v>
      </c>
      <c r="S9525">
        <v>0</v>
      </c>
      <c r="T9525">
        <v>0</v>
      </c>
      <c r="U9525" s="1">
        <v>41395</v>
      </c>
      <c r="V9525">
        <v>378.02</v>
      </c>
      <c r="W9525" s="1">
        <v>42430</v>
      </c>
    </row>
    <row r="9526" spans="1:23" x14ac:dyDescent="0.3">
      <c r="A9526">
        <v>510886</v>
      </c>
      <c r="B9526">
        <v>0</v>
      </c>
      <c r="C9526" s="1">
        <v>35947</v>
      </c>
      <c r="D9526">
        <v>0</v>
      </c>
      <c r="E9526" t="s">
        <v>998</v>
      </c>
      <c r="F9526" t="s">
        <v>998</v>
      </c>
      <c r="G9526">
        <v>6</v>
      </c>
      <c r="H9526">
        <v>0</v>
      </c>
      <c r="I9526">
        <v>1589</v>
      </c>
      <c r="J9526">
        <v>0.111</v>
      </c>
      <c r="K9526">
        <v>18</v>
      </c>
      <c r="L9526">
        <v>0</v>
      </c>
      <c r="M9526">
        <v>0</v>
      </c>
      <c r="N9526">
        <v>11139.17283</v>
      </c>
      <c r="O9526">
        <v>11139.17</v>
      </c>
      <c r="P9526">
        <v>10000</v>
      </c>
      <c r="Q9526">
        <v>1139.17</v>
      </c>
      <c r="R9526">
        <v>0</v>
      </c>
      <c r="S9526">
        <v>0</v>
      </c>
      <c r="T9526">
        <v>0</v>
      </c>
      <c r="U9526" s="1">
        <v>41395</v>
      </c>
      <c r="V9526">
        <v>332.66</v>
      </c>
      <c r="W9526" s="1">
        <v>41395</v>
      </c>
    </row>
    <row r="9527" spans="1:23" x14ac:dyDescent="0.3">
      <c r="A9527">
        <v>510890</v>
      </c>
      <c r="B9527">
        <v>0</v>
      </c>
      <c r="C9527" s="1">
        <v>38869</v>
      </c>
      <c r="D9527">
        <v>0</v>
      </c>
      <c r="E9527" t="s">
        <v>998</v>
      </c>
      <c r="F9527" t="s">
        <v>998</v>
      </c>
      <c r="G9527">
        <v>8</v>
      </c>
      <c r="H9527">
        <v>0</v>
      </c>
      <c r="I9527">
        <v>5404</v>
      </c>
      <c r="J9527">
        <v>0.49099999999999999</v>
      </c>
      <c r="K9527">
        <v>12</v>
      </c>
      <c r="L9527">
        <v>0</v>
      </c>
      <c r="M9527">
        <v>0</v>
      </c>
      <c r="N9527">
        <v>3283.0447760000002</v>
      </c>
      <c r="O9527">
        <v>3283.04</v>
      </c>
      <c r="P9527">
        <v>2800</v>
      </c>
      <c r="Q9527">
        <v>483.04</v>
      </c>
      <c r="R9527">
        <v>0</v>
      </c>
      <c r="S9527">
        <v>0</v>
      </c>
      <c r="T9527">
        <v>0</v>
      </c>
      <c r="U9527" s="1">
        <v>41275</v>
      </c>
      <c r="V9527">
        <v>48.24</v>
      </c>
      <c r="W9527" s="1">
        <v>42461</v>
      </c>
    </row>
    <row r="9528" spans="1:23" x14ac:dyDescent="0.3">
      <c r="A9528">
        <v>510968</v>
      </c>
      <c r="B9528">
        <v>0</v>
      </c>
      <c r="C9528" s="1">
        <v>35735</v>
      </c>
      <c r="D9528">
        <v>0</v>
      </c>
      <c r="E9528" t="s">
        <v>998</v>
      </c>
      <c r="F9528" t="s">
        <v>998</v>
      </c>
      <c r="G9528">
        <v>6</v>
      </c>
      <c r="H9528">
        <v>0</v>
      </c>
      <c r="I9528">
        <v>3001</v>
      </c>
      <c r="J9528">
        <v>0.11</v>
      </c>
      <c r="K9528">
        <v>25</v>
      </c>
      <c r="L9528">
        <v>0</v>
      </c>
      <c r="M9528">
        <v>0</v>
      </c>
      <c r="N9528">
        <v>8354.4390060000005</v>
      </c>
      <c r="O9528">
        <v>8354.44</v>
      </c>
      <c r="P9528">
        <v>7500</v>
      </c>
      <c r="Q9528">
        <v>854.44</v>
      </c>
      <c r="R9528">
        <v>0</v>
      </c>
      <c r="S9528">
        <v>0</v>
      </c>
      <c r="T9528">
        <v>0</v>
      </c>
      <c r="U9528" s="1">
        <v>41395</v>
      </c>
      <c r="V9528">
        <v>249.74</v>
      </c>
      <c r="W9528" s="1">
        <v>42491</v>
      </c>
    </row>
    <row r="9529" spans="1:23" x14ac:dyDescent="0.3">
      <c r="A9529">
        <v>510997</v>
      </c>
      <c r="B9529">
        <v>0</v>
      </c>
      <c r="C9529" s="1">
        <v>38777</v>
      </c>
      <c r="D9529">
        <v>1</v>
      </c>
      <c r="E9529" t="s">
        <v>998</v>
      </c>
      <c r="F9529" t="s">
        <v>998</v>
      </c>
      <c r="G9529">
        <v>4</v>
      </c>
      <c r="H9529">
        <v>0</v>
      </c>
      <c r="I9529">
        <v>5344</v>
      </c>
      <c r="J9529">
        <v>0.73199999999999998</v>
      </c>
      <c r="K9529">
        <v>11</v>
      </c>
      <c r="L9529">
        <v>0</v>
      </c>
      <c r="M9529">
        <v>0</v>
      </c>
      <c r="N9529">
        <v>5702.5572179999999</v>
      </c>
      <c r="O9529">
        <v>5702.56</v>
      </c>
      <c r="P9529">
        <v>5000</v>
      </c>
      <c r="Q9529">
        <v>702.56</v>
      </c>
      <c r="R9529">
        <v>0</v>
      </c>
      <c r="S9529">
        <v>0</v>
      </c>
      <c r="T9529">
        <v>0</v>
      </c>
      <c r="U9529" s="1">
        <v>40725</v>
      </c>
      <c r="V9529">
        <v>3480.5</v>
      </c>
      <c r="W9529" s="1">
        <v>40725</v>
      </c>
    </row>
    <row r="9530" spans="1:23" x14ac:dyDescent="0.3">
      <c r="A9530">
        <v>511023</v>
      </c>
      <c r="B9530">
        <v>1</v>
      </c>
      <c r="C9530" s="1">
        <v>37135</v>
      </c>
      <c r="D9530">
        <v>0</v>
      </c>
      <c r="E9530" t="s">
        <v>1030</v>
      </c>
      <c r="F9530" t="s">
        <v>1032</v>
      </c>
      <c r="G9530">
        <v>8</v>
      </c>
      <c r="H9530">
        <v>1</v>
      </c>
      <c r="I9530">
        <v>262</v>
      </c>
      <c r="J9530">
        <v>7.0999999999999994E-2</v>
      </c>
      <c r="K9530">
        <v>10</v>
      </c>
      <c r="L9530">
        <v>0</v>
      </c>
      <c r="M9530">
        <v>0</v>
      </c>
      <c r="N9530">
        <v>2120.4499999999998</v>
      </c>
      <c r="O9530">
        <v>2120.4499999999998</v>
      </c>
      <c r="P9530">
        <v>1454.36</v>
      </c>
      <c r="Q9530">
        <v>401.01</v>
      </c>
      <c r="R9530">
        <v>14.91605558</v>
      </c>
      <c r="S9530">
        <v>250.16</v>
      </c>
      <c r="T9530">
        <v>46.467199999999998</v>
      </c>
      <c r="U9530" s="1">
        <v>40878</v>
      </c>
      <c r="V9530">
        <v>103.64</v>
      </c>
      <c r="W9530" s="1">
        <v>41030</v>
      </c>
    </row>
    <row r="9531" spans="1:23" x14ac:dyDescent="0.3">
      <c r="A9531">
        <v>511038</v>
      </c>
      <c r="B9531">
        <v>0</v>
      </c>
      <c r="C9531" s="1">
        <v>32568</v>
      </c>
      <c r="D9531">
        <v>0</v>
      </c>
      <c r="E9531" t="s">
        <v>1042</v>
      </c>
      <c r="F9531" t="s">
        <v>998</v>
      </c>
      <c r="G9531">
        <v>7</v>
      </c>
      <c r="H9531">
        <v>0</v>
      </c>
      <c r="I9531">
        <v>12666</v>
      </c>
      <c r="J9531">
        <v>0.34</v>
      </c>
      <c r="K9531">
        <v>20</v>
      </c>
      <c r="L9531">
        <v>0</v>
      </c>
      <c r="M9531">
        <v>0</v>
      </c>
      <c r="N9531">
        <v>4638.7594079999999</v>
      </c>
      <c r="O9531">
        <v>4626.76</v>
      </c>
      <c r="P9531">
        <v>4000</v>
      </c>
      <c r="Q9531">
        <v>638.76</v>
      </c>
      <c r="R9531">
        <v>0</v>
      </c>
      <c r="S9531">
        <v>0</v>
      </c>
      <c r="T9531">
        <v>0</v>
      </c>
      <c r="U9531" s="1">
        <v>41395</v>
      </c>
      <c r="V9531">
        <v>140.43</v>
      </c>
      <c r="W9531" s="1">
        <v>41395</v>
      </c>
    </row>
    <row r="9532" spans="1:23" x14ac:dyDescent="0.3">
      <c r="A9532">
        <v>511053</v>
      </c>
      <c r="B9532">
        <v>0</v>
      </c>
      <c r="C9532" s="1">
        <v>33543</v>
      </c>
      <c r="D9532">
        <v>0</v>
      </c>
      <c r="E9532" t="s">
        <v>998</v>
      </c>
      <c r="F9532" t="s">
        <v>998</v>
      </c>
      <c r="G9532">
        <v>13</v>
      </c>
      <c r="H9532">
        <v>0</v>
      </c>
      <c r="I9532">
        <v>12089</v>
      </c>
      <c r="J9532">
        <v>0.182</v>
      </c>
      <c r="K9532">
        <v>39</v>
      </c>
      <c r="L9532">
        <v>0</v>
      </c>
      <c r="M9532">
        <v>0</v>
      </c>
      <c r="N9532">
        <v>8959.7564949999996</v>
      </c>
      <c r="O9532">
        <v>8399.77</v>
      </c>
      <c r="P9532">
        <v>8000</v>
      </c>
      <c r="Q9532">
        <v>959.76</v>
      </c>
      <c r="R9532">
        <v>0</v>
      </c>
      <c r="S9532">
        <v>0</v>
      </c>
      <c r="T9532">
        <v>0</v>
      </c>
      <c r="U9532" s="1">
        <v>41395</v>
      </c>
      <c r="V9532">
        <v>278.5</v>
      </c>
      <c r="W9532" s="1">
        <v>41395</v>
      </c>
    </row>
    <row r="9533" spans="1:23" x14ac:dyDescent="0.3">
      <c r="A9533">
        <v>511131</v>
      </c>
      <c r="B9533">
        <v>0</v>
      </c>
      <c r="C9533" s="1">
        <v>28611</v>
      </c>
      <c r="D9533">
        <v>2</v>
      </c>
      <c r="E9533" t="s">
        <v>998</v>
      </c>
      <c r="F9533" t="s">
        <v>998</v>
      </c>
      <c r="G9533">
        <v>17</v>
      </c>
      <c r="H9533">
        <v>0</v>
      </c>
      <c r="I9533">
        <v>39385</v>
      </c>
      <c r="J9533">
        <v>0.43099999999999999</v>
      </c>
      <c r="K9533">
        <v>33</v>
      </c>
      <c r="L9533">
        <v>0</v>
      </c>
      <c r="M9533">
        <v>0</v>
      </c>
      <c r="N9533">
        <v>11597.107770000001</v>
      </c>
      <c r="O9533">
        <v>11568.12</v>
      </c>
      <c r="P9533">
        <v>10000</v>
      </c>
      <c r="Q9533">
        <v>1597.11</v>
      </c>
      <c r="R9533">
        <v>0</v>
      </c>
      <c r="S9533">
        <v>0</v>
      </c>
      <c r="T9533">
        <v>0</v>
      </c>
      <c r="U9533" s="1">
        <v>41395</v>
      </c>
      <c r="V9533">
        <v>353.31</v>
      </c>
      <c r="W9533" s="1">
        <v>41395</v>
      </c>
    </row>
    <row r="9534" spans="1:23" x14ac:dyDescent="0.3">
      <c r="A9534">
        <v>511137</v>
      </c>
      <c r="B9534">
        <v>0</v>
      </c>
      <c r="C9534" s="1">
        <v>37226</v>
      </c>
      <c r="D9534">
        <v>0</v>
      </c>
      <c r="E9534" t="s">
        <v>998</v>
      </c>
      <c r="F9534" t="s">
        <v>1084</v>
      </c>
      <c r="G9534">
        <v>19</v>
      </c>
      <c r="H9534">
        <v>1</v>
      </c>
      <c r="I9534">
        <v>4036</v>
      </c>
      <c r="J9534">
        <v>0.73399999999999999</v>
      </c>
      <c r="K9534">
        <v>37</v>
      </c>
      <c r="L9534">
        <v>0</v>
      </c>
      <c r="M9534">
        <v>0</v>
      </c>
      <c r="N9534">
        <v>10951.82</v>
      </c>
      <c r="O9534">
        <v>10951.82</v>
      </c>
      <c r="P9534">
        <v>8662.9599999999991</v>
      </c>
      <c r="Q9534">
        <v>2063.29</v>
      </c>
      <c r="R9534">
        <v>32.82166677</v>
      </c>
      <c r="S9534">
        <v>192.75</v>
      </c>
      <c r="T9534">
        <v>34.695</v>
      </c>
      <c r="U9534" s="1">
        <v>41579</v>
      </c>
      <c r="V9534">
        <v>284.14999999999998</v>
      </c>
      <c r="W9534" s="1">
        <v>42491</v>
      </c>
    </row>
    <row r="9535" spans="1:23" x14ac:dyDescent="0.3">
      <c r="A9535">
        <v>511154</v>
      </c>
      <c r="B9535">
        <v>0</v>
      </c>
      <c r="C9535" s="1">
        <v>38078</v>
      </c>
      <c r="D9535">
        <v>0</v>
      </c>
      <c r="E9535" t="s">
        <v>998</v>
      </c>
      <c r="F9535" t="s">
        <v>998</v>
      </c>
      <c r="G9535">
        <v>9</v>
      </c>
      <c r="H9535">
        <v>0</v>
      </c>
      <c r="I9535">
        <v>1074</v>
      </c>
      <c r="J9535">
        <v>0.04</v>
      </c>
      <c r="K9535">
        <v>11</v>
      </c>
      <c r="L9535">
        <v>0</v>
      </c>
      <c r="M9535">
        <v>0</v>
      </c>
      <c r="N9535">
        <v>5565.3590610000001</v>
      </c>
      <c r="O9535">
        <v>5565.36</v>
      </c>
      <c r="P9535">
        <v>5000</v>
      </c>
      <c r="Q9535">
        <v>565.36</v>
      </c>
      <c r="R9535">
        <v>0</v>
      </c>
      <c r="S9535">
        <v>0</v>
      </c>
      <c r="T9535">
        <v>0</v>
      </c>
      <c r="U9535" s="1">
        <v>41153</v>
      </c>
      <c r="V9535">
        <v>1378.1</v>
      </c>
      <c r="W9535" s="1">
        <v>41821</v>
      </c>
    </row>
    <row r="9536" spans="1:23" x14ac:dyDescent="0.3">
      <c r="A9536">
        <v>511157</v>
      </c>
      <c r="B9536">
        <v>0</v>
      </c>
      <c r="C9536" s="1">
        <v>35065</v>
      </c>
      <c r="D9536">
        <v>0</v>
      </c>
      <c r="E9536" t="s">
        <v>1045</v>
      </c>
      <c r="F9536" t="s">
        <v>998</v>
      </c>
      <c r="G9536">
        <v>10</v>
      </c>
      <c r="H9536">
        <v>0</v>
      </c>
      <c r="I9536">
        <v>27032</v>
      </c>
      <c r="J9536">
        <v>0.27500000000000002</v>
      </c>
      <c r="K9536">
        <v>29</v>
      </c>
      <c r="L9536">
        <v>0</v>
      </c>
      <c r="M9536">
        <v>0</v>
      </c>
      <c r="N9536">
        <v>21213.238539999998</v>
      </c>
      <c r="O9536">
        <v>21095.39</v>
      </c>
      <c r="P9536">
        <v>18000</v>
      </c>
      <c r="Q9536">
        <v>3213.24</v>
      </c>
      <c r="R9536">
        <v>0</v>
      </c>
      <c r="S9536">
        <v>0</v>
      </c>
      <c r="T9536">
        <v>0</v>
      </c>
      <c r="U9536" s="1">
        <v>41395</v>
      </c>
      <c r="V9536">
        <v>643.47</v>
      </c>
      <c r="W9536" s="1">
        <v>42491</v>
      </c>
    </row>
    <row r="9537" spans="1:23" x14ac:dyDescent="0.3">
      <c r="A9537">
        <v>511167</v>
      </c>
      <c r="B9537">
        <v>0</v>
      </c>
      <c r="C9537" s="1">
        <v>33909</v>
      </c>
      <c r="D9537">
        <v>0</v>
      </c>
      <c r="E9537" t="s">
        <v>998</v>
      </c>
      <c r="F9537" t="s">
        <v>998</v>
      </c>
      <c r="G9537">
        <v>10</v>
      </c>
      <c r="H9537">
        <v>0</v>
      </c>
      <c r="I9537">
        <v>51399</v>
      </c>
      <c r="J9537">
        <v>0.60299999999999998</v>
      </c>
      <c r="K9537">
        <v>40</v>
      </c>
      <c r="L9537">
        <v>0</v>
      </c>
      <c r="M9537">
        <v>0</v>
      </c>
      <c r="N9537">
        <v>6683.6482539999997</v>
      </c>
      <c r="O9537">
        <v>6644.25</v>
      </c>
      <c r="P9537">
        <v>6000</v>
      </c>
      <c r="Q9537">
        <v>683.65</v>
      </c>
      <c r="R9537">
        <v>0</v>
      </c>
      <c r="S9537">
        <v>0</v>
      </c>
      <c r="T9537">
        <v>0</v>
      </c>
      <c r="U9537" s="1">
        <v>41395</v>
      </c>
      <c r="V9537">
        <v>201.35</v>
      </c>
      <c r="W9537" s="1">
        <v>42491</v>
      </c>
    </row>
    <row r="9538" spans="1:23" x14ac:dyDescent="0.3">
      <c r="A9538">
        <v>511195</v>
      </c>
      <c r="B9538">
        <v>0</v>
      </c>
      <c r="C9538" s="1">
        <v>36678</v>
      </c>
      <c r="D9538">
        <v>0</v>
      </c>
      <c r="E9538" t="s">
        <v>998</v>
      </c>
      <c r="F9538" t="s">
        <v>998</v>
      </c>
      <c r="G9538">
        <v>6</v>
      </c>
      <c r="H9538">
        <v>0</v>
      </c>
      <c r="I9538">
        <v>8070</v>
      </c>
      <c r="J9538">
        <v>0.46500000000000002</v>
      </c>
      <c r="K9538">
        <v>9</v>
      </c>
      <c r="L9538">
        <v>0</v>
      </c>
      <c r="M9538">
        <v>0</v>
      </c>
      <c r="N9538">
        <v>7920.1499809999996</v>
      </c>
      <c r="O9538">
        <v>7863.17</v>
      </c>
      <c r="P9538">
        <v>6950</v>
      </c>
      <c r="Q9538">
        <v>970.15</v>
      </c>
      <c r="R9538">
        <v>0</v>
      </c>
      <c r="S9538">
        <v>0</v>
      </c>
      <c r="T9538">
        <v>0</v>
      </c>
      <c r="U9538" s="1">
        <v>41487</v>
      </c>
      <c r="V9538">
        <v>787.6</v>
      </c>
      <c r="W9538" s="1">
        <v>41487</v>
      </c>
    </row>
    <row r="9539" spans="1:23" x14ac:dyDescent="0.3">
      <c r="A9539">
        <v>511215</v>
      </c>
      <c r="B9539">
        <v>0</v>
      </c>
      <c r="C9539" s="1">
        <v>37956</v>
      </c>
      <c r="D9539">
        <v>0</v>
      </c>
      <c r="E9539" t="s">
        <v>998</v>
      </c>
      <c r="F9539" t="s">
        <v>998</v>
      </c>
      <c r="G9539">
        <v>4</v>
      </c>
      <c r="H9539">
        <v>0</v>
      </c>
      <c r="I9539">
        <v>17031</v>
      </c>
      <c r="J9539">
        <v>0.57999999999999996</v>
      </c>
      <c r="K9539">
        <v>6</v>
      </c>
      <c r="L9539">
        <v>0</v>
      </c>
      <c r="M9539">
        <v>0</v>
      </c>
      <c r="N9539">
        <v>10493.412270000001</v>
      </c>
      <c r="O9539">
        <v>10493.41</v>
      </c>
      <c r="P9539">
        <v>9000</v>
      </c>
      <c r="Q9539">
        <v>1493.41</v>
      </c>
      <c r="R9539">
        <v>0</v>
      </c>
      <c r="S9539">
        <v>0</v>
      </c>
      <c r="T9539">
        <v>0</v>
      </c>
      <c r="U9539" s="1">
        <v>41395</v>
      </c>
      <c r="V9539">
        <v>350.83</v>
      </c>
      <c r="W9539" s="1">
        <v>41395</v>
      </c>
    </row>
    <row r="9540" spans="1:23" x14ac:dyDescent="0.3">
      <c r="A9540">
        <v>511258</v>
      </c>
      <c r="B9540">
        <v>0</v>
      </c>
      <c r="C9540" s="1">
        <v>34700</v>
      </c>
      <c r="D9540">
        <v>0</v>
      </c>
      <c r="E9540" t="s">
        <v>999</v>
      </c>
      <c r="F9540" t="s">
        <v>998</v>
      </c>
      <c r="G9540">
        <v>9</v>
      </c>
      <c r="H9540">
        <v>0</v>
      </c>
      <c r="I9540">
        <v>46265</v>
      </c>
      <c r="J9540">
        <v>0.70699999999999996</v>
      </c>
      <c r="K9540">
        <v>12</v>
      </c>
      <c r="L9540">
        <v>0</v>
      </c>
      <c r="M9540">
        <v>0</v>
      </c>
      <c r="N9540">
        <v>26659.085579999999</v>
      </c>
      <c r="O9540">
        <v>26540.6</v>
      </c>
      <c r="P9540">
        <v>22500</v>
      </c>
      <c r="Q9540">
        <v>4159.09</v>
      </c>
      <c r="R9540">
        <v>0</v>
      </c>
      <c r="S9540">
        <v>0</v>
      </c>
      <c r="T9540">
        <v>0</v>
      </c>
      <c r="U9540" s="1">
        <v>41395</v>
      </c>
      <c r="V9540">
        <v>764.35</v>
      </c>
      <c r="W9540" s="1">
        <v>42491</v>
      </c>
    </row>
    <row r="9541" spans="1:23" x14ac:dyDescent="0.3">
      <c r="A9541">
        <v>511273</v>
      </c>
      <c r="B9541">
        <v>0</v>
      </c>
      <c r="C9541" s="1">
        <v>33939</v>
      </c>
      <c r="D9541">
        <v>0</v>
      </c>
      <c r="E9541" t="s">
        <v>1075</v>
      </c>
      <c r="F9541" t="s">
        <v>998</v>
      </c>
      <c r="G9541">
        <v>4</v>
      </c>
      <c r="H9541">
        <v>0</v>
      </c>
      <c r="I9541">
        <v>357</v>
      </c>
      <c r="J9541">
        <v>2.5999999999999999E-2</v>
      </c>
      <c r="K9541">
        <v>31</v>
      </c>
      <c r="L9541">
        <v>0</v>
      </c>
      <c r="M9541">
        <v>0</v>
      </c>
      <c r="N9541">
        <v>11048.429</v>
      </c>
      <c r="O9541">
        <v>11048.43</v>
      </c>
      <c r="P9541">
        <v>9600</v>
      </c>
      <c r="Q9541">
        <v>1448.43</v>
      </c>
      <c r="R9541">
        <v>0</v>
      </c>
      <c r="S9541">
        <v>0</v>
      </c>
      <c r="T9541">
        <v>0</v>
      </c>
      <c r="U9541" s="1">
        <v>40787</v>
      </c>
      <c r="V9541">
        <v>6094.87</v>
      </c>
      <c r="W9541" s="1">
        <v>42430</v>
      </c>
    </row>
    <row r="9542" spans="1:23" x14ac:dyDescent="0.3">
      <c r="A9542">
        <v>511274</v>
      </c>
      <c r="B9542">
        <v>1</v>
      </c>
      <c r="C9542" s="1">
        <v>36495</v>
      </c>
      <c r="D9542">
        <v>1</v>
      </c>
      <c r="E9542" t="s">
        <v>1021</v>
      </c>
      <c r="F9542" t="s">
        <v>998</v>
      </c>
      <c r="G9542">
        <v>7</v>
      </c>
      <c r="H9542">
        <v>0</v>
      </c>
      <c r="I9542">
        <v>12957</v>
      </c>
      <c r="J9542">
        <v>0.79</v>
      </c>
      <c r="K9542">
        <v>15</v>
      </c>
      <c r="L9542">
        <v>0</v>
      </c>
      <c r="M9542">
        <v>0</v>
      </c>
      <c r="N9542">
        <v>7097.9162660000002</v>
      </c>
      <c r="O9542">
        <v>7097.92</v>
      </c>
      <c r="P9542">
        <v>6000</v>
      </c>
      <c r="Q9542">
        <v>1097.92</v>
      </c>
      <c r="R9542">
        <v>0</v>
      </c>
      <c r="S9542">
        <v>0</v>
      </c>
      <c r="T9542">
        <v>0</v>
      </c>
      <c r="U9542" s="1">
        <v>41306</v>
      </c>
      <c r="V9542">
        <v>787.39</v>
      </c>
      <c r="W9542" s="1">
        <v>42491</v>
      </c>
    </row>
    <row r="9543" spans="1:23" x14ac:dyDescent="0.3">
      <c r="A9543">
        <v>511289</v>
      </c>
      <c r="B9543">
        <v>0</v>
      </c>
      <c r="C9543" s="1">
        <v>36739</v>
      </c>
      <c r="D9543">
        <v>0</v>
      </c>
      <c r="E9543" t="s">
        <v>998</v>
      </c>
      <c r="F9543" t="s">
        <v>998</v>
      </c>
      <c r="G9543">
        <v>7</v>
      </c>
      <c r="H9543">
        <v>0</v>
      </c>
      <c r="I9543">
        <v>2261</v>
      </c>
      <c r="J9543">
        <v>0.14399999999999999</v>
      </c>
      <c r="K9543">
        <v>15</v>
      </c>
      <c r="L9543">
        <v>0</v>
      </c>
      <c r="M9543">
        <v>0</v>
      </c>
      <c r="N9543">
        <v>7303.6207679999998</v>
      </c>
      <c r="O9543">
        <v>7303.62</v>
      </c>
      <c r="P9543">
        <v>7000</v>
      </c>
      <c r="Q9543">
        <v>303.62</v>
      </c>
      <c r="R9543">
        <v>0</v>
      </c>
      <c r="S9543">
        <v>0</v>
      </c>
      <c r="T9543">
        <v>0</v>
      </c>
      <c r="U9543" s="1">
        <v>40575</v>
      </c>
      <c r="V9543">
        <v>7.34</v>
      </c>
      <c r="W9543" s="1">
        <v>42370</v>
      </c>
    </row>
    <row r="9544" spans="1:23" x14ac:dyDescent="0.3">
      <c r="A9544">
        <v>511298</v>
      </c>
      <c r="B9544">
        <v>0</v>
      </c>
      <c r="C9544" s="1">
        <v>35765</v>
      </c>
      <c r="D9544">
        <v>0</v>
      </c>
      <c r="E9544" t="s">
        <v>998</v>
      </c>
      <c r="F9544" t="s">
        <v>998</v>
      </c>
      <c r="G9544">
        <v>13</v>
      </c>
      <c r="H9544">
        <v>0</v>
      </c>
      <c r="I9544">
        <v>28123</v>
      </c>
      <c r="J9544">
        <v>0.36499999999999999</v>
      </c>
      <c r="K9544">
        <v>32</v>
      </c>
      <c r="L9544">
        <v>0</v>
      </c>
      <c r="M9544">
        <v>0</v>
      </c>
      <c r="N9544">
        <v>6614.1519920000001</v>
      </c>
      <c r="O9544">
        <v>6586.59</v>
      </c>
      <c r="P9544">
        <v>6000</v>
      </c>
      <c r="Q9544">
        <v>614.15</v>
      </c>
      <c r="R9544">
        <v>0</v>
      </c>
      <c r="S9544">
        <v>0</v>
      </c>
      <c r="T9544">
        <v>0</v>
      </c>
      <c r="U9544" s="1">
        <v>40940</v>
      </c>
      <c r="V9544">
        <v>2866.32</v>
      </c>
      <c r="W9544" s="1">
        <v>40940</v>
      </c>
    </row>
    <row r="9545" spans="1:23" x14ac:dyDescent="0.3">
      <c r="A9545">
        <v>511300</v>
      </c>
      <c r="B9545">
        <v>0</v>
      </c>
      <c r="C9545" s="1">
        <v>34700</v>
      </c>
      <c r="D9545">
        <v>2</v>
      </c>
      <c r="E9545" t="s">
        <v>998</v>
      </c>
      <c r="F9545" t="s">
        <v>998</v>
      </c>
      <c r="G9545">
        <v>6</v>
      </c>
      <c r="H9545">
        <v>0</v>
      </c>
      <c r="I9545">
        <v>4452</v>
      </c>
      <c r="J9545">
        <v>0.122</v>
      </c>
      <c r="K9545">
        <v>10</v>
      </c>
      <c r="L9545">
        <v>0</v>
      </c>
      <c r="M9545">
        <v>0</v>
      </c>
      <c r="N9545">
        <v>11187.98018</v>
      </c>
      <c r="O9545">
        <v>11187.98</v>
      </c>
      <c r="P9545">
        <v>10000</v>
      </c>
      <c r="Q9545">
        <v>1187.98</v>
      </c>
      <c r="R9545">
        <v>0</v>
      </c>
      <c r="S9545">
        <v>0</v>
      </c>
      <c r="T9545">
        <v>0</v>
      </c>
      <c r="U9545" s="1">
        <v>41306</v>
      </c>
      <c r="V9545">
        <v>1261.3900000000001</v>
      </c>
      <c r="W9545" s="1">
        <v>41306</v>
      </c>
    </row>
    <row r="9546" spans="1:23" x14ac:dyDescent="0.3">
      <c r="A9546">
        <v>511303</v>
      </c>
      <c r="B9546">
        <v>0</v>
      </c>
      <c r="C9546" s="1">
        <v>36130</v>
      </c>
      <c r="D9546">
        <v>1</v>
      </c>
      <c r="E9546" t="s">
        <v>998</v>
      </c>
      <c r="F9546" t="s">
        <v>1031</v>
      </c>
      <c r="G9546">
        <v>9</v>
      </c>
      <c r="H9546">
        <v>1</v>
      </c>
      <c r="I9546">
        <v>4327</v>
      </c>
      <c r="J9546">
        <v>0.26700000000000002</v>
      </c>
      <c r="K9546">
        <v>14</v>
      </c>
      <c r="L9546">
        <v>0</v>
      </c>
      <c r="M9546">
        <v>0</v>
      </c>
      <c r="N9546">
        <v>7055.9164819999996</v>
      </c>
      <c r="O9546">
        <v>7055.92</v>
      </c>
      <c r="P9546">
        <v>6600</v>
      </c>
      <c r="Q9546">
        <v>455.92</v>
      </c>
      <c r="R9546">
        <v>0</v>
      </c>
      <c r="S9546">
        <v>0</v>
      </c>
      <c r="T9546">
        <v>0</v>
      </c>
      <c r="U9546" s="1">
        <v>40513</v>
      </c>
      <c r="V9546">
        <v>5731.95</v>
      </c>
      <c r="W9546" s="1">
        <v>40513</v>
      </c>
    </row>
    <row r="9547" spans="1:23" x14ac:dyDescent="0.3">
      <c r="A9547">
        <v>511319</v>
      </c>
      <c r="B9547">
        <v>0</v>
      </c>
      <c r="C9547" s="1">
        <v>32782</v>
      </c>
      <c r="D9547">
        <v>1</v>
      </c>
      <c r="E9547" t="s">
        <v>998</v>
      </c>
      <c r="F9547" t="s">
        <v>998</v>
      </c>
      <c r="G9547">
        <v>12</v>
      </c>
      <c r="H9547">
        <v>0</v>
      </c>
      <c r="I9547">
        <v>10612</v>
      </c>
      <c r="J9547">
        <v>0.155</v>
      </c>
      <c r="K9547">
        <v>20</v>
      </c>
      <c r="L9547">
        <v>0</v>
      </c>
      <c r="M9547">
        <v>0</v>
      </c>
      <c r="N9547">
        <v>11139.21752</v>
      </c>
      <c r="O9547">
        <v>11111.37</v>
      </c>
      <c r="P9547">
        <v>10000</v>
      </c>
      <c r="Q9547">
        <v>1139.22</v>
      </c>
      <c r="R9547">
        <v>0</v>
      </c>
      <c r="S9547">
        <v>0</v>
      </c>
      <c r="T9547">
        <v>0</v>
      </c>
      <c r="U9547" s="1">
        <v>41395</v>
      </c>
      <c r="V9547">
        <v>333.35</v>
      </c>
      <c r="W9547" s="1">
        <v>42461</v>
      </c>
    </row>
    <row r="9548" spans="1:23" x14ac:dyDescent="0.3">
      <c r="A9548">
        <v>511339</v>
      </c>
      <c r="B9548">
        <v>0</v>
      </c>
      <c r="C9548" s="1">
        <v>36708</v>
      </c>
      <c r="D9548">
        <v>0</v>
      </c>
      <c r="E9548" t="s">
        <v>1075</v>
      </c>
      <c r="F9548" t="s">
        <v>998</v>
      </c>
      <c r="G9548">
        <v>11</v>
      </c>
      <c r="H9548">
        <v>0</v>
      </c>
      <c r="I9548">
        <v>17905</v>
      </c>
      <c r="J9548">
        <v>0.504</v>
      </c>
      <c r="K9548">
        <v>20</v>
      </c>
      <c r="L9548">
        <v>0</v>
      </c>
      <c r="M9548">
        <v>0</v>
      </c>
      <c r="N9548">
        <v>8090.9725200000003</v>
      </c>
      <c r="O9548">
        <v>8090.97</v>
      </c>
      <c r="P9548">
        <v>7000</v>
      </c>
      <c r="Q9548">
        <v>1090.97</v>
      </c>
      <c r="R9548">
        <v>0</v>
      </c>
      <c r="S9548">
        <v>0</v>
      </c>
      <c r="T9548">
        <v>0</v>
      </c>
      <c r="U9548" s="1">
        <v>40787</v>
      </c>
      <c r="V9548">
        <v>4502.49</v>
      </c>
      <c r="W9548" s="1">
        <v>42491</v>
      </c>
    </row>
    <row r="9549" spans="1:23" x14ac:dyDescent="0.3">
      <c r="A9549">
        <v>511340</v>
      </c>
      <c r="B9549">
        <v>0</v>
      </c>
      <c r="C9549" s="1">
        <v>31959</v>
      </c>
      <c r="D9549">
        <v>3</v>
      </c>
      <c r="E9549" t="s">
        <v>1003</v>
      </c>
      <c r="F9549" t="s">
        <v>998</v>
      </c>
      <c r="G9549">
        <v>7</v>
      </c>
      <c r="H9549">
        <v>0</v>
      </c>
      <c r="I9549">
        <v>38919</v>
      </c>
      <c r="J9549">
        <v>0.92800000000000005</v>
      </c>
      <c r="K9549">
        <v>25</v>
      </c>
      <c r="L9549">
        <v>0</v>
      </c>
      <c r="M9549">
        <v>0</v>
      </c>
      <c r="N9549">
        <v>6171.5416370000003</v>
      </c>
      <c r="O9549">
        <v>6171.54</v>
      </c>
      <c r="P9549">
        <v>5000</v>
      </c>
      <c r="Q9549">
        <v>1171.54</v>
      </c>
      <c r="R9549">
        <v>0</v>
      </c>
      <c r="S9549">
        <v>0</v>
      </c>
      <c r="T9549">
        <v>0</v>
      </c>
      <c r="U9549" s="1">
        <v>41395</v>
      </c>
      <c r="V9549">
        <v>192.79</v>
      </c>
      <c r="W9549" s="1">
        <v>41395</v>
      </c>
    </row>
    <row r="9550" spans="1:23" x14ac:dyDescent="0.3">
      <c r="A9550">
        <v>511358</v>
      </c>
      <c r="B9550">
        <v>0</v>
      </c>
      <c r="C9550" s="1">
        <v>36161</v>
      </c>
      <c r="D9550">
        <v>1</v>
      </c>
      <c r="E9550" t="s">
        <v>998</v>
      </c>
      <c r="F9550" t="s">
        <v>998</v>
      </c>
      <c r="G9550">
        <v>9</v>
      </c>
      <c r="H9550">
        <v>0</v>
      </c>
      <c r="I9550">
        <v>8303</v>
      </c>
      <c r="J9550">
        <v>0.24299999999999999</v>
      </c>
      <c r="K9550">
        <v>27</v>
      </c>
      <c r="L9550">
        <v>0</v>
      </c>
      <c r="M9550">
        <v>0</v>
      </c>
      <c r="N9550">
        <v>25491.760869999998</v>
      </c>
      <c r="O9550">
        <v>24632.04</v>
      </c>
      <c r="P9550">
        <v>22000</v>
      </c>
      <c r="Q9550">
        <v>3491.76</v>
      </c>
      <c r="R9550">
        <v>0</v>
      </c>
      <c r="S9550">
        <v>0</v>
      </c>
      <c r="T9550">
        <v>0</v>
      </c>
      <c r="U9550" s="1">
        <v>41395</v>
      </c>
      <c r="V9550">
        <v>3105.42</v>
      </c>
      <c r="W9550" s="1">
        <v>42461</v>
      </c>
    </row>
    <row r="9551" spans="1:23" x14ac:dyDescent="0.3">
      <c r="A9551">
        <v>511371</v>
      </c>
      <c r="B9551">
        <v>0</v>
      </c>
      <c r="C9551" s="1">
        <v>37073</v>
      </c>
      <c r="D9551">
        <v>0</v>
      </c>
      <c r="E9551" t="s">
        <v>998</v>
      </c>
      <c r="F9551" t="s">
        <v>998</v>
      </c>
      <c r="G9551">
        <v>6</v>
      </c>
      <c r="H9551">
        <v>0</v>
      </c>
      <c r="I9551">
        <v>10347</v>
      </c>
      <c r="J9551">
        <v>0.33200000000000002</v>
      </c>
      <c r="K9551">
        <v>12</v>
      </c>
      <c r="L9551">
        <v>0</v>
      </c>
      <c r="M9551">
        <v>0</v>
      </c>
      <c r="N9551">
        <v>17254.465759999999</v>
      </c>
      <c r="O9551">
        <v>17110.68</v>
      </c>
      <c r="P9551">
        <v>15000</v>
      </c>
      <c r="Q9551">
        <v>2254.4699999999998</v>
      </c>
      <c r="R9551">
        <v>0</v>
      </c>
      <c r="S9551">
        <v>0</v>
      </c>
      <c r="T9551">
        <v>0</v>
      </c>
      <c r="U9551" s="1">
        <v>41153</v>
      </c>
      <c r="V9551">
        <v>4236.1099999999997</v>
      </c>
      <c r="W9551" s="1">
        <v>41883</v>
      </c>
    </row>
    <row r="9552" spans="1:23" x14ac:dyDescent="0.3">
      <c r="A9552">
        <v>511390</v>
      </c>
      <c r="B9552">
        <v>0</v>
      </c>
      <c r="C9552" s="1">
        <v>38808</v>
      </c>
      <c r="D9552">
        <v>0</v>
      </c>
      <c r="E9552" t="s">
        <v>998</v>
      </c>
      <c r="F9552" t="s">
        <v>998</v>
      </c>
      <c r="G9552">
        <v>7</v>
      </c>
      <c r="H9552">
        <v>0</v>
      </c>
      <c r="I9552">
        <v>4327</v>
      </c>
      <c r="J9552">
        <v>0.376</v>
      </c>
      <c r="K9552">
        <v>12</v>
      </c>
      <c r="L9552">
        <v>0</v>
      </c>
      <c r="M9552">
        <v>0</v>
      </c>
      <c r="N9552">
        <v>9241.1506669999999</v>
      </c>
      <c r="O9552">
        <v>9241.15</v>
      </c>
      <c r="P9552">
        <v>8000</v>
      </c>
      <c r="Q9552">
        <v>1241.1500000000001</v>
      </c>
      <c r="R9552">
        <v>0</v>
      </c>
      <c r="S9552">
        <v>0</v>
      </c>
      <c r="T9552">
        <v>0</v>
      </c>
      <c r="U9552" s="1">
        <v>41061</v>
      </c>
      <c r="V9552">
        <v>2446.2800000000002</v>
      </c>
      <c r="W9552" s="1">
        <v>42430</v>
      </c>
    </row>
    <row r="9553" spans="1:23" x14ac:dyDescent="0.3">
      <c r="A9553">
        <v>511401</v>
      </c>
      <c r="B9553">
        <v>0</v>
      </c>
      <c r="C9553" s="1">
        <v>37500</v>
      </c>
      <c r="D9553">
        <v>2</v>
      </c>
      <c r="E9553" t="s">
        <v>998</v>
      </c>
      <c r="F9553" t="s">
        <v>998</v>
      </c>
      <c r="G9553">
        <v>20</v>
      </c>
      <c r="H9553">
        <v>0</v>
      </c>
      <c r="I9553">
        <v>15026</v>
      </c>
      <c r="J9553">
        <v>0.52500000000000002</v>
      </c>
      <c r="K9553">
        <v>34</v>
      </c>
      <c r="L9553">
        <v>0</v>
      </c>
      <c r="M9553">
        <v>0</v>
      </c>
      <c r="N9553">
        <v>14903.112450000001</v>
      </c>
      <c r="O9553">
        <v>14903.11</v>
      </c>
      <c r="P9553">
        <v>12250</v>
      </c>
      <c r="Q9553">
        <v>2632.44</v>
      </c>
      <c r="R9553">
        <v>20.669999959999998</v>
      </c>
      <c r="S9553">
        <v>0</v>
      </c>
      <c r="T9553">
        <v>0</v>
      </c>
      <c r="U9553" s="1">
        <v>41395</v>
      </c>
      <c r="V9553">
        <v>444.77</v>
      </c>
      <c r="W9553" s="1">
        <v>42370</v>
      </c>
    </row>
    <row r="9554" spans="1:23" x14ac:dyDescent="0.3">
      <c r="A9554">
        <v>511417</v>
      </c>
      <c r="B9554">
        <v>0</v>
      </c>
      <c r="C9554" s="1">
        <v>32690</v>
      </c>
      <c r="D9554">
        <v>4</v>
      </c>
      <c r="E9554" t="s">
        <v>998</v>
      </c>
      <c r="F9554" t="s">
        <v>998</v>
      </c>
      <c r="G9554">
        <v>14</v>
      </c>
      <c r="H9554">
        <v>0</v>
      </c>
      <c r="I9554">
        <v>10534</v>
      </c>
      <c r="J9554">
        <v>0.26800000000000002</v>
      </c>
      <c r="K9554">
        <v>45</v>
      </c>
      <c r="L9554">
        <v>0</v>
      </c>
      <c r="M9554">
        <v>0</v>
      </c>
      <c r="N9554">
        <v>20847.216110000001</v>
      </c>
      <c r="O9554">
        <v>20847.22</v>
      </c>
      <c r="P9554">
        <v>19000</v>
      </c>
      <c r="Q9554">
        <v>1847.22</v>
      </c>
      <c r="R9554">
        <v>0</v>
      </c>
      <c r="S9554">
        <v>0</v>
      </c>
      <c r="T9554">
        <v>0</v>
      </c>
      <c r="U9554" s="1">
        <v>41000</v>
      </c>
      <c r="V9554">
        <v>1201.47</v>
      </c>
      <c r="W9554" s="1">
        <v>41730</v>
      </c>
    </row>
    <row r="9555" spans="1:23" x14ac:dyDescent="0.3">
      <c r="A9555">
        <v>511422</v>
      </c>
      <c r="B9555">
        <v>0</v>
      </c>
      <c r="C9555" s="1">
        <v>29587</v>
      </c>
      <c r="D9555">
        <v>1</v>
      </c>
      <c r="E9555" t="s">
        <v>1000</v>
      </c>
      <c r="F9555" t="s">
        <v>998</v>
      </c>
      <c r="G9555">
        <v>5</v>
      </c>
      <c r="H9555">
        <v>0</v>
      </c>
      <c r="I9555">
        <v>5588</v>
      </c>
      <c r="J9555">
        <v>0.39100000000000001</v>
      </c>
      <c r="K9555">
        <v>29</v>
      </c>
      <c r="L9555">
        <v>0</v>
      </c>
      <c r="M9555">
        <v>0</v>
      </c>
      <c r="N9555">
        <v>1670.870985</v>
      </c>
      <c r="O9555">
        <v>1670.87</v>
      </c>
      <c r="P9555">
        <v>1500</v>
      </c>
      <c r="Q9555">
        <v>170.87</v>
      </c>
      <c r="R9555">
        <v>0</v>
      </c>
      <c r="S9555">
        <v>0</v>
      </c>
      <c r="T9555">
        <v>0</v>
      </c>
      <c r="U9555" s="1">
        <v>41395</v>
      </c>
      <c r="V9555">
        <v>49.42</v>
      </c>
      <c r="W9555" s="1">
        <v>42430</v>
      </c>
    </row>
    <row r="9556" spans="1:23" x14ac:dyDescent="0.3">
      <c r="A9556">
        <v>511440</v>
      </c>
      <c r="B9556">
        <v>0</v>
      </c>
      <c r="C9556" s="1">
        <v>38749</v>
      </c>
      <c r="D9556">
        <v>1</v>
      </c>
      <c r="E9556" t="s">
        <v>998</v>
      </c>
      <c r="F9556" t="s">
        <v>998</v>
      </c>
      <c r="G9556">
        <v>4</v>
      </c>
      <c r="H9556">
        <v>0</v>
      </c>
      <c r="I9556">
        <v>5936</v>
      </c>
      <c r="J9556">
        <v>0.45</v>
      </c>
      <c r="K9556">
        <v>11</v>
      </c>
      <c r="L9556">
        <v>0</v>
      </c>
      <c r="M9556">
        <v>0</v>
      </c>
      <c r="N9556">
        <v>18441.989160000001</v>
      </c>
      <c r="O9556">
        <v>18111.080000000002</v>
      </c>
      <c r="P9556">
        <v>15000</v>
      </c>
      <c r="Q9556">
        <v>3423.04</v>
      </c>
      <c r="R9556">
        <v>18.95000009</v>
      </c>
      <c r="S9556">
        <v>0</v>
      </c>
      <c r="T9556">
        <v>0</v>
      </c>
      <c r="U9556" s="1">
        <v>41426</v>
      </c>
      <c r="V9556">
        <v>28.5</v>
      </c>
      <c r="W9556" s="1">
        <v>41760</v>
      </c>
    </row>
    <row r="9557" spans="1:23" x14ac:dyDescent="0.3">
      <c r="A9557">
        <v>511441</v>
      </c>
      <c r="B9557">
        <v>0</v>
      </c>
      <c r="C9557" s="1">
        <v>32690</v>
      </c>
      <c r="D9557">
        <v>0</v>
      </c>
      <c r="E9557" t="s">
        <v>998</v>
      </c>
      <c r="F9557" t="s">
        <v>1032</v>
      </c>
      <c r="G9557">
        <v>5</v>
      </c>
      <c r="H9557">
        <v>1</v>
      </c>
      <c r="I9557">
        <v>7367</v>
      </c>
      <c r="J9557">
        <v>0.61899999999999999</v>
      </c>
      <c r="K9557">
        <v>18</v>
      </c>
      <c r="L9557">
        <v>0</v>
      </c>
      <c r="M9557">
        <v>0</v>
      </c>
      <c r="N9557">
        <v>6087.22</v>
      </c>
      <c r="O9557">
        <v>6087.22</v>
      </c>
      <c r="P9557">
        <v>4857.6099999999997</v>
      </c>
      <c r="Q9557">
        <v>1214.3900000000001</v>
      </c>
      <c r="R9557">
        <v>0</v>
      </c>
      <c r="S9557">
        <v>15.22</v>
      </c>
      <c r="T9557">
        <v>0</v>
      </c>
      <c r="U9557" s="1">
        <v>40969</v>
      </c>
      <c r="V9557">
        <v>276.76</v>
      </c>
      <c r="W9557" s="1">
        <v>42491</v>
      </c>
    </row>
    <row r="9558" spans="1:23" x14ac:dyDescent="0.3">
      <c r="A9558">
        <v>511447</v>
      </c>
      <c r="B9558">
        <v>1</v>
      </c>
      <c r="C9558" s="1">
        <v>32690</v>
      </c>
      <c r="D9558">
        <v>0</v>
      </c>
      <c r="E9558" t="s">
        <v>1061</v>
      </c>
      <c r="F9558" t="s">
        <v>998</v>
      </c>
      <c r="G9558">
        <v>24</v>
      </c>
      <c r="H9558">
        <v>0</v>
      </c>
      <c r="I9558">
        <v>16305</v>
      </c>
      <c r="J9558">
        <v>0.183</v>
      </c>
      <c r="K9558">
        <v>50</v>
      </c>
      <c r="L9558">
        <v>0</v>
      </c>
      <c r="M9558">
        <v>0</v>
      </c>
      <c r="N9558">
        <v>11549.068240000001</v>
      </c>
      <c r="O9558">
        <v>11211.03</v>
      </c>
      <c r="P9558">
        <v>9800</v>
      </c>
      <c r="Q9558">
        <v>1749.07</v>
      </c>
      <c r="R9558">
        <v>0</v>
      </c>
      <c r="S9558">
        <v>0</v>
      </c>
      <c r="T9558">
        <v>0</v>
      </c>
      <c r="U9558" s="1">
        <v>41426</v>
      </c>
      <c r="V9558">
        <v>345.12</v>
      </c>
      <c r="W9558" s="1">
        <v>42186</v>
      </c>
    </row>
    <row r="9559" spans="1:23" x14ac:dyDescent="0.3">
      <c r="A9559">
        <v>511457</v>
      </c>
      <c r="B9559">
        <v>0</v>
      </c>
      <c r="C9559" s="1">
        <v>36465</v>
      </c>
      <c r="D9559">
        <v>1</v>
      </c>
      <c r="E9559" t="s">
        <v>998</v>
      </c>
      <c r="F9559" t="s">
        <v>998</v>
      </c>
      <c r="G9559">
        <v>16</v>
      </c>
      <c r="H9559">
        <v>0</v>
      </c>
      <c r="I9559">
        <v>10780</v>
      </c>
      <c r="J9559">
        <v>0.36899999999999999</v>
      </c>
      <c r="K9559">
        <v>40</v>
      </c>
      <c r="L9559">
        <v>0</v>
      </c>
      <c r="M9559">
        <v>0</v>
      </c>
      <c r="N9559">
        <v>7883.2590799999998</v>
      </c>
      <c r="O9559">
        <v>7883.26</v>
      </c>
      <c r="P9559">
        <v>7000</v>
      </c>
      <c r="Q9559">
        <v>883.26</v>
      </c>
      <c r="R9559">
        <v>0</v>
      </c>
      <c r="S9559">
        <v>0</v>
      </c>
      <c r="T9559">
        <v>0</v>
      </c>
      <c r="U9559" s="1">
        <v>41395</v>
      </c>
      <c r="V9559">
        <v>229.99</v>
      </c>
      <c r="W9559" s="1">
        <v>42491</v>
      </c>
    </row>
    <row r="9560" spans="1:23" x14ac:dyDescent="0.3">
      <c r="A9560">
        <v>511459</v>
      </c>
      <c r="B9560">
        <v>0</v>
      </c>
      <c r="C9560" s="1">
        <v>34274</v>
      </c>
      <c r="D9560">
        <v>0</v>
      </c>
      <c r="E9560" t="s">
        <v>998</v>
      </c>
      <c r="F9560" t="s">
        <v>998</v>
      </c>
      <c r="G9560">
        <v>9</v>
      </c>
      <c r="H9560">
        <v>0</v>
      </c>
      <c r="I9560">
        <v>10570</v>
      </c>
      <c r="J9560">
        <v>0.29599999999999999</v>
      </c>
      <c r="K9560">
        <v>28</v>
      </c>
      <c r="L9560">
        <v>0</v>
      </c>
      <c r="M9560">
        <v>0</v>
      </c>
      <c r="N9560">
        <v>4455.8234730000004</v>
      </c>
      <c r="O9560">
        <v>4427.97</v>
      </c>
      <c r="P9560">
        <v>4000</v>
      </c>
      <c r="Q9560">
        <v>455.82</v>
      </c>
      <c r="R9560">
        <v>0</v>
      </c>
      <c r="S9560">
        <v>0</v>
      </c>
      <c r="T9560">
        <v>0</v>
      </c>
      <c r="U9560" s="1">
        <v>41395</v>
      </c>
      <c r="V9560">
        <v>134.83000000000001</v>
      </c>
      <c r="W9560" s="1">
        <v>42005</v>
      </c>
    </row>
    <row r="9561" spans="1:23" x14ac:dyDescent="0.3">
      <c r="A9561">
        <v>511499</v>
      </c>
      <c r="B9561">
        <v>0</v>
      </c>
      <c r="C9561" s="1">
        <v>36770</v>
      </c>
      <c r="D9561">
        <v>1</v>
      </c>
      <c r="E9561" t="s">
        <v>998</v>
      </c>
      <c r="F9561" t="s">
        <v>998</v>
      </c>
      <c r="G9561">
        <v>13</v>
      </c>
      <c r="H9561">
        <v>0</v>
      </c>
      <c r="I9561">
        <v>296</v>
      </c>
      <c r="J9561">
        <v>8.9999999999999993E-3</v>
      </c>
      <c r="K9561">
        <v>32</v>
      </c>
      <c r="L9561">
        <v>0</v>
      </c>
      <c r="M9561">
        <v>0</v>
      </c>
      <c r="N9561">
        <v>10079.756450000001</v>
      </c>
      <c r="O9561">
        <v>10051.76</v>
      </c>
      <c r="P9561">
        <v>9000</v>
      </c>
      <c r="Q9561">
        <v>1079.76</v>
      </c>
      <c r="R9561">
        <v>0</v>
      </c>
      <c r="S9561">
        <v>0</v>
      </c>
      <c r="T9561">
        <v>0</v>
      </c>
      <c r="U9561" s="1">
        <v>41395</v>
      </c>
      <c r="V9561">
        <v>316.02</v>
      </c>
      <c r="W9561" s="1">
        <v>41395</v>
      </c>
    </row>
    <row r="9562" spans="1:23" x14ac:dyDescent="0.3">
      <c r="A9562">
        <v>511500</v>
      </c>
      <c r="B9562">
        <v>0</v>
      </c>
      <c r="C9562" s="1">
        <v>36373</v>
      </c>
      <c r="D9562">
        <v>1</v>
      </c>
      <c r="E9562" t="s">
        <v>1060</v>
      </c>
      <c r="F9562" t="s">
        <v>1046</v>
      </c>
      <c r="G9562">
        <v>11</v>
      </c>
      <c r="H9562">
        <v>1</v>
      </c>
      <c r="I9562">
        <v>10871</v>
      </c>
      <c r="J9562">
        <v>0.63600000000000001</v>
      </c>
      <c r="K9562">
        <v>17</v>
      </c>
      <c r="L9562">
        <v>0</v>
      </c>
      <c r="M9562">
        <v>0</v>
      </c>
      <c r="N9562">
        <v>7327.8125069999996</v>
      </c>
      <c r="O9562">
        <v>7327.81</v>
      </c>
      <c r="P9562">
        <v>6000</v>
      </c>
      <c r="Q9562">
        <v>1327.81</v>
      </c>
      <c r="R9562">
        <v>0</v>
      </c>
      <c r="S9562">
        <v>0</v>
      </c>
      <c r="T9562">
        <v>0</v>
      </c>
      <c r="U9562" s="1">
        <v>41395</v>
      </c>
      <c r="V9562">
        <v>221.19</v>
      </c>
      <c r="W9562" s="1">
        <v>42491</v>
      </c>
    </row>
    <row r="9563" spans="1:23" x14ac:dyDescent="0.3">
      <c r="A9563">
        <v>511542</v>
      </c>
      <c r="B9563">
        <v>0</v>
      </c>
      <c r="C9563" s="1">
        <v>36434</v>
      </c>
      <c r="D9563">
        <v>0</v>
      </c>
      <c r="E9563" t="s">
        <v>998</v>
      </c>
      <c r="F9563" t="s">
        <v>998</v>
      </c>
      <c r="G9563">
        <v>5</v>
      </c>
      <c r="H9563">
        <v>0</v>
      </c>
      <c r="I9563">
        <v>5078</v>
      </c>
      <c r="J9563">
        <v>0.74299999999999999</v>
      </c>
      <c r="K9563">
        <v>26</v>
      </c>
      <c r="L9563">
        <v>0</v>
      </c>
      <c r="M9563">
        <v>0</v>
      </c>
      <c r="N9563">
        <v>7027.4780840000003</v>
      </c>
      <c r="O9563">
        <v>6573.81</v>
      </c>
      <c r="P9563">
        <v>6400</v>
      </c>
      <c r="Q9563">
        <v>627.48</v>
      </c>
      <c r="R9563">
        <v>0</v>
      </c>
      <c r="S9563">
        <v>0</v>
      </c>
      <c r="T9563">
        <v>0</v>
      </c>
      <c r="U9563" s="1">
        <v>41579</v>
      </c>
      <c r="V9563">
        <v>201.37</v>
      </c>
      <c r="W9563" s="1">
        <v>41579</v>
      </c>
    </row>
    <row r="9564" spans="1:23" x14ac:dyDescent="0.3">
      <c r="A9564">
        <v>511546</v>
      </c>
      <c r="B9564">
        <v>0</v>
      </c>
      <c r="C9564" s="1">
        <v>32295</v>
      </c>
      <c r="D9564">
        <v>1</v>
      </c>
      <c r="E9564" t="s">
        <v>998</v>
      </c>
      <c r="F9564" t="s">
        <v>998</v>
      </c>
      <c r="G9564">
        <v>14</v>
      </c>
      <c r="H9564">
        <v>0</v>
      </c>
      <c r="I9564">
        <v>2947</v>
      </c>
      <c r="J9564">
        <v>7.8E-2</v>
      </c>
      <c r="K9564">
        <v>35</v>
      </c>
      <c r="L9564">
        <v>0</v>
      </c>
      <c r="M9564">
        <v>0</v>
      </c>
      <c r="N9564">
        <v>5500.2786230000002</v>
      </c>
      <c r="O9564">
        <v>5500.28</v>
      </c>
      <c r="P9564">
        <v>5000</v>
      </c>
      <c r="Q9564">
        <v>500.28</v>
      </c>
      <c r="R9564">
        <v>0</v>
      </c>
      <c r="S9564">
        <v>0</v>
      </c>
      <c r="T9564">
        <v>0</v>
      </c>
      <c r="U9564" s="1">
        <v>41122</v>
      </c>
      <c r="V9564">
        <v>1513.18</v>
      </c>
      <c r="W9564" s="1">
        <v>42064</v>
      </c>
    </row>
    <row r="9565" spans="1:23" x14ac:dyDescent="0.3">
      <c r="A9565">
        <v>511561</v>
      </c>
      <c r="B9565">
        <v>0</v>
      </c>
      <c r="C9565" s="1">
        <v>36404</v>
      </c>
      <c r="D9565">
        <v>0</v>
      </c>
      <c r="E9565" t="s">
        <v>998</v>
      </c>
      <c r="F9565" t="s">
        <v>998</v>
      </c>
      <c r="G9565">
        <v>13</v>
      </c>
      <c r="H9565">
        <v>0</v>
      </c>
      <c r="I9565">
        <v>7700</v>
      </c>
      <c r="J9565">
        <v>0.13700000000000001</v>
      </c>
      <c r="K9565">
        <v>38</v>
      </c>
      <c r="L9565">
        <v>0</v>
      </c>
      <c r="M9565">
        <v>0</v>
      </c>
      <c r="N9565">
        <v>6719.8593099999998</v>
      </c>
      <c r="O9565">
        <v>6691.86</v>
      </c>
      <c r="P9565">
        <v>6000</v>
      </c>
      <c r="Q9565">
        <v>719.86</v>
      </c>
      <c r="R9565">
        <v>0</v>
      </c>
      <c r="S9565">
        <v>0</v>
      </c>
      <c r="T9565">
        <v>0</v>
      </c>
      <c r="U9565" s="1">
        <v>41395</v>
      </c>
      <c r="V9565">
        <v>211.1</v>
      </c>
      <c r="W9565" s="1">
        <v>42491</v>
      </c>
    </row>
    <row r="9566" spans="1:23" x14ac:dyDescent="0.3">
      <c r="A9566">
        <v>511577</v>
      </c>
      <c r="B9566">
        <v>0</v>
      </c>
      <c r="C9566" s="1">
        <v>38504</v>
      </c>
      <c r="D9566">
        <v>1</v>
      </c>
      <c r="E9566" t="s">
        <v>998</v>
      </c>
      <c r="F9566" t="s">
        <v>998</v>
      </c>
      <c r="G9566">
        <v>3</v>
      </c>
      <c r="H9566">
        <v>0</v>
      </c>
      <c r="I9566">
        <v>2992</v>
      </c>
      <c r="J9566">
        <v>0.71199999999999997</v>
      </c>
      <c r="K9566">
        <v>4</v>
      </c>
      <c r="L9566">
        <v>0</v>
      </c>
      <c r="M9566">
        <v>0</v>
      </c>
      <c r="N9566">
        <v>1227.8077149999999</v>
      </c>
      <c r="O9566">
        <v>1227.81</v>
      </c>
      <c r="P9566">
        <v>1000</v>
      </c>
      <c r="Q9566">
        <v>227.81</v>
      </c>
      <c r="R9566">
        <v>0</v>
      </c>
      <c r="S9566">
        <v>0</v>
      </c>
      <c r="T9566">
        <v>0</v>
      </c>
      <c r="U9566" s="1">
        <v>41395</v>
      </c>
      <c r="V9566">
        <v>36.049999999999997</v>
      </c>
      <c r="W9566" s="1">
        <v>41395</v>
      </c>
    </row>
    <row r="9567" spans="1:23" x14ac:dyDescent="0.3">
      <c r="A9567">
        <v>511579</v>
      </c>
      <c r="B9567">
        <v>0</v>
      </c>
      <c r="C9567" s="1">
        <v>35431</v>
      </c>
      <c r="D9567">
        <v>2</v>
      </c>
      <c r="E9567" t="s">
        <v>1047</v>
      </c>
      <c r="F9567" t="s">
        <v>998</v>
      </c>
      <c r="G9567">
        <v>20</v>
      </c>
      <c r="H9567">
        <v>0</v>
      </c>
      <c r="I9567">
        <v>23864</v>
      </c>
      <c r="J9567">
        <v>0.60699999999999998</v>
      </c>
      <c r="K9567">
        <v>29</v>
      </c>
      <c r="L9567">
        <v>0</v>
      </c>
      <c r="M9567">
        <v>0</v>
      </c>
      <c r="N9567">
        <v>14578.55682</v>
      </c>
      <c r="O9567">
        <v>14396.32</v>
      </c>
      <c r="P9567">
        <v>12000</v>
      </c>
      <c r="Q9567">
        <v>2578.56</v>
      </c>
      <c r="R9567">
        <v>0</v>
      </c>
      <c r="S9567">
        <v>0</v>
      </c>
      <c r="T9567">
        <v>0</v>
      </c>
      <c r="U9567" s="1">
        <v>41395</v>
      </c>
      <c r="V9567">
        <v>432.28</v>
      </c>
      <c r="W9567" s="1">
        <v>42491</v>
      </c>
    </row>
    <row r="9568" spans="1:23" x14ac:dyDescent="0.3">
      <c r="A9568">
        <v>511586</v>
      </c>
      <c r="B9568">
        <v>0</v>
      </c>
      <c r="C9568" s="1">
        <v>35156</v>
      </c>
      <c r="D9568">
        <v>1</v>
      </c>
      <c r="E9568" t="s">
        <v>998</v>
      </c>
      <c r="F9568" t="s">
        <v>998</v>
      </c>
      <c r="G9568">
        <v>4</v>
      </c>
      <c r="H9568">
        <v>0</v>
      </c>
      <c r="I9568">
        <v>8901</v>
      </c>
      <c r="J9568">
        <v>0.21</v>
      </c>
      <c r="K9568">
        <v>24</v>
      </c>
      <c r="L9568">
        <v>0</v>
      </c>
      <c r="M9568">
        <v>0</v>
      </c>
      <c r="N9568">
        <v>26000.227790000001</v>
      </c>
      <c r="O9568">
        <v>25377.31</v>
      </c>
      <c r="P9568">
        <v>24000</v>
      </c>
      <c r="Q9568">
        <v>2000.23</v>
      </c>
      <c r="R9568">
        <v>0</v>
      </c>
      <c r="S9568">
        <v>0</v>
      </c>
      <c r="T9568">
        <v>0</v>
      </c>
      <c r="U9568" s="1">
        <v>40695</v>
      </c>
      <c r="V9568">
        <v>1618.43</v>
      </c>
      <c r="W9568" s="1">
        <v>40695</v>
      </c>
    </row>
    <row r="9569" spans="1:23" x14ac:dyDescent="0.3">
      <c r="A9569">
        <v>511658</v>
      </c>
      <c r="B9569">
        <v>0</v>
      </c>
      <c r="C9569" s="1">
        <v>34151</v>
      </c>
      <c r="D9569">
        <v>1</v>
      </c>
      <c r="E9569" t="s">
        <v>998</v>
      </c>
      <c r="F9569" t="s">
        <v>998</v>
      </c>
      <c r="G9569">
        <v>9</v>
      </c>
      <c r="H9569">
        <v>0</v>
      </c>
      <c r="I9569">
        <v>30314</v>
      </c>
      <c r="J9569">
        <v>0.59899999999999998</v>
      </c>
      <c r="K9569">
        <v>30</v>
      </c>
      <c r="L9569">
        <v>0</v>
      </c>
      <c r="M9569">
        <v>0</v>
      </c>
      <c r="N9569">
        <v>25437.96</v>
      </c>
      <c r="O9569">
        <v>23581.03</v>
      </c>
      <c r="P9569">
        <v>25000</v>
      </c>
      <c r="Q9569">
        <v>437.96</v>
      </c>
      <c r="R9569">
        <v>0</v>
      </c>
      <c r="S9569">
        <v>0</v>
      </c>
      <c r="T9569">
        <v>0</v>
      </c>
      <c r="U9569" s="1">
        <v>40391</v>
      </c>
      <c r="V9569">
        <v>3.1</v>
      </c>
      <c r="W9569" s="1">
        <v>40391</v>
      </c>
    </row>
    <row r="9570" spans="1:23" x14ac:dyDescent="0.3">
      <c r="A9570">
        <v>511716</v>
      </c>
      <c r="B9570">
        <v>0</v>
      </c>
      <c r="C9570" s="1">
        <v>35521</v>
      </c>
      <c r="D9570">
        <v>1</v>
      </c>
      <c r="E9570" t="s">
        <v>998</v>
      </c>
      <c r="F9570" t="s">
        <v>998</v>
      </c>
      <c r="G9570">
        <v>11</v>
      </c>
      <c r="H9570">
        <v>0</v>
      </c>
      <c r="I9570">
        <v>1233</v>
      </c>
      <c r="J9570">
        <v>4.2999999999999997E-2</v>
      </c>
      <c r="K9570">
        <v>44</v>
      </c>
      <c r="L9570">
        <v>0</v>
      </c>
      <c r="M9570">
        <v>0</v>
      </c>
      <c r="N9570">
        <v>16552.885600000001</v>
      </c>
      <c r="O9570">
        <v>15949.45</v>
      </c>
      <c r="P9570">
        <v>12800</v>
      </c>
      <c r="Q9570">
        <v>3752.89</v>
      </c>
      <c r="R9570">
        <v>0</v>
      </c>
      <c r="S9570">
        <v>0</v>
      </c>
      <c r="T9570">
        <v>0</v>
      </c>
      <c r="U9570" s="1">
        <v>42156</v>
      </c>
      <c r="V9570">
        <v>322.05</v>
      </c>
      <c r="W9570" s="1">
        <v>42125</v>
      </c>
    </row>
    <row r="9571" spans="1:23" x14ac:dyDescent="0.3">
      <c r="A9571">
        <v>511758</v>
      </c>
      <c r="B9571">
        <v>0</v>
      </c>
      <c r="C9571" s="1">
        <v>38626</v>
      </c>
      <c r="D9571">
        <v>0</v>
      </c>
      <c r="E9571" t="s">
        <v>998</v>
      </c>
      <c r="F9571" t="s">
        <v>998</v>
      </c>
      <c r="G9571">
        <v>5</v>
      </c>
      <c r="H9571">
        <v>0</v>
      </c>
      <c r="I9571">
        <v>2592</v>
      </c>
      <c r="J9571">
        <v>0.69</v>
      </c>
      <c r="K9571">
        <v>7</v>
      </c>
      <c r="L9571">
        <v>0</v>
      </c>
      <c r="M9571">
        <v>0</v>
      </c>
      <c r="N9571">
        <v>1914.71</v>
      </c>
      <c r="O9571">
        <v>1914.71</v>
      </c>
      <c r="P9571">
        <v>1449.05</v>
      </c>
      <c r="Q9571">
        <v>454.8</v>
      </c>
      <c r="R9571">
        <v>0</v>
      </c>
      <c r="S9571">
        <v>10.86</v>
      </c>
      <c r="T9571">
        <v>3.66</v>
      </c>
      <c r="U9571" s="1">
        <v>40695</v>
      </c>
      <c r="V9571">
        <v>147.31</v>
      </c>
      <c r="W9571" s="1">
        <v>42491</v>
      </c>
    </row>
    <row r="9572" spans="1:23" x14ac:dyDescent="0.3">
      <c r="A9572">
        <v>511760</v>
      </c>
      <c r="B9572">
        <v>0</v>
      </c>
      <c r="C9572" s="1">
        <v>38078</v>
      </c>
      <c r="D9572">
        <v>0</v>
      </c>
      <c r="E9572" t="s">
        <v>998</v>
      </c>
      <c r="F9572" t="s">
        <v>998</v>
      </c>
      <c r="G9572">
        <v>6</v>
      </c>
      <c r="H9572">
        <v>0</v>
      </c>
      <c r="I9572">
        <v>4027</v>
      </c>
      <c r="J9572">
        <v>0.253</v>
      </c>
      <c r="K9572">
        <v>20</v>
      </c>
      <c r="L9572">
        <v>0</v>
      </c>
      <c r="M9572">
        <v>0</v>
      </c>
      <c r="N9572">
        <v>4714.202233</v>
      </c>
      <c r="O9572">
        <v>4714.2</v>
      </c>
      <c r="P9572">
        <v>4000</v>
      </c>
      <c r="Q9572">
        <v>714.2</v>
      </c>
      <c r="R9572">
        <v>0</v>
      </c>
      <c r="S9572">
        <v>0</v>
      </c>
      <c r="T9572">
        <v>0</v>
      </c>
      <c r="U9572" s="1">
        <v>41395</v>
      </c>
      <c r="V9572">
        <v>150</v>
      </c>
      <c r="W9572" s="1">
        <v>41699</v>
      </c>
    </row>
    <row r="9573" spans="1:23" x14ac:dyDescent="0.3">
      <c r="A9573">
        <v>511789</v>
      </c>
      <c r="B9573">
        <v>0</v>
      </c>
      <c r="C9573" s="1">
        <v>35612</v>
      </c>
      <c r="D9573">
        <v>3</v>
      </c>
      <c r="E9573" t="s">
        <v>998</v>
      </c>
      <c r="F9573" t="s">
        <v>1102</v>
      </c>
      <c r="G9573">
        <v>12</v>
      </c>
      <c r="H9573">
        <v>1</v>
      </c>
      <c r="I9573">
        <v>5991</v>
      </c>
      <c r="J9573">
        <v>0.59299999999999997</v>
      </c>
      <c r="K9573">
        <v>42</v>
      </c>
      <c r="L9573">
        <v>0</v>
      </c>
      <c r="M9573">
        <v>0</v>
      </c>
      <c r="N9573">
        <v>3663.8558950000001</v>
      </c>
      <c r="O9573">
        <v>3663.86</v>
      </c>
      <c r="P9573">
        <v>3000</v>
      </c>
      <c r="Q9573">
        <v>663.86</v>
      </c>
      <c r="R9573">
        <v>0</v>
      </c>
      <c r="S9573">
        <v>0</v>
      </c>
      <c r="T9573">
        <v>0</v>
      </c>
      <c r="U9573" s="1">
        <v>41395</v>
      </c>
      <c r="V9573">
        <v>111.46</v>
      </c>
      <c r="W9573" s="1">
        <v>42491</v>
      </c>
    </row>
    <row r="9574" spans="1:23" x14ac:dyDescent="0.3">
      <c r="A9574">
        <v>511796</v>
      </c>
      <c r="B9574">
        <v>1</v>
      </c>
      <c r="C9574" s="1">
        <v>36434</v>
      </c>
      <c r="D9574">
        <v>1</v>
      </c>
      <c r="E9574" t="s">
        <v>1009</v>
      </c>
      <c r="F9574" t="s">
        <v>998</v>
      </c>
      <c r="G9574">
        <v>7</v>
      </c>
      <c r="H9574">
        <v>0</v>
      </c>
      <c r="I9574">
        <v>301</v>
      </c>
      <c r="J9574">
        <v>3.5000000000000003E-2</v>
      </c>
      <c r="K9574">
        <v>20</v>
      </c>
      <c r="L9574">
        <v>0</v>
      </c>
      <c r="M9574">
        <v>0</v>
      </c>
      <c r="N9574">
        <v>1554.991902</v>
      </c>
      <c r="O9574">
        <v>1554.99</v>
      </c>
      <c r="P9574">
        <v>1500</v>
      </c>
      <c r="Q9574">
        <v>54.99</v>
      </c>
      <c r="R9574">
        <v>0</v>
      </c>
      <c r="S9574">
        <v>0</v>
      </c>
      <c r="T9574">
        <v>0</v>
      </c>
      <c r="U9574" s="1">
        <v>40452</v>
      </c>
      <c r="V9574">
        <v>1.44</v>
      </c>
      <c r="W9574" s="1">
        <v>40452</v>
      </c>
    </row>
    <row r="9575" spans="1:23" x14ac:dyDescent="0.3">
      <c r="A9575">
        <v>511819</v>
      </c>
      <c r="B9575">
        <v>0</v>
      </c>
      <c r="C9575" s="1">
        <v>39022</v>
      </c>
      <c r="D9575">
        <v>2</v>
      </c>
      <c r="E9575" t="s">
        <v>998</v>
      </c>
      <c r="F9575" t="s">
        <v>998</v>
      </c>
      <c r="G9575">
        <v>3</v>
      </c>
      <c r="H9575">
        <v>0</v>
      </c>
      <c r="I9575">
        <v>4253</v>
      </c>
      <c r="J9575">
        <v>0.75900000000000001</v>
      </c>
      <c r="K9575">
        <v>12</v>
      </c>
      <c r="L9575">
        <v>0</v>
      </c>
      <c r="M9575">
        <v>0</v>
      </c>
      <c r="N9575">
        <v>1266.6400000000001</v>
      </c>
      <c r="O9575">
        <v>1266.6400000000001</v>
      </c>
      <c r="P9575">
        <v>624.51</v>
      </c>
      <c r="Q9575">
        <v>353.37</v>
      </c>
      <c r="R9575">
        <v>0</v>
      </c>
      <c r="S9575">
        <v>288.76</v>
      </c>
      <c r="T9575">
        <v>2.81</v>
      </c>
      <c r="U9575" s="1">
        <v>40422</v>
      </c>
      <c r="V9575">
        <v>245.08</v>
      </c>
      <c r="W9575" s="1">
        <v>40575</v>
      </c>
    </row>
    <row r="9576" spans="1:23" x14ac:dyDescent="0.3">
      <c r="A9576">
        <v>511822</v>
      </c>
      <c r="B9576">
        <v>0</v>
      </c>
      <c r="C9576" s="1">
        <v>36465</v>
      </c>
      <c r="D9576">
        <v>0</v>
      </c>
      <c r="E9576" t="s">
        <v>1022</v>
      </c>
      <c r="F9576" t="s">
        <v>998</v>
      </c>
      <c r="G9576">
        <v>3</v>
      </c>
      <c r="H9576">
        <v>0</v>
      </c>
      <c r="I9576">
        <v>199</v>
      </c>
      <c r="J9576">
        <v>0.249</v>
      </c>
      <c r="K9576">
        <v>14</v>
      </c>
      <c r="L9576">
        <v>0</v>
      </c>
      <c r="M9576">
        <v>0</v>
      </c>
      <c r="N9576">
        <v>1159.71559</v>
      </c>
      <c r="O9576">
        <v>1159.72</v>
      </c>
      <c r="P9576">
        <v>1000</v>
      </c>
      <c r="Q9576">
        <v>159.72</v>
      </c>
      <c r="R9576">
        <v>0</v>
      </c>
      <c r="S9576">
        <v>0</v>
      </c>
      <c r="T9576">
        <v>0</v>
      </c>
      <c r="U9576" s="1">
        <v>41395</v>
      </c>
      <c r="V9576">
        <v>34.81</v>
      </c>
      <c r="W9576" s="1">
        <v>42005</v>
      </c>
    </row>
    <row r="9577" spans="1:23" x14ac:dyDescent="0.3">
      <c r="A9577">
        <v>511835</v>
      </c>
      <c r="B9577">
        <v>0</v>
      </c>
      <c r="C9577" s="1">
        <v>36708</v>
      </c>
      <c r="D9577">
        <v>0</v>
      </c>
      <c r="E9577" t="s">
        <v>1022</v>
      </c>
      <c r="F9577" t="s">
        <v>998</v>
      </c>
      <c r="G9577">
        <v>9</v>
      </c>
      <c r="H9577">
        <v>0</v>
      </c>
      <c r="I9577">
        <v>5188</v>
      </c>
      <c r="J9577">
        <v>0.76300000000000001</v>
      </c>
      <c r="K9577">
        <v>13</v>
      </c>
      <c r="L9577">
        <v>0</v>
      </c>
      <c r="M9577">
        <v>0</v>
      </c>
      <c r="N9577">
        <v>11285.955819999999</v>
      </c>
      <c r="O9577">
        <v>11285.96</v>
      </c>
      <c r="P9577">
        <v>9000</v>
      </c>
      <c r="Q9577">
        <v>2285.96</v>
      </c>
      <c r="R9577">
        <v>0</v>
      </c>
      <c r="S9577">
        <v>0</v>
      </c>
      <c r="T9577">
        <v>0</v>
      </c>
      <c r="U9577" s="1">
        <v>41395</v>
      </c>
      <c r="V9577">
        <v>321.23</v>
      </c>
      <c r="W9577" s="1">
        <v>41395</v>
      </c>
    </row>
    <row r="9578" spans="1:23" x14ac:dyDescent="0.3">
      <c r="A9578">
        <v>511838</v>
      </c>
      <c r="B9578">
        <v>0</v>
      </c>
      <c r="C9578" s="1">
        <v>32933</v>
      </c>
      <c r="D9578">
        <v>1</v>
      </c>
      <c r="E9578" t="s">
        <v>1094</v>
      </c>
      <c r="F9578" t="s">
        <v>998</v>
      </c>
      <c r="G9578">
        <v>11</v>
      </c>
      <c r="H9578">
        <v>0</v>
      </c>
      <c r="I9578">
        <v>1131</v>
      </c>
      <c r="J9578">
        <v>3.3000000000000002E-2</v>
      </c>
      <c r="K9578">
        <v>28</v>
      </c>
      <c r="L9578">
        <v>0</v>
      </c>
      <c r="M9578">
        <v>0</v>
      </c>
      <c r="N9578">
        <v>9519.7806760000003</v>
      </c>
      <c r="O9578">
        <v>9519.7800000000007</v>
      </c>
      <c r="P9578">
        <v>8500</v>
      </c>
      <c r="Q9578">
        <v>1019.78</v>
      </c>
      <c r="R9578">
        <v>0</v>
      </c>
      <c r="S9578">
        <v>0</v>
      </c>
      <c r="T9578">
        <v>0</v>
      </c>
      <c r="U9578" s="1">
        <v>41395</v>
      </c>
      <c r="V9578">
        <v>300.81</v>
      </c>
      <c r="W9578" s="1">
        <v>41395</v>
      </c>
    </row>
    <row r="9579" spans="1:23" x14ac:dyDescent="0.3">
      <c r="A9579">
        <v>511853</v>
      </c>
      <c r="B9579">
        <v>0</v>
      </c>
      <c r="C9579" s="1">
        <v>36434</v>
      </c>
      <c r="D9579">
        <v>1</v>
      </c>
      <c r="E9579" t="s">
        <v>998</v>
      </c>
      <c r="F9579" t="s">
        <v>998</v>
      </c>
      <c r="G9579">
        <v>15</v>
      </c>
      <c r="H9579">
        <v>0</v>
      </c>
      <c r="I9579">
        <v>228</v>
      </c>
      <c r="J9579">
        <v>0.114</v>
      </c>
      <c r="K9579">
        <v>42</v>
      </c>
      <c r="L9579">
        <v>0</v>
      </c>
      <c r="M9579">
        <v>0</v>
      </c>
      <c r="N9579">
        <v>22713.282790000001</v>
      </c>
      <c r="O9579">
        <v>21855.62</v>
      </c>
      <c r="P9579">
        <v>19200</v>
      </c>
      <c r="Q9579">
        <v>3513.28</v>
      </c>
      <c r="R9579">
        <v>0</v>
      </c>
      <c r="S9579">
        <v>0</v>
      </c>
      <c r="T9579">
        <v>0</v>
      </c>
      <c r="U9579" s="1">
        <v>41306</v>
      </c>
      <c r="V9579">
        <v>2518.0300000000002</v>
      </c>
      <c r="W9579" s="1">
        <v>42064</v>
      </c>
    </row>
    <row r="9580" spans="1:23" x14ac:dyDescent="0.3">
      <c r="A9580">
        <v>511872</v>
      </c>
      <c r="B9580">
        <v>0</v>
      </c>
      <c r="C9580" s="1">
        <v>34608</v>
      </c>
      <c r="D9580">
        <v>4</v>
      </c>
      <c r="E9580" t="s">
        <v>1083</v>
      </c>
      <c r="F9580" t="s">
        <v>998</v>
      </c>
      <c r="G9580">
        <v>7</v>
      </c>
      <c r="H9580">
        <v>0</v>
      </c>
      <c r="I9580">
        <v>16660</v>
      </c>
      <c r="J9580">
        <v>0.65200000000000002</v>
      </c>
      <c r="K9580">
        <v>23</v>
      </c>
      <c r="L9580">
        <v>0</v>
      </c>
      <c r="M9580">
        <v>0</v>
      </c>
      <c r="N9580">
        <v>23569.814849999999</v>
      </c>
      <c r="O9580">
        <v>23569.81</v>
      </c>
      <c r="P9580">
        <v>20000</v>
      </c>
      <c r="Q9580">
        <v>3569.81</v>
      </c>
      <c r="R9580">
        <v>0</v>
      </c>
      <c r="S9580">
        <v>0</v>
      </c>
      <c r="T9580">
        <v>0</v>
      </c>
      <c r="U9580" s="1">
        <v>41395</v>
      </c>
      <c r="V9580">
        <v>688.22</v>
      </c>
      <c r="W9580" s="1">
        <v>42491</v>
      </c>
    </row>
    <row r="9581" spans="1:23" x14ac:dyDescent="0.3">
      <c r="A9581">
        <v>511889</v>
      </c>
      <c r="B9581">
        <v>0</v>
      </c>
      <c r="C9581" s="1">
        <v>36161</v>
      </c>
      <c r="D9581">
        <v>0</v>
      </c>
      <c r="E9581" t="s">
        <v>998</v>
      </c>
      <c r="F9581" t="s">
        <v>998</v>
      </c>
      <c r="G9581">
        <v>14</v>
      </c>
      <c r="H9581">
        <v>0</v>
      </c>
      <c r="I9581">
        <v>18196</v>
      </c>
      <c r="J9581">
        <v>0.54400000000000004</v>
      </c>
      <c r="K9581">
        <v>34</v>
      </c>
      <c r="L9581">
        <v>0</v>
      </c>
      <c r="M9581">
        <v>0</v>
      </c>
      <c r="N9581">
        <v>23317.790529999998</v>
      </c>
      <c r="O9581">
        <v>23201.200000000001</v>
      </c>
      <c r="P9581">
        <v>20000</v>
      </c>
      <c r="Q9581">
        <v>3317.79</v>
      </c>
      <c r="R9581">
        <v>0</v>
      </c>
      <c r="S9581">
        <v>0</v>
      </c>
      <c r="T9581">
        <v>0</v>
      </c>
      <c r="U9581" s="1">
        <v>41395</v>
      </c>
      <c r="V9581">
        <v>702.37</v>
      </c>
      <c r="W9581" s="1">
        <v>42461</v>
      </c>
    </row>
    <row r="9582" spans="1:23" x14ac:dyDescent="0.3">
      <c r="A9582">
        <v>511908</v>
      </c>
      <c r="B9582">
        <v>0</v>
      </c>
      <c r="C9582" s="1">
        <v>35855</v>
      </c>
      <c r="D9582">
        <v>0</v>
      </c>
      <c r="E9582" t="s">
        <v>998</v>
      </c>
      <c r="F9582" t="s">
        <v>998</v>
      </c>
      <c r="G9582">
        <v>7</v>
      </c>
      <c r="H9582">
        <v>0</v>
      </c>
      <c r="I9582">
        <v>8808</v>
      </c>
      <c r="J9582">
        <v>0.625</v>
      </c>
      <c r="K9582">
        <v>24</v>
      </c>
      <c r="L9582">
        <v>0</v>
      </c>
      <c r="M9582">
        <v>0</v>
      </c>
      <c r="N9582">
        <v>11597.148279999999</v>
      </c>
      <c r="O9582">
        <v>11539.16</v>
      </c>
      <c r="P9582">
        <v>10000</v>
      </c>
      <c r="Q9582">
        <v>1597.15</v>
      </c>
      <c r="R9582">
        <v>0</v>
      </c>
      <c r="S9582">
        <v>0</v>
      </c>
      <c r="T9582">
        <v>0</v>
      </c>
      <c r="U9582" s="1">
        <v>41395</v>
      </c>
      <c r="V9582">
        <v>353.21</v>
      </c>
      <c r="W9582" s="1">
        <v>41395</v>
      </c>
    </row>
    <row r="9583" spans="1:23" x14ac:dyDescent="0.3">
      <c r="A9583">
        <v>511909</v>
      </c>
      <c r="B9583">
        <v>0</v>
      </c>
      <c r="C9583" s="1">
        <v>29252</v>
      </c>
      <c r="D9583">
        <v>0</v>
      </c>
      <c r="E9583" t="s">
        <v>998</v>
      </c>
      <c r="F9583" t="s">
        <v>998</v>
      </c>
      <c r="G9583">
        <v>5</v>
      </c>
      <c r="H9583">
        <v>0</v>
      </c>
      <c r="I9583">
        <v>33588</v>
      </c>
      <c r="J9583">
        <v>0.74299999999999999</v>
      </c>
      <c r="K9583">
        <v>16</v>
      </c>
      <c r="L9583">
        <v>0</v>
      </c>
      <c r="M9583">
        <v>0</v>
      </c>
      <c r="N9583">
        <v>6756.977003</v>
      </c>
      <c r="O9583">
        <v>6756.98</v>
      </c>
      <c r="P9583">
        <v>6000</v>
      </c>
      <c r="Q9583">
        <v>756.98</v>
      </c>
      <c r="R9583">
        <v>0</v>
      </c>
      <c r="S9583">
        <v>0</v>
      </c>
      <c r="T9583">
        <v>0</v>
      </c>
      <c r="U9583" s="1">
        <v>41395</v>
      </c>
      <c r="V9583">
        <v>196.28</v>
      </c>
      <c r="W9583" s="1">
        <v>41395</v>
      </c>
    </row>
    <row r="9584" spans="1:23" x14ac:dyDescent="0.3">
      <c r="A9584">
        <v>511923</v>
      </c>
      <c r="B9584">
        <v>0</v>
      </c>
      <c r="C9584" s="1">
        <v>32051</v>
      </c>
      <c r="D9584">
        <v>2</v>
      </c>
      <c r="E9584" t="s">
        <v>998</v>
      </c>
      <c r="F9584" t="s">
        <v>998</v>
      </c>
      <c r="G9584">
        <v>3</v>
      </c>
      <c r="H9584">
        <v>0</v>
      </c>
      <c r="I9584">
        <v>770</v>
      </c>
      <c r="J9584">
        <v>0.14799999999999999</v>
      </c>
      <c r="K9584">
        <v>13</v>
      </c>
      <c r="L9584">
        <v>0</v>
      </c>
      <c r="M9584">
        <v>0</v>
      </c>
      <c r="N9584">
        <v>2221.9299999999998</v>
      </c>
      <c r="O9584">
        <v>2171.4299999999998</v>
      </c>
      <c r="P9584">
        <v>2200</v>
      </c>
      <c r="Q9584">
        <v>21.93</v>
      </c>
      <c r="R9584">
        <v>0</v>
      </c>
      <c r="S9584">
        <v>0</v>
      </c>
      <c r="T9584">
        <v>0</v>
      </c>
      <c r="U9584" s="1">
        <v>40422</v>
      </c>
      <c r="V9584">
        <v>1122.28</v>
      </c>
      <c r="W9584" s="1">
        <v>40756</v>
      </c>
    </row>
    <row r="9585" spans="1:23" x14ac:dyDescent="0.3">
      <c r="A9585">
        <v>511933</v>
      </c>
      <c r="B9585">
        <v>0</v>
      </c>
      <c r="C9585" s="1">
        <v>37135</v>
      </c>
      <c r="D9585">
        <v>0</v>
      </c>
      <c r="E9585" t="s">
        <v>1074</v>
      </c>
      <c r="F9585" t="s">
        <v>998</v>
      </c>
      <c r="G9585">
        <v>3</v>
      </c>
      <c r="H9585">
        <v>0</v>
      </c>
      <c r="I9585">
        <v>1758</v>
      </c>
      <c r="J9585">
        <v>0.32</v>
      </c>
      <c r="K9585">
        <v>8</v>
      </c>
      <c r="L9585">
        <v>0</v>
      </c>
      <c r="M9585">
        <v>0</v>
      </c>
      <c r="N9585">
        <v>3202.1418760000001</v>
      </c>
      <c r="O9585">
        <v>3202.14</v>
      </c>
      <c r="P9585">
        <v>3000</v>
      </c>
      <c r="Q9585">
        <v>202.14</v>
      </c>
      <c r="R9585">
        <v>0</v>
      </c>
      <c r="S9585">
        <v>0</v>
      </c>
      <c r="T9585">
        <v>0</v>
      </c>
      <c r="U9585" s="1">
        <v>40513</v>
      </c>
      <c r="V9585">
        <v>2090.5</v>
      </c>
      <c r="W9585" s="1">
        <v>40513</v>
      </c>
    </row>
    <row r="9586" spans="1:23" x14ac:dyDescent="0.3">
      <c r="A9586">
        <v>511934</v>
      </c>
      <c r="B9586">
        <v>0</v>
      </c>
      <c r="C9586" s="1">
        <v>36404</v>
      </c>
      <c r="D9586">
        <v>0</v>
      </c>
      <c r="E9586" t="s">
        <v>1067</v>
      </c>
      <c r="F9586" t="s">
        <v>998</v>
      </c>
      <c r="G9586">
        <v>10</v>
      </c>
      <c r="H9586">
        <v>0</v>
      </c>
      <c r="I9586">
        <v>26220</v>
      </c>
      <c r="J9586">
        <v>0.68500000000000005</v>
      </c>
      <c r="K9586">
        <v>21</v>
      </c>
      <c r="L9586">
        <v>0</v>
      </c>
      <c r="M9586">
        <v>0</v>
      </c>
      <c r="N9586">
        <v>25940.376960000001</v>
      </c>
      <c r="O9586">
        <v>25670.17</v>
      </c>
      <c r="P9586">
        <v>24000</v>
      </c>
      <c r="Q9586">
        <v>1940.38</v>
      </c>
      <c r="R9586">
        <v>0</v>
      </c>
      <c r="S9586">
        <v>0</v>
      </c>
      <c r="T9586">
        <v>0</v>
      </c>
      <c r="U9586" s="1">
        <v>40664</v>
      </c>
      <c r="V9586">
        <v>7648.69</v>
      </c>
      <c r="W9586" s="1">
        <v>42491</v>
      </c>
    </row>
    <row r="9587" spans="1:23" x14ac:dyDescent="0.3">
      <c r="A9587">
        <v>511935</v>
      </c>
      <c r="B9587">
        <v>0</v>
      </c>
      <c r="C9587" s="1">
        <v>32690</v>
      </c>
      <c r="D9587">
        <v>0</v>
      </c>
      <c r="E9587" t="s">
        <v>1059</v>
      </c>
      <c r="F9587" t="s">
        <v>998</v>
      </c>
      <c r="G9587">
        <v>12</v>
      </c>
      <c r="H9587">
        <v>0</v>
      </c>
      <c r="I9587">
        <v>19853</v>
      </c>
      <c r="J9587">
        <v>0.46200000000000002</v>
      </c>
      <c r="K9587">
        <v>41</v>
      </c>
      <c r="L9587">
        <v>0</v>
      </c>
      <c r="M9587">
        <v>0</v>
      </c>
      <c r="N9587">
        <v>5335.720002</v>
      </c>
      <c r="O9587">
        <v>5214.45</v>
      </c>
      <c r="P9587">
        <v>4400</v>
      </c>
      <c r="Q9587">
        <v>935.72</v>
      </c>
      <c r="R9587">
        <v>0</v>
      </c>
      <c r="S9587">
        <v>0</v>
      </c>
      <c r="T9587">
        <v>0</v>
      </c>
      <c r="U9587" s="1">
        <v>42064</v>
      </c>
      <c r="V9587">
        <v>370.22</v>
      </c>
      <c r="W9587" s="1">
        <v>42309</v>
      </c>
    </row>
    <row r="9588" spans="1:23" x14ac:dyDescent="0.3">
      <c r="A9588">
        <v>511941</v>
      </c>
      <c r="B9588">
        <v>0</v>
      </c>
      <c r="C9588" s="1">
        <v>35247</v>
      </c>
      <c r="D9588">
        <v>0</v>
      </c>
      <c r="E9588" t="s">
        <v>998</v>
      </c>
      <c r="F9588" t="s">
        <v>998</v>
      </c>
      <c r="G9588">
        <v>9</v>
      </c>
      <c r="H9588">
        <v>0</v>
      </c>
      <c r="I9588">
        <v>5312</v>
      </c>
      <c r="J9588">
        <v>0.80500000000000005</v>
      </c>
      <c r="K9588">
        <v>13</v>
      </c>
      <c r="L9588">
        <v>0</v>
      </c>
      <c r="M9588">
        <v>0</v>
      </c>
      <c r="N9588">
        <v>6378.5130669999999</v>
      </c>
      <c r="O9588">
        <v>6262.54</v>
      </c>
      <c r="P9588">
        <v>5500</v>
      </c>
      <c r="Q9588">
        <v>878.51</v>
      </c>
      <c r="R9588">
        <v>0</v>
      </c>
      <c r="S9588">
        <v>0</v>
      </c>
      <c r="T9588">
        <v>0</v>
      </c>
      <c r="U9588" s="1">
        <v>41395</v>
      </c>
      <c r="V9588">
        <v>197.31</v>
      </c>
      <c r="W9588" s="1">
        <v>41395</v>
      </c>
    </row>
    <row r="9589" spans="1:23" x14ac:dyDescent="0.3">
      <c r="A9589">
        <v>511945</v>
      </c>
      <c r="B9589">
        <v>0</v>
      </c>
      <c r="C9589" s="1">
        <v>33239</v>
      </c>
      <c r="D9589">
        <v>1</v>
      </c>
      <c r="E9589" t="s">
        <v>998</v>
      </c>
      <c r="F9589" t="s">
        <v>998</v>
      </c>
      <c r="G9589">
        <v>6</v>
      </c>
      <c r="H9589">
        <v>0</v>
      </c>
      <c r="I9589">
        <v>1603</v>
      </c>
      <c r="J9589">
        <v>5.5E-2</v>
      </c>
      <c r="K9589">
        <v>22</v>
      </c>
      <c r="L9589">
        <v>0</v>
      </c>
      <c r="M9589">
        <v>0</v>
      </c>
      <c r="N9589">
        <v>5539.1698150000002</v>
      </c>
      <c r="O9589">
        <v>5539.17</v>
      </c>
      <c r="P9589">
        <v>5000</v>
      </c>
      <c r="Q9589">
        <v>539.16999999999996</v>
      </c>
      <c r="R9589">
        <v>0</v>
      </c>
      <c r="S9589">
        <v>0</v>
      </c>
      <c r="T9589">
        <v>0</v>
      </c>
      <c r="U9589" s="1">
        <v>41395</v>
      </c>
      <c r="V9589">
        <v>177.11</v>
      </c>
      <c r="W9589" s="1">
        <v>41395</v>
      </c>
    </row>
    <row r="9590" spans="1:23" x14ac:dyDescent="0.3">
      <c r="A9590">
        <v>511970</v>
      </c>
      <c r="B9590">
        <v>0</v>
      </c>
      <c r="C9590" s="1">
        <v>29830</v>
      </c>
      <c r="D9590">
        <v>1</v>
      </c>
      <c r="E9590" t="s">
        <v>998</v>
      </c>
      <c r="F9590" t="s">
        <v>998</v>
      </c>
      <c r="G9590">
        <v>8</v>
      </c>
      <c r="H9590">
        <v>0</v>
      </c>
      <c r="I9590">
        <v>329</v>
      </c>
      <c r="J9590">
        <v>2.1999999999999999E-2</v>
      </c>
      <c r="K9590">
        <v>14</v>
      </c>
      <c r="L9590">
        <v>0</v>
      </c>
      <c r="M9590">
        <v>0</v>
      </c>
      <c r="N9590">
        <v>3323.5999400000001</v>
      </c>
      <c r="O9590">
        <v>3323.6</v>
      </c>
      <c r="P9590">
        <v>3000</v>
      </c>
      <c r="Q9590">
        <v>323.60000000000002</v>
      </c>
      <c r="R9590">
        <v>0</v>
      </c>
      <c r="S9590">
        <v>0</v>
      </c>
      <c r="T9590">
        <v>0</v>
      </c>
      <c r="U9590" s="1">
        <v>41395</v>
      </c>
      <c r="V9590">
        <v>108.97</v>
      </c>
      <c r="W9590" s="1">
        <v>41395</v>
      </c>
    </row>
    <row r="9591" spans="1:23" x14ac:dyDescent="0.3">
      <c r="A9591">
        <v>511973</v>
      </c>
      <c r="B9591">
        <v>0</v>
      </c>
      <c r="C9591" s="1">
        <v>36281</v>
      </c>
      <c r="D9591">
        <v>0</v>
      </c>
      <c r="E9591" t="s">
        <v>998</v>
      </c>
      <c r="F9591" t="s">
        <v>998</v>
      </c>
      <c r="G9591">
        <v>9</v>
      </c>
      <c r="H9591">
        <v>0</v>
      </c>
      <c r="I9591">
        <v>10643</v>
      </c>
      <c r="J9591">
        <v>0.26300000000000001</v>
      </c>
      <c r="K9591">
        <v>35</v>
      </c>
      <c r="L9591">
        <v>0</v>
      </c>
      <c r="M9591">
        <v>0</v>
      </c>
      <c r="N9591">
        <v>5028.3524479999996</v>
      </c>
      <c r="O9591">
        <v>5028.3500000000004</v>
      </c>
      <c r="P9591">
        <v>5000</v>
      </c>
      <c r="Q9591">
        <v>28.35</v>
      </c>
      <c r="R9591">
        <v>0</v>
      </c>
      <c r="S9591">
        <v>0</v>
      </c>
      <c r="T9591">
        <v>0</v>
      </c>
      <c r="U9591" s="1">
        <v>40330</v>
      </c>
      <c r="V9591">
        <v>5029.05</v>
      </c>
      <c r="W9591" s="1">
        <v>40360</v>
      </c>
    </row>
    <row r="9592" spans="1:23" x14ac:dyDescent="0.3">
      <c r="A9592">
        <v>511983</v>
      </c>
      <c r="B9592">
        <v>0</v>
      </c>
      <c r="C9592" s="1">
        <v>30590</v>
      </c>
      <c r="D9592">
        <v>1</v>
      </c>
      <c r="E9592" t="s">
        <v>1003</v>
      </c>
      <c r="F9592" t="s">
        <v>998</v>
      </c>
      <c r="G9592">
        <v>14</v>
      </c>
      <c r="H9592">
        <v>0</v>
      </c>
      <c r="I9592">
        <v>58576</v>
      </c>
      <c r="J9592">
        <v>0.55400000000000005</v>
      </c>
      <c r="K9592">
        <v>31</v>
      </c>
      <c r="L9592">
        <v>0</v>
      </c>
      <c r="M9592">
        <v>0</v>
      </c>
      <c r="N9592">
        <v>28371.435320000001</v>
      </c>
      <c r="O9592">
        <v>27442.48</v>
      </c>
      <c r="P9592">
        <v>25000</v>
      </c>
      <c r="Q9592">
        <v>3371.44</v>
      </c>
      <c r="R9592">
        <v>0</v>
      </c>
      <c r="S9592">
        <v>0</v>
      </c>
      <c r="T9592">
        <v>0</v>
      </c>
      <c r="U9592" s="1">
        <v>41122</v>
      </c>
      <c r="V9592">
        <v>4452.3500000000004</v>
      </c>
      <c r="W9592" s="1">
        <v>41153</v>
      </c>
    </row>
    <row r="9593" spans="1:23" x14ac:dyDescent="0.3">
      <c r="A9593">
        <v>512005</v>
      </c>
      <c r="B9593">
        <v>0</v>
      </c>
      <c r="C9593" s="1">
        <v>37408</v>
      </c>
      <c r="D9593">
        <v>0</v>
      </c>
      <c r="E9593" t="s">
        <v>998</v>
      </c>
      <c r="F9593" t="s">
        <v>998</v>
      </c>
      <c r="G9593">
        <v>5</v>
      </c>
      <c r="H9593">
        <v>0</v>
      </c>
      <c r="I9593">
        <v>2260</v>
      </c>
      <c r="J9593">
        <v>0.39</v>
      </c>
      <c r="K9593">
        <v>6</v>
      </c>
      <c r="L9593">
        <v>0</v>
      </c>
      <c r="M9593">
        <v>0</v>
      </c>
      <c r="N9593">
        <v>7883.2590799999998</v>
      </c>
      <c r="O9593">
        <v>7883.26</v>
      </c>
      <c r="P9593">
        <v>7000</v>
      </c>
      <c r="Q9593">
        <v>883.26</v>
      </c>
      <c r="R9593">
        <v>0</v>
      </c>
      <c r="S9593">
        <v>0</v>
      </c>
      <c r="T9593">
        <v>0</v>
      </c>
      <c r="U9593" s="1">
        <v>41395</v>
      </c>
      <c r="V9593">
        <v>229.99</v>
      </c>
      <c r="W9593" s="1">
        <v>41395</v>
      </c>
    </row>
    <row r="9594" spans="1:23" x14ac:dyDescent="0.3">
      <c r="A9594">
        <v>512010</v>
      </c>
      <c r="B9594">
        <v>0</v>
      </c>
      <c r="C9594" s="1">
        <v>36923</v>
      </c>
      <c r="D9594">
        <v>2</v>
      </c>
      <c r="E9594" t="s">
        <v>998</v>
      </c>
      <c r="F9594" t="s">
        <v>998</v>
      </c>
      <c r="G9594">
        <v>3</v>
      </c>
      <c r="H9594">
        <v>0</v>
      </c>
      <c r="I9594">
        <v>23806</v>
      </c>
      <c r="J9594">
        <v>0.99199999999999999</v>
      </c>
      <c r="K9594">
        <v>7</v>
      </c>
      <c r="L9594">
        <v>0</v>
      </c>
      <c r="M9594">
        <v>0</v>
      </c>
      <c r="N9594">
        <v>1861.2418620000001</v>
      </c>
      <c r="O9594">
        <v>1861.24</v>
      </c>
      <c r="P9594">
        <v>1500</v>
      </c>
      <c r="Q9594">
        <v>361.24</v>
      </c>
      <c r="R9594">
        <v>0</v>
      </c>
      <c r="S9594">
        <v>0</v>
      </c>
      <c r="T9594">
        <v>0</v>
      </c>
      <c r="U9594" s="1">
        <v>41395</v>
      </c>
      <c r="V9594">
        <v>54.32</v>
      </c>
      <c r="W9594" s="1">
        <v>41395</v>
      </c>
    </row>
    <row r="9595" spans="1:23" x14ac:dyDescent="0.3">
      <c r="A9595">
        <v>512017</v>
      </c>
      <c r="B9595">
        <v>0</v>
      </c>
      <c r="C9595" s="1">
        <v>35735</v>
      </c>
      <c r="D9595">
        <v>0</v>
      </c>
      <c r="E9595" t="s">
        <v>1025</v>
      </c>
      <c r="F9595" t="s">
        <v>998</v>
      </c>
      <c r="G9595">
        <v>10</v>
      </c>
      <c r="H9595">
        <v>0</v>
      </c>
      <c r="I9595">
        <v>4196</v>
      </c>
      <c r="J9595">
        <v>0.91200000000000003</v>
      </c>
      <c r="K9595">
        <v>21</v>
      </c>
      <c r="L9595">
        <v>0</v>
      </c>
      <c r="M9595">
        <v>0</v>
      </c>
      <c r="N9595">
        <v>6095.628815</v>
      </c>
      <c r="O9595">
        <v>6095.63</v>
      </c>
      <c r="P9595">
        <v>5000</v>
      </c>
      <c r="Q9595">
        <v>1095.6300000000001</v>
      </c>
      <c r="R9595">
        <v>0</v>
      </c>
      <c r="S9595">
        <v>0</v>
      </c>
      <c r="T9595">
        <v>0</v>
      </c>
      <c r="U9595" s="1">
        <v>41306</v>
      </c>
      <c r="V9595">
        <v>686.59</v>
      </c>
      <c r="W9595" s="1">
        <v>42248</v>
      </c>
    </row>
    <row r="9596" spans="1:23" x14ac:dyDescent="0.3">
      <c r="A9596">
        <v>512022</v>
      </c>
      <c r="B9596">
        <v>0</v>
      </c>
      <c r="C9596" s="1">
        <v>38991</v>
      </c>
      <c r="D9596">
        <v>2</v>
      </c>
      <c r="E9596" t="s">
        <v>998</v>
      </c>
      <c r="F9596" t="s">
        <v>998</v>
      </c>
      <c r="G9596">
        <v>4</v>
      </c>
      <c r="H9596">
        <v>0</v>
      </c>
      <c r="I9596">
        <v>4106</v>
      </c>
      <c r="J9596">
        <v>0.46700000000000003</v>
      </c>
      <c r="K9596">
        <v>8</v>
      </c>
      <c r="L9596">
        <v>0</v>
      </c>
      <c r="M9596">
        <v>0</v>
      </c>
      <c r="N9596">
        <v>18611.824960000002</v>
      </c>
      <c r="O9596">
        <v>18611.82</v>
      </c>
      <c r="P9596">
        <v>15000</v>
      </c>
      <c r="Q9596">
        <v>3611.82</v>
      </c>
      <c r="R9596">
        <v>0</v>
      </c>
      <c r="S9596">
        <v>0</v>
      </c>
      <c r="T9596">
        <v>0</v>
      </c>
      <c r="U9596" s="1">
        <v>41395</v>
      </c>
      <c r="V9596">
        <v>534.76</v>
      </c>
      <c r="W9596" s="1">
        <v>41395</v>
      </c>
    </row>
    <row r="9597" spans="1:23" x14ac:dyDescent="0.3">
      <c r="A9597">
        <v>512024</v>
      </c>
      <c r="B9597">
        <v>0</v>
      </c>
      <c r="C9597" s="1">
        <v>32782</v>
      </c>
      <c r="D9597">
        <v>0</v>
      </c>
      <c r="E9597" t="s">
        <v>1029</v>
      </c>
      <c r="F9597" t="s">
        <v>998</v>
      </c>
      <c r="G9597">
        <v>8</v>
      </c>
      <c r="H9597">
        <v>0</v>
      </c>
      <c r="I9597">
        <v>7081</v>
      </c>
      <c r="J9597">
        <v>0.441</v>
      </c>
      <c r="K9597">
        <v>17</v>
      </c>
      <c r="L9597">
        <v>0</v>
      </c>
      <c r="M9597">
        <v>0</v>
      </c>
      <c r="N9597">
        <v>2344.6600910000002</v>
      </c>
      <c r="O9597">
        <v>2344.66</v>
      </c>
      <c r="P9597">
        <v>2000</v>
      </c>
      <c r="Q9597">
        <v>344.66</v>
      </c>
      <c r="R9597">
        <v>0</v>
      </c>
      <c r="S9597">
        <v>0</v>
      </c>
      <c r="T9597">
        <v>0</v>
      </c>
      <c r="U9597" s="1">
        <v>41395</v>
      </c>
      <c r="V9597">
        <v>71.89</v>
      </c>
      <c r="W9597" s="1">
        <v>41487</v>
      </c>
    </row>
    <row r="9598" spans="1:23" x14ac:dyDescent="0.3">
      <c r="A9598">
        <v>512027</v>
      </c>
      <c r="B9598">
        <v>0</v>
      </c>
      <c r="C9598" s="1">
        <v>37500</v>
      </c>
      <c r="D9598">
        <v>2</v>
      </c>
      <c r="E9598" t="s">
        <v>998</v>
      </c>
      <c r="F9598" t="s">
        <v>998</v>
      </c>
      <c r="G9598">
        <v>11</v>
      </c>
      <c r="H9598">
        <v>0</v>
      </c>
      <c r="I9598">
        <v>1778</v>
      </c>
      <c r="J9598">
        <v>0.113</v>
      </c>
      <c r="K9598">
        <v>21</v>
      </c>
      <c r="L9598">
        <v>0</v>
      </c>
      <c r="M9598">
        <v>0</v>
      </c>
      <c r="N9598">
        <v>6719.8905119999999</v>
      </c>
      <c r="O9598">
        <v>6719.89</v>
      </c>
      <c r="P9598">
        <v>6000</v>
      </c>
      <c r="Q9598">
        <v>719.89</v>
      </c>
      <c r="R9598">
        <v>0</v>
      </c>
      <c r="S9598">
        <v>0</v>
      </c>
      <c r="T9598">
        <v>0</v>
      </c>
      <c r="U9598" s="1">
        <v>41395</v>
      </c>
      <c r="V9598">
        <v>214.24</v>
      </c>
      <c r="W9598" s="1">
        <v>41671</v>
      </c>
    </row>
    <row r="9599" spans="1:23" x14ac:dyDescent="0.3">
      <c r="A9599">
        <v>512033</v>
      </c>
      <c r="B9599">
        <v>0</v>
      </c>
      <c r="C9599" s="1">
        <v>36586</v>
      </c>
      <c r="D9599">
        <v>3</v>
      </c>
      <c r="E9599" t="s">
        <v>1035</v>
      </c>
      <c r="F9599" t="s">
        <v>998</v>
      </c>
      <c r="G9599">
        <v>12</v>
      </c>
      <c r="H9599">
        <v>0</v>
      </c>
      <c r="I9599">
        <v>9479</v>
      </c>
      <c r="J9599">
        <v>0.22800000000000001</v>
      </c>
      <c r="K9599">
        <v>30</v>
      </c>
      <c r="L9599">
        <v>0</v>
      </c>
      <c r="M9599">
        <v>0</v>
      </c>
      <c r="N9599">
        <v>17522.832119999999</v>
      </c>
      <c r="O9599">
        <v>16880.330000000002</v>
      </c>
      <c r="P9599">
        <v>15000</v>
      </c>
      <c r="Q9599">
        <v>2507.83</v>
      </c>
      <c r="R9599">
        <v>15.000000050000001</v>
      </c>
      <c r="S9599">
        <v>0</v>
      </c>
      <c r="T9599">
        <v>0</v>
      </c>
      <c r="U9599" s="1">
        <v>41426</v>
      </c>
      <c r="V9599">
        <v>512.41999999999996</v>
      </c>
      <c r="W9599" s="1">
        <v>41426</v>
      </c>
    </row>
    <row r="9600" spans="1:23" x14ac:dyDescent="0.3">
      <c r="A9600">
        <v>512041</v>
      </c>
      <c r="B9600">
        <v>0</v>
      </c>
      <c r="C9600" s="1">
        <v>36039</v>
      </c>
      <c r="D9600">
        <v>1</v>
      </c>
      <c r="E9600" t="s">
        <v>1035</v>
      </c>
      <c r="F9600" t="s">
        <v>998</v>
      </c>
      <c r="G9600">
        <v>17</v>
      </c>
      <c r="H9600">
        <v>0</v>
      </c>
      <c r="I9600">
        <v>17268</v>
      </c>
      <c r="J9600">
        <v>0.63300000000000001</v>
      </c>
      <c r="K9600">
        <v>58</v>
      </c>
      <c r="L9600">
        <v>0</v>
      </c>
      <c r="M9600">
        <v>0</v>
      </c>
      <c r="N9600">
        <v>7109.4799890000004</v>
      </c>
      <c r="O9600">
        <v>7109.48</v>
      </c>
      <c r="P9600">
        <v>6000</v>
      </c>
      <c r="Q9600">
        <v>1109.48</v>
      </c>
      <c r="R9600">
        <v>0</v>
      </c>
      <c r="S9600">
        <v>0</v>
      </c>
      <c r="T9600">
        <v>0</v>
      </c>
      <c r="U9600" s="1">
        <v>41395</v>
      </c>
      <c r="V9600">
        <v>211.34</v>
      </c>
      <c r="W9600" s="1">
        <v>41487</v>
      </c>
    </row>
    <row r="9601" spans="1:23" x14ac:dyDescent="0.3">
      <c r="A9601">
        <v>512045</v>
      </c>
      <c r="B9601">
        <v>0</v>
      </c>
      <c r="C9601" s="1">
        <v>37742</v>
      </c>
      <c r="D9601">
        <v>0</v>
      </c>
      <c r="E9601" t="s">
        <v>998</v>
      </c>
      <c r="F9601" t="s">
        <v>998</v>
      </c>
      <c r="G9601">
        <v>3</v>
      </c>
      <c r="H9601">
        <v>0</v>
      </c>
      <c r="I9601">
        <v>21440</v>
      </c>
      <c r="J9601">
        <v>0.91600000000000004</v>
      </c>
      <c r="K9601">
        <v>6</v>
      </c>
      <c r="L9601">
        <v>0</v>
      </c>
      <c r="M9601">
        <v>0</v>
      </c>
      <c r="N9601">
        <v>9115.9525310000008</v>
      </c>
      <c r="O9601">
        <v>9115.9500000000007</v>
      </c>
      <c r="P9601">
        <v>8000</v>
      </c>
      <c r="Q9601">
        <v>1115.95</v>
      </c>
      <c r="R9601">
        <v>0</v>
      </c>
      <c r="S9601">
        <v>0</v>
      </c>
      <c r="T9601">
        <v>0</v>
      </c>
      <c r="U9601" s="1">
        <v>40695</v>
      </c>
      <c r="V9601">
        <v>5798.59</v>
      </c>
      <c r="W9601" s="1">
        <v>40695</v>
      </c>
    </row>
    <row r="9602" spans="1:23" x14ac:dyDescent="0.3">
      <c r="A9602">
        <v>512077</v>
      </c>
      <c r="B9602">
        <v>2</v>
      </c>
      <c r="C9602" s="1">
        <v>34973</v>
      </c>
      <c r="D9602">
        <v>1</v>
      </c>
      <c r="E9602" t="s">
        <v>1026</v>
      </c>
      <c r="F9602" t="s">
        <v>998</v>
      </c>
      <c r="G9602">
        <v>6</v>
      </c>
      <c r="H9602">
        <v>0</v>
      </c>
      <c r="I9602">
        <v>680</v>
      </c>
      <c r="J9602">
        <v>0.113</v>
      </c>
      <c r="K9602">
        <v>28</v>
      </c>
      <c r="L9602">
        <v>0</v>
      </c>
      <c r="M9602">
        <v>0</v>
      </c>
      <c r="N9602">
        <v>4080.8467329999999</v>
      </c>
      <c r="O9602">
        <v>4080.85</v>
      </c>
      <c r="P9602">
        <v>3500</v>
      </c>
      <c r="Q9602">
        <v>580.85</v>
      </c>
      <c r="R9602">
        <v>0</v>
      </c>
      <c r="S9602">
        <v>0</v>
      </c>
      <c r="T9602">
        <v>0</v>
      </c>
      <c r="U9602" s="1">
        <v>41395</v>
      </c>
      <c r="V9602">
        <v>142.81</v>
      </c>
      <c r="W9602" s="1">
        <v>41913</v>
      </c>
    </row>
    <row r="9603" spans="1:23" x14ac:dyDescent="0.3">
      <c r="A9603">
        <v>512106</v>
      </c>
      <c r="B9603">
        <v>1</v>
      </c>
      <c r="C9603" s="1">
        <v>33573</v>
      </c>
      <c r="D9603">
        <v>2</v>
      </c>
      <c r="E9603" t="s">
        <v>1001</v>
      </c>
      <c r="F9603" t="s">
        <v>998</v>
      </c>
      <c r="G9603">
        <v>7</v>
      </c>
      <c r="H9603">
        <v>0</v>
      </c>
      <c r="I9603">
        <v>8124</v>
      </c>
      <c r="J9603">
        <v>0.40600000000000003</v>
      </c>
      <c r="K9603">
        <v>35</v>
      </c>
      <c r="L9603">
        <v>0</v>
      </c>
      <c r="M9603">
        <v>0</v>
      </c>
      <c r="N9603">
        <v>22627.32072</v>
      </c>
      <c r="O9603">
        <v>22509.47</v>
      </c>
      <c r="P9603">
        <v>19199.990000000002</v>
      </c>
      <c r="Q9603">
        <v>3427.33</v>
      </c>
      <c r="R9603">
        <v>0</v>
      </c>
      <c r="S9603">
        <v>0</v>
      </c>
      <c r="T9603">
        <v>0</v>
      </c>
      <c r="U9603" s="1">
        <v>41395</v>
      </c>
      <c r="V9603">
        <v>672.54</v>
      </c>
      <c r="W9603" s="1">
        <v>42491</v>
      </c>
    </row>
    <row r="9604" spans="1:23" x14ac:dyDescent="0.3">
      <c r="A9604">
        <v>512139</v>
      </c>
      <c r="B9604">
        <v>0</v>
      </c>
      <c r="C9604" s="1">
        <v>35462</v>
      </c>
      <c r="D9604">
        <v>1</v>
      </c>
      <c r="E9604" t="s">
        <v>1058</v>
      </c>
      <c r="F9604" t="s">
        <v>1115</v>
      </c>
      <c r="G9604">
        <v>13</v>
      </c>
      <c r="H9604">
        <v>1</v>
      </c>
      <c r="I9604">
        <v>10941</v>
      </c>
      <c r="J9604">
        <v>0.93799999999999994</v>
      </c>
      <c r="K9604">
        <v>18</v>
      </c>
      <c r="L9604">
        <v>0</v>
      </c>
      <c r="M9604">
        <v>0</v>
      </c>
      <c r="N9604">
        <v>2469.11</v>
      </c>
      <c r="O9604">
        <v>2469.11</v>
      </c>
      <c r="P9604">
        <v>1576.26</v>
      </c>
      <c r="Q9604">
        <v>892.85</v>
      </c>
      <c r="R9604">
        <v>0</v>
      </c>
      <c r="S9604">
        <v>0</v>
      </c>
      <c r="T9604">
        <v>0</v>
      </c>
      <c r="U9604" s="1">
        <v>40513</v>
      </c>
      <c r="V9604">
        <v>353.78</v>
      </c>
      <c r="W9604" s="1">
        <v>42491</v>
      </c>
    </row>
    <row r="9605" spans="1:23" x14ac:dyDescent="0.3">
      <c r="A9605">
        <v>512147</v>
      </c>
      <c r="B9605">
        <v>0</v>
      </c>
      <c r="C9605" s="1">
        <v>37135</v>
      </c>
      <c r="D9605">
        <v>2</v>
      </c>
      <c r="E9605" t="s">
        <v>998</v>
      </c>
      <c r="F9605" t="s">
        <v>998</v>
      </c>
      <c r="G9605">
        <v>14</v>
      </c>
      <c r="H9605">
        <v>0</v>
      </c>
      <c r="I9605">
        <v>16540</v>
      </c>
      <c r="J9605">
        <v>0.79500000000000004</v>
      </c>
      <c r="K9605">
        <v>32</v>
      </c>
      <c r="L9605">
        <v>0</v>
      </c>
      <c r="M9605">
        <v>0</v>
      </c>
      <c r="N9605">
        <v>16575.653590000002</v>
      </c>
      <c r="O9605">
        <v>16575.650000000001</v>
      </c>
      <c r="P9605">
        <v>14000</v>
      </c>
      <c r="Q9605">
        <v>2575.65</v>
      </c>
      <c r="R9605">
        <v>0</v>
      </c>
      <c r="S9605">
        <v>0</v>
      </c>
      <c r="T9605">
        <v>0</v>
      </c>
      <c r="U9605" s="1">
        <v>41365</v>
      </c>
      <c r="V9605">
        <v>1388.39</v>
      </c>
      <c r="W9605" s="1">
        <v>42125</v>
      </c>
    </row>
    <row r="9606" spans="1:23" x14ac:dyDescent="0.3">
      <c r="A9606">
        <v>512167</v>
      </c>
      <c r="B9606">
        <v>0</v>
      </c>
      <c r="C9606" s="1">
        <v>37377</v>
      </c>
      <c r="D9606">
        <v>1</v>
      </c>
      <c r="E9606" t="s">
        <v>998</v>
      </c>
      <c r="F9606" t="s">
        <v>998</v>
      </c>
      <c r="G9606">
        <v>16</v>
      </c>
      <c r="H9606">
        <v>0</v>
      </c>
      <c r="I9606">
        <v>16345</v>
      </c>
      <c r="J9606">
        <v>0.94499999999999995</v>
      </c>
      <c r="K9606">
        <v>32</v>
      </c>
      <c r="L9606">
        <v>0</v>
      </c>
      <c r="M9606">
        <v>0</v>
      </c>
      <c r="N9606">
        <v>15284.3488</v>
      </c>
      <c r="O9606">
        <v>15284.35</v>
      </c>
      <c r="P9606">
        <v>12000</v>
      </c>
      <c r="Q9606">
        <v>3284.35</v>
      </c>
      <c r="R9606">
        <v>0</v>
      </c>
      <c r="S9606">
        <v>0</v>
      </c>
      <c r="T9606">
        <v>0</v>
      </c>
      <c r="U9606" s="1">
        <v>41395</v>
      </c>
      <c r="V9606">
        <v>461.23</v>
      </c>
      <c r="W9606" s="1">
        <v>41395</v>
      </c>
    </row>
    <row r="9607" spans="1:23" x14ac:dyDescent="0.3">
      <c r="A9607">
        <v>512169</v>
      </c>
      <c r="B9607">
        <v>0</v>
      </c>
      <c r="C9607" s="1">
        <v>38899</v>
      </c>
      <c r="D9607">
        <v>0</v>
      </c>
      <c r="E9607" t="s">
        <v>998</v>
      </c>
      <c r="F9607" t="s">
        <v>998</v>
      </c>
      <c r="G9607">
        <v>9</v>
      </c>
      <c r="H9607">
        <v>0</v>
      </c>
      <c r="I9607">
        <v>11613</v>
      </c>
      <c r="J9607">
        <v>0.57499999999999996</v>
      </c>
      <c r="K9607">
        <v>15</v>
      </c>
      <c r="L9607">
        <v>0</v>
      </c>
      <c r="M9607">
        <v>0</v>
      </c>
      <c r="N9607">
        <v>16529.505349999999</v>
      </c>
      <c r="O9607">
        <v>16529.509999999998</v>
      </c>
      <c r="P9607">
        <v>15000</v>
      </c>
      <c r="Q9607">
        <v>1529.51</v>
      </c>
      <c r="R9607">
        <v>0</v>
      </c>
      <c r="S9607">
        <v>0</v>
      </c>
      <c r="T9607">
        <v>0</v>
      </c>
      <c r="U9607" s="1">
        <v>40575</v>
      </c>
      <c r="V9607">
        <v>12385.95</v>
      </c>
      <c r="W9607" s="1">
        <v>41671</v>
      </c>
    </row>
    <row r="9608" spans="1:23" x14ac:dyDescent="0.3">
      <c r="A9608">
        <v>512170</v>
      </c>
      <c r="B9608">
        <v>0</v>
      </c>
      <c r="C9608" s="1">
        <v>36404</v>
      </c>
      <c r="D9608">
        <v>3</v>
      </c>
      <c r="E9608" t="s">
        <v>998</v>
      </c>
      <c r="F9608" t="s">
        <v>998</v>
      </c>
      <c r="G9608">
        <v>14</v>
      </c>
      <c r="H9608">
        <v>0</v>
      </c>
      <c r="I9608">
        <v>125</v>
      </c>
      <c r="J9608">
        <v>4.0000000000000001E-3</v>
      </c>
      <c r="K9608">
        <v>30</v>
      </c>
      <c r="L9608">
        <v>0</v>
      </c>
      <c r="M9608">
        <v>0</v>
      </c>
      <c r="N9608">
        <v>3606.14</v>
      </c>
      <c r="O9608">
        <v>2965.09</v>
      </c>
      <c r="P9608">
        <v>1797.94</v>
      </c>
      <c r="Q9608">
        <v>1196.9000000000001</v>
      </c>
      <c r="R9608">
        <v>0</v>
      </c>
      <c r="S9608">
        <v>611.29999999999995</v>
      </c>
      <c r="T9608">
        <v>6.13</v>
      </c>
      <c r="U9608" s="1">
        <v>40603</v>
      </c>
      <c r="V9608">
        <v>333.13</v>
      </c>
      <c r="W9608" s="1">
        <v>40725</v>
      </c>
    </row>
    <row r="9609" spans="1:23" x14ac:dyDescent="0.3">
      <c r="A9609">
        <v>512178</v>
      </c>
      <c r="B9609">
        <v>1</v>
      </c>
      <c r="C9609" s="1">
        <v>37742</v>
      </c>
      <c r="D9609">
        <v>2</v>
      </c>
      <c r="E9609" t="s">
        <v>1053</v>
      </c>
      <c r="F9609" t="s">
        <v>998</v>
      </c>
      <c r="G9609">
        <v>12</v>
      </c>
      <c r="H9609">
        <v>0</v>
      </c>
      <c r="I9609">
        <v>5457</v>
      </c>
      <c r="J9609">
        <v>0.45900000000000002</v>
      </c>
      <c r="K9609">
        <v>24</v>
      </c>
      <c r="L9609">
        <v>0</v>
      </c>
      <c r="M9609">
        <v>0</v>
      </c>
      <c r="N9609">
        <v>12605.093059999999</v>
      </c>
      <c r="O9609">
        <v>12542.07</v>
      </c>
      <c r="P9609">
        <v>10000</v>
      </c>
      <c r="Q9609">
        <v>2605.09</v>
      </c>
      <c r="R9609">
        <v>0</v>
      </c>
      <c r="S9609">
        <v>0</v>
      </c>
      <c r="T9609">
        <v>0</v>
      </c>
      <c r="U9609" s="1">
        <v>41395</v>
      </c>
      <c r="V9609">
        <v>369.72</v>
      </c>
      <c r="W9609" s="1">
        <v>42370</v>
      </c>
    </row>
    <row r="9610" spans="1:23" x14ac:dyDescent="0.3">
      <c r="A9610">
        <v>512183</v>
      </c>
      <c r="B9610">
        <v>0</v>
      </c>
      <c r="C9610" s="1">
        <v>37895</v>
      </c>
      <c r="D9610">
        <v>0</v>
      </c>
      <c r="E9610" t="s">
        <v>998</v>
      </c>
      <c r="F9610" t="s">
        <v>998</v>
      </c>
      <c r="G9610">
        <v>5</v>
      </c>
      <c r="H9610">
        <v>0</v>
      </c>
      <c r="I9610">
        <v>4648</v>
      </c>
      <c r="J9610">
        <v>0.42299999999999999</v>
      </c>
      <c r="K9610">
        <v>16</v>
      </c>
      <c r="L9610">
        <v>0</v>
      </c>
      <c r="M9610">
        <v>0</v>
      </c>
      <c r="N9610">
        <v>6191.9965279999997</v>
      </c>
      <c r="O9610">
        <v>6192</v>
      </c>
      <c r="P9610">
        <v>5000</v>
      </c>
      <c r="Q9610">
        <v>1192</v>
      </c>
      <c r="R9610">
        <v>0</v>
      </c>
      <c r="S9610">
        <v>0</v>
      </c>
      <c r="T9610">
        <v>0</v>
      </c>
      <c r="U9610" s="1">
        <v>41306</v>
      </c>
      <c r="V9610">
        <v>684.82</v>
      </c>
      <c r="W9610" s="1">
        <v>42430</v>
      </c>
    </row>
    <row r="9611" spans="1:23" x14ac:dyDescent="0.3">
      <c r="A9611">
        <v>512184</v>
      </c>
      <c r="B9611">
        <v>2</v>
      </c>
      <c r="C9611" s="1">
        <v>31321</v>
      </c>
      <c r="D9611">
        <v>1</v>
      </c>
      <c r="E9611" t="s">
        <v>1050</v>
      </c>
      <c r="F9611" t="s">
        <v>998</v>
      </c>
      <c r="G9611">
        <v>14</v>
      </c>
      <c r="H9611">
        <v>0</v>
      </c>
      <c r="I9611">
        <v>61764</v>
      </c>
      <c r="J9611">
        <v>0.54800000000000004</v>
      </c>
      <c r="K9611">
        <v>23</v>
      </c>
      <c r="L9611">
        <v>0</v>
      </c>
      <c r="M9611">
        <v>0</v>
      </c>
      <c r="N9611">
        <v>25241.89</v>
      </c>
      <c r="O9611">
        <v>15553.58</v>
      </c>
      <c r="P9611">
        <v>19198.47</v>
      </c>
      <c r="Q9611">
        <v>6043.42</v>
      </c>
      <c r="R9611">
        <v>0</v>
      </c>
      <c r="S9611">
        <v>0</v>
      </c>
      <c r="T9611">
        <v>0</v>
      </c>
      <c r="U9611" s="1">
        <v>41183</v>
      </c>
      <c r="V9611">
        <v>870.71</v>
      </c>
      <c r="W9611" s="1">
        <v>41183</v>
      </c>
    </row>
    <row r="9612" spans="1:23" x14ac:dyDescent="0.3">
      <c r="A9612">
        <v>512191</v>
      </c>
      <c r="B9612">
        <v>0</v>
      </c>
      <c r="C9612" s="1">
        <v>38749</v>
      </c>
      <c r="D9612">
        <v>3</v>
      </c>
      <c r="E9612" t="s">
        <v>998</v>
      </c>
      <c r="F9612" t="s">
        <v>998</v>
      </c>
      <c r="G9612">
        <v>6</v>
      </c>
      <c r="H9612">
        <v>0</v>
      </c>
      <c r="I9612">
        <v>2051</v>
      </c>
      <c r="J9612">
        <v>0.373</v>
      </c>
      <c r="K9612">
        <v>6</v>
      </c>
      <c r="L9612">
        <v>0</v>
      </c>
      <c r="M9612">
        <v>0</v>
      </c>
      <c r="N9612">
        <v>12554.077450000001</v>
      </c>
      <c r="O9612">
        <v>12472.2</v>
      </c>
      <c r="P9612">
        <v>11500</v>
      </c>
      <c r="Q9612">
        <v>1054.08</v>
      </c>
      <c r="R9612">
        <v>0</v>
      </c>
      <c r="S9612">
        <v>0</v>
      </c>
      <c r="T9612">
        <v>0</v>
      </c>
      <c r="U9612" s="1">
        <v>40575</v>
      </c>
      <c r="V9612">
        <v>9446.7199999999993</v>
      </c>
      <c r="W9612" s="1">
        <v>41426</v>
      </c>
    </row>
    <row r="9613" spans="1:23" x14ac:dyDescent="0.3">
      <c r="A9613">
        <v>512220</v>
      </c>
      <c r="B9613">
        <v>0</v>
      </c>
      <c r="C9613" s="1">
        <v>34973</v>
      </c>
      <c r="D9613">
        <v>1</v>
      </c>
      <c r="E9613" t="s">
        <v>1056</v>
      </c>
      <c r="F9613" t="s">
        <v>998</v>
      </c>
      <c r="G9613">
        <v>15</v>
      </c>
      <c r="H9613">
        <v>0</v>
      </c>
      <c r="I9613">
        <v>13528</v>
      </c>
      <c r="J9613">
        <v>0.89</v>
      </c>
      <c r="K9613">
        <v>29</v>
      </c>
      <c r="L9613">
        <v>0</v>
      </c>
      <c r="M9613">
        <v>0</v>
      </c>
      <c r="N9613">
        <v>15371.78</v>
      </c>
      <c r="O9613">
        <v>15371.78</v>
      </c>
      <c r="P9613">
        <v>8659.26</v>
      </c>
      <c r="Q9613">
        <v>5253.6</v>
      </c>
      <c r="R9613">
        <v>33.483778860000001</v>
      </c>
      <c r="S9613">
        <v>1425.44</v>
      </c>
      <c r="T9613">
        <v>256.57920000000001</v>
      </c>
      <c r="U9613" s="1">
        <v>41000</v>
      </c>
      <c r="V9613">
        <v>704.31</v>
      </c>
      <c r="W9613" s="1">
        <v>41061</v>
      </c>
    </row>
    <row r="9614" spans="1:23" x14ac:dyDescent="0.3">
      <c r="A9614">
        <v>512236</v>
      </c>
      <c r="B9614">
        <v>0</v>
      </c>
      <c r="C9614" s="1">
        <v>35065</v>
      </c>
      <c r="D9614">
        <v>0</v>
      </c>
      <c r="E9614" t="s">
        <v>998</v>
      </c>
      <c r="F9614" t="s">
        <v>998</v>
      </c>
      <c r="G9614">
        <v>9</v>
      </c>
      <c r="H9614">
        <v>0</v>
      </c>
      <c r="I9614">
        <v>20795</v>
      </c>
      <c r="J9614">
        <v>0.85699999999999998</v>
      </c>
      <c r="K9614">
        <v>14</v>
      </c>
      <c r="L9614">
        <v>0</v>
      </c>
      <c r="M9614">
        <v>0</v>
      </c>
      <c r="N9614">
        <v>17077.16</v>
      </c>
      <c r="O9614">
        <v>17077.16</v>
      </c>
      <c r="P9614">
        <v>11949.79</v>
      </c>
      <c r="Q9614">
        <v>4896.71</v>
      </c>
      <c r="R9614">
        <v>0</v>
      </c>
      <c r="S9614">
        <v>230.66</v>
      </c>
      <c r="T9614">
        <v>3.83</v>
      </c>
      <c r="U9614" s="1">
        <v>41244</v>
      </c>
      <c r="V9614">
        <v>251.9</v>
      </c>
      <c r="W9614" s="1">
        <v>41365</v>
      </c>
    </row>
    <row r="9615" spans="1:23" x14ac:dyDescent="0.3">
      <c r="A9615">
        <v>512258</v>
      </c>
      <c r="B9615">
        <v>0</v>
      </c>
      <c r="C9615" s="1">
        <v>35521</v>
      </c>
      <c r="D9615">
        <v>1</v>
      </c>
      <c r="E9615" t="s">
        <v>1075</v>
      </c>
      <c r="F9615" t="s">
        <v>998</v>
      </c>
      <c r="G9615">
        <v>11</v>
      </c>
      <c r="H9615">
        <v>0</v>
      </c>
      <c r="I9615">
        <v>6121</v>
      </c>
      <c r="J9615">
        <v>0.49</v>
      </c>
      <c r="K9615">
        <v>29</v>
      </c>
      <c r="L9615">
        <v>0</v>
      </c>
      <c r="M9615">
        <v>0</v>
      </c>
      <c r="N9615">
        <v>4704.0566900000003</v>
      </c>
      <c r="O9615">
        <v>4704.0600000000004</v>
      </c>
      <c r="P9615">
        <v>4000</v>
      </c>
      <c r="Q9615">
        <v>704.06</v>
      </c>
      <c r="R9615">
        <v>0</v>
      </c>
      <c r="S9615">
        <v>0</v>
      </c>
      <c r="T9615">
        <v>0</v>
      </c>
      <c r="U9615" s="1">
        <v>41334</v>
      </c>
      <c r="V9615">
        <v>267.3</v>
      </c>
      <c r="W9615" s="1">
        <v>41426</v>
      </c>
    </row>
    <row r="9616" spans="1:23" x14ac:dyDescent="0.3">
      <c r="A9616">
        <v>512297</v>
      </c>
      <c r="B9616">
        <v>0</v>
      </c>
      <c r="C9616" s="1">
        <v>35704</v>
      </c>
      <c r="D9616">
        <v>3</v>
      </c>
      <c r="E9616" t="s">
        <v>998</v>
      </c>
      <c r="F9616" t="s">
        <v>998</v>
      </c>
      <c r="G9616">
        <v>13</v>
      </c>
      <c r="H9616">
        <v>0</v>
      </c>
      <c r="I9616">
        <v>1381</v>
      </c>
      <c r="J9616">
        <v>5.6000000000000001E-2</v>
      </c>
      <c r="K9616">
        <v>19</v>
      </c>
      <c r="L9616">
        <v>0</v>
      </c>
      <c r="M9616">
        <v>0</v>
      </c>
      <c r="N9616">
        <v>443.07</v>
      </c>
      <c r="O9616">
        <v>443.07</v>
      </c>
      <c r="P9616">
        <v>339.62</v>
      </c>
      <c r="Q9616">
        <v>64.52</v>
      </c>
      <c r="R9616">
        <v>0</v>
      </c>
      <c r="S9616">
        <v>38.93</v>
      </c>
      <c r="T9616">
        <v>13.58</v>
      </c>
      <c r="U9616" s="1">
        <v>40664</v>
      </c>
      <c r="V9616">
        <v>36.93</v>
      </c>
      <c r="W9616" s="1">
        <v>42491</v>
      </c>
    </row>
    <row r="9617" spans="1:23" x14ac:dyDescent="0.3">
      <c r="A9617">
        <v>512301</v>
      </c>
      <c r="B9617">
        <v>0</v>
      </c>
      <c r="C9617" s="1">
        <v>35582</v>
      </c>
      <c r="D9617">
        <v>0</v>
      </c>
      <c r="E9617" t="s">
        <v>1018</v>
      </c>
      <c r="F9617" t="s">
        <v>998</v>
      </c>
      <c r="G9617">
        <v>19</v>
      </c>
      <c r="H9617">
        <v>0</v>
      </c>
      <c r="I9617">
        <v>8</v>
      </c>
      <c r="J9617">
        <v>0</v>
      </c>
      <c r="K9617">
        <v>44</v>
      </c>
      <c r="L9617">
        <v>0</v>
      </c>
      <c r="M9617">
        <v>0</v>
      </c>
      <c r="N9617">
        <v>11199.815280000001</v>
      </c>
      <c r="O9617">
        <v>11199.82</v>
      </c>
      <c r="P9617">
        <v>10000</v>
      </c>
      <c r="Q9617">
        <v>1199.82</v>
      </c>
      <c r="R9617">
        <v>0</v>
      </c>
      <c r="S9617">
        <v>0</v>
      </c>
      <c r="T9617">
        <v>0</v>
      </c>
      <c r="U9617" s="1">
        <v>41395</v>
      </c>
      <c r="V9617">
        <v>352.66</v>
      </c>
      <c r="W9617" s="1">
        <v>41395</v>
      </c>
    </row>
    <row r="9618" spans="1:23" x14ac:dyDescent="0.3">
      <c r="A9618">
        <v>512307</v>
      </c>
      <c r="B9618">
        <v>0</v>
      </c>
      <c r="C9618" s="1">
        <v>34274</v>
      </c>
      <c r="D9618">
        <v>0</v>
      </c>
      <c r="E9618" t="s">
        <v>1048</v>
      </c>
      <c r="F9618" t="s">
        <v>998</v>
      </c>
      <c r="G9618">
        <v>9</v>
      </c>
      <c r="H9618">
        <v>0</v>
      </c>
      <c r="I9618">
        <v>11457</v>
      </c>
      <c r="J9618">
        <v>0.55300000000000005</v>
      </c>
      <c r="K9618">
        <v>18</v>
      </c>
      <c r="L9618">
        <v>0</v>
      </c>
      <c r="M9618">
        <v>0</v>
      </c>
      <c r="N9618">
        <v>17098.363580000001</v>
      </c>
      <c r="O9618">
        <v>17098.36</v>
      </c>
      <c r="P9618">
        <v>14000</v>
      </c>
      <c r="Q9618">
        <v>3098.36</v>
      </c>
      <c r="R9618">
        <v>0</v>
      </c>
      <c r="S9618">
        <v>0</v>
      </c>
      <c r="T9618">
        <v>0</v>
      </c>
      <c r="U9618" s="1">
        <v>41395</v>
      </c>
      <c r="V9618">
        <v>520.38</v>
      </c>
      <c r="W9618" s="1">
        <v>41640</v>
      </c>
    </row>
    <row r="9619" spans="1:23" x14ac:dyDescent="0.3">
      <c r="A9619">
        <v>512319</v>
      </c>
      <c r="B9619">
        <v>0</v>
      </c>
      <c r="C9619" s="1">
        <v>37316</v>
      </c>
      <c r="D9619">
        <v>2</v>
      </c>
      <c r="E9619" t="s">
        <v>998</v>
      </c>
      <c r="F9619" t="s">
        <v>998</v>
      </c>
      <c r="G9619">
        <v>10</v>
      </c>
      <c r="H9619">
        <v>0</v>
      </c>
      <c r="I9619">
        <v>4208</v>
      </c>
      <c r="J9619">
        <v>0.50700000000000001</v>
      </c>
      <c r="K9619">
        <v>17</v>
      </c>
      <c r="L9619">
        <v>0</v>
      </c>
      <c r="M9619">
        <v>0</v>
      </c>
      <c r="N9619">
        <v>5924.6957050000001</v>
      </c>
      <c r="O9619">
        <v>5865.45</v>
      </c>
      <c r="P9619">
        <v>5000</v>
      </c>
      <c r="Q9619">
        <v>924.7</v>
      </c>
      <c r="R9619">
        <v>0</v>
      </c>
      <c r="S9619">
        <v>0</v>
      </c>
      <c r="T9619">
        <v>0</v>
      </c>
      <c r="U9619" s="1">
        <v>41395</v>
      </c>
      <c r="V9619">
        <v>178.67</v>
      </c>
      <c r="W9619" s="1">
        <v>42491</v>
      </c>
    </row>
    <row r="9620" spans="1:23" x14ac:dyDescent="0.3">
      <c r="A9620">
        <v>512321</v>
      </c>
      <c r="B9620">
        <v>0</v>
      </c>
      <c r="C9620" s="1">
        <v>35339</v>
      </c>
      <c r="D9620">
        <v>1</v>
      </c>
      <c r="E9620" t="s">
        <v>998</v>
      </c>
      <c r="F9620" t="s">
        <v>998</v>
      </c>
      <c r="G9620">
        <v>15</v>
      </c>
      <c r="H9620">
        <v>0</v>
      </c>
      <c r="I9620">
        <v>24997</v>
      </c>
      <c r="J9620">
        <v>0.72899999999999998</v>
      </c>
      <c r="K9620">
        <v>57</v>
      </c>
      <c r="L9620">
        <v>0</v>
      </c>
      <c r="M9620">
        <v>0</v>
      </c>
      <c r="N9620">
        <v>26894.77463</v>
      </c>
      <c r="O9620">
        <v>26433.64</v>
      </c>
      <c r="P9620">
        <v>23999.99</v>
      </c>
      <c r="Q9620">
        <v>2894.78</v>
      </c>
      <c r="R9620">
        <v>0</v>
      </c>
      <c r="S9620">
        <v>0</v>
      </c>
      <c r="T9620">
        <v>0</v>
      </c>
      <c r="U9620" s="1">
        <v>40664</v>
      </c>
      <c r="V9620">
        <v>17899.71</v>
      </c>
      <c r="W9620" s="1">
        <v>42491</v>
      </c>
    </row>
    <row r="9621" spans="1:23" x14ac:dyDescent="0.3">
      <c r="A9621">
        <v>512335</v>
      </c>
      <c r="B9621">
        <v>0</v>
      </c>
      <c r="C9621" s="1">
        <v>34243</v>
      </c>
      <c r="D9621">
        <v>1</v>
      </c>
      <c r="E9621" t="s">
        <v>998</v>
      </c>
      <c r="F9621" t="s">
        <v>998</v>
      </c>
      <c r="G9621">
        <v>15</v>
      </c>
      <c r="H9621">
        <v>0</v>
      </c>
      <c r="I9621">
        <v>46125</v>
      </c>
      <c r="J9621">
        <v>0.752</v>
      </c>
      <c r="K9621">
        <v>35</v>
      </c>
      <c r="L9621">
        <v>0</v>
      </c>
      <c r="M9621">
        <v>0</v>
      </c>
      <c r="N9621">
        <v>7023.9601849999999</v>
      </c>
      <c r="O9621">
        <v>7023.96</v>
      </c>
      <c r="P9621">
        <v>6000</v>
      </c>
      <c r="Q9621">
        <v>1023.96</v>
      </c>
      <c r="R9621">
        <v>0</v>
      </c>
      <c r="S9621">
        <v>0</v>
      </c>
      <c r="T9621">
        <v>0</v>
      </c>
      <c r="U9621" s="1">
        <v>41306</v>
      </c>
      <c r="V9621">
        <v>791.38</v>
      </c>
      <c r="W9621" s="1">
        <v>42491</v>
      </c>
    </row>
    <row r="9622" spans="1:23" x14ac:dyDescent="0.3">
      <c r="A9622">
        <v>512376</v>
      </c>
      <c r="B9622">
        <v>0</v>
      </c>
      <c r="C9622" s="1">
        <v>37165</v>
      </c>
      <c r="D9622">
        <v>2</v>
      </c>
      <c r="E9622" t="s">
        <v>1067</v>
      </c>
      <c r="F9622" t="s">
        <v>998</v>
      </c>
      <c r="G9622">
        <v>6</v>
      </c>
      <c r="H9622">
        <v>0</v>
      </c>
      <c r="I9622">
        <v>3474</v>
      </c>
      <c r="J9622">
        <v>0.76100000000000001</v>
      </c>
      <c r="K9622">
        <v>17</v>
      </c>
      <c r="L9622">
        <v>0</v>
      </c>
      <c r="M9622">
        <v>0</v>
      </c>
      <c r="N9622">
        <v>3726.9293469999998</v>
      </c>
      <c r="O9622">
        <v>3726.93</v>
      </c>
      <c r="P9622">
        <v>3500</v>
      </c>
      <c r="Q9622">
        <v>226.93</v>
      </c>
      <c r="R9622">
        <v>0</v>
      </c>
      <c r="S9622">
        <v>0</v>
      </c>
      <c r="T9622">
        <v>0</v>
      </c>
      <c r="U9622" s="1">
        <v>40575</v>
      </c>
      <c r="V9622">
        <v>6.39</v>
      </c>
      <c r="W9622" s="1">
        <v>41671</v>
      </c>
    </row>
    <row r="9623" spans="1:23" x14ac:dyDescent="0.3">
      <c r="A9623">
        <v>512384</v>
      </c>
      <c r="B9623">
        <v>0</v>
      </c>
      <c r="C9623" s="1">
        <v>35278</v>
      </c>
      <c r="D9623">
        <v>0</v>
      </c>
      <c r="E9623" t="s">
        <v>998</v>
      </c>
      <c r="F9623" t="s">
        <v>998</v>
      </c>
      <c r="G9623">
        <v>15</v>
      </c>
      <c r="H9623">
        <v>0</v>
      </c>
      <c r="I9623">
        <v>42703</v>
      </c>
      <c r="J9623">
        <v>0.60299999999999998</v>
      </c>
      <c r="K9623">
        <v>21</v>
      </c>
      <c r="L9623">
        <v>0</v>
      </c>
      <c r="M9623">
        <v>0</v>
      </c>
      <c r="N9623">
        <v>25927.57473</v>
      </c>
      <c r="O9623">
        <v>25269.61</v>
      </c>
      <c r="P9623">
        <v>22000</v>
      </c>
      <c r="Q9623">
        <v>3927.58</v>
      </c>
      <c r="R9623">
        <v>0</v>
      </c>
      <c r="S9623">
        <v>0</v>
      </c>
      <c r="T9623">
        <v>0</v>
      </c>
      <c r="U9623" s="1">
        <v>41395</v>
      </c>
      <c r="V9623">
        <v>792.54</v>
      </c>
      <c r="W9623" s="1">
        <v>41579</v>
      </c>
    </row>
    <row r="9624" spans="1:23" x14ac:dyDescent="0.3">
      <c r="A9624">
        <v>512397</v>
      </c>
      <c r="B9624">
        <v>0</v>
      </c>
      <c r="C9624" s="1">
        <v>32356</v>
      </c>
      <c r="D9624">
        <v>0</v>
      </c>
      <c r="E9624" t="s">
        <v>1011</v>
      </c>
      <c r="F9624" t="s">
        <v>1112</v>
      </c>
      <c r="G9624">
        <v>6</v>
      </c>
      <c r="H9624">
        <v>1</v>
      </c>
      <c r="I9624">
        <v>4669</v>
      </c>
      <c r="J9624">
        <v>0.46800000000000003</v>
      </c>
      <c r="K9624">
        <v>19</v>
      </c>
      <c r="L9624">
        <v>0</v>
      </c>
      <c r="M9624">
        <v>0</v>
      </c>
      <c r="N9624">
        <v>7407.964148</v>
      </c>
      <c r="O9624">
        <v>7328.59</v>
      </c>
      <c r="P9624">
        <v>7000</v>
      </c>
      <c r="Q9624">
        <v>407.96</v>
      </c>
      <c r="R9624">
        <v>0</v>
      </c>
      <c r="S9624">
        <v>0</v>
      </c>
      <c r="T9624">
        <v>0</v>
      </c>
      <c r="U9624" s="1">
        <v>40603</v>
      </c>
      <c r="V9624">
        <v>5441.24</v>
      </c>
      <c r="W9624" s="1">
        <v>42461</v>
      </c>
    </row>
    <row r="9625" spans="1:23" x14ac:dyDescent="0.3">
      <c r="A9625">
        <v>512406</v>
      </c>
      <c r="B9625">
        <v>0</v>
      </c>
      <c r="C9625" s="1">
        <v>32721</v>
      </c>
      <c r="D9625">
        <v>0</v>
      </c>
      <c r="E9625" t="s">
        <v>1067</v>
      </c>
      <c r="F9625" t="s">
        <v>998</v>
      </c>
      <c r="G9625">
        <v>9</v>
      </c>
      <c r="H9625">
        <v>0</v>
      </c>
      <c r="I9625">
        <v>49625</v>
      </c>
      <c r="J9625">
        <v>0.06</v>
      </c>
      <c r="K9625">
        <v>19</v>
      </c>
      <c r="L9625">
        <v>0</v>
      </c>
      <c r="M9625">
        <v>0</v>
      </c>
      <c r="N9625">
        <v>12191.81551</v>
      </c>
      <c r="O9625">
        <v>12110.17</v>
      </c>
      <c r="P9625">
        <v>11200</v>
      </c>
      <c r="Q9625">
        <v>991.82</v>
      </c>
      <c r="R9625">
        <v>0</v>
      </c>
      <c r="S9625">
        <v>0</v>
      </c>
      <c r="T9625">
        <v>0</v>
      </c>
      <c r="U9625" s="1">
        <v>40634</v>
      </c>
      <c r="V9625">
        <v>8538.15</v>
      </c>
      <c r="W9625" s="1">
        <v>42461</v>
      </c>
    </row>
    <row r="9626" spans="1:23" x14ac:dyDescent="0.3">
      <c r="A9626">
        <v>512414</v>
      </c>
      <c r="B9626">
        <v>0</v>
      </c>
      <c r="C9626" s="1">
        <v>35096</v>
      </c>
      <c r="D9626">
        <v>1</v>
      </c>
      <c r="E9626" t="s">
        <v>1017</v>
      </c>
      <c r="F9626" t="s">
        <v>998</v>
      </c>
      <c r="G9626">
        <v>8</v>
      </c>
      <c r="H9626">
        <v>0</v>
      </c>
      <c r="I9626">
        <v>597</v>
      </c>
      <c r="J9626">
        <v>0.746</v>
      </c>
      <c r="K9626">
        <v>30</v>
      </c>
      <c r="L9626">
        <v>0</v>
      </c>
      <c r="M9626">
        <v>0</v>
      </c>
      <c r="N9626">
        <v>9667.4981829999997</v>
      </c>
      <c r="O9626">
        <v>9667.5</v>
      </c>
      <c r="P9626">
        <v>8000</v>
      </c>
      <c r="Q9626">
        <v>1667.5</v>
      </c>
      <c r="R9626">
        <v>0</v>
      </c>
      <c r="S9626">
        <v>0</v>
      </c>
      <c r="T9626">
        <v>0</v>
      </c>
      <c r="U9626" s="1">
        <v>41395</v>
      </c>
      <c r="V9626">
        <v>302.49</v>
      </c>
      <c r="W9626" s="1">
        <v>42491</v>
      </c>
    </row>
    <row r="9627" spans="1:23" x14ac:dyDescent="0.3">
      <c r="A9627">
        <v>512424</v>
      </c>
      <c r="B9627">
        <v>0</v>
      </c>
      <c r="C9627" s="1">
        <v>36039</v>
      </c>
      <c r="D9627">
        <v>0</v>
      </c>
      <c r="E9627" t="s">
        <v>998</v>
      </c>
      <c r="F9627" t="s">
        <v>998</v>
      </c>
      <c r="G9627">
        <v>3</v>
      </c>
      <c r="H9627">
        <v>0</v>
      </c>
      <c r="I9627">
        <v>38484</v>
      </c>
      <c r="J9627">
        <v>0.81699999999999995</v>
      </c>
      <c r="K9627">
        <v>21</v>
      </c>
      <c r="L9627">
        <v>0</v>
      </c>
      <c r="M9627">
        <v>0</v>
      </c>
      <c r="N9627">
        <v>9143.6161119999997</v>
      </c>
      <c r="O9627">
        <v>9143.6200000000008</v>
      </c>
      <c r="P9627">
        <v>7500</v>
      </c>
      <c r="Q9627">
        <v>1643.62</v>
      </c>
      <c r="R9627">
        <v>0</v>
      </c>
      <c r="S9627">
        <v>0</v>
      </c>
      <c r="T9627">
        <v>0</v>
      </c>
      <c r="U9627" s="1">
        <v>41306</v>
      </c>
      <c r="V9627">
        <v>1030.05</v>
      </c>
      <c r="W9627" s="1">
        <v>41306</v>
      </c>
    </row>
    <row r="9628" spans="1:23" x14ac:dyDescent="0.3">
      <c r="A9628">
        <v>512458</v>
      </c>
      <c r="B9628">
        <v>0</v>
      </c>
      <c r="C9628" s="1">
        <v>36617</v>
      </c>
      <c r="D9628">
        <v>2</v>
      </c>
      <c r="E9628" t="s">
        <v>1058</v>
      </c>
      <c r="F9628" t="s">
        <v>998</v>
      </c>
      <c r="G9628">
        <v>10</v>
      </c>
      <c r="H9628">
        <v>0</v>
      </c>
      <c r="I9628">
        <v>9960</v>
      </c>
      <c r="J9628">
        <v>0.76100000000000001</v>
      </c>
      <c r="K9628">
        <v>38</v>
      </c>
      <c r="L9628">
        <v>0</v>
      </c>
      <c r="M9628">
        <v>0</v>
      </c>
      <c r="N9628">
        <v>10646.963449999999</v>
      </c>
      <c r="O9628">
        <v>10469.51</v>
      </c>
      <c r="P9628">
        <v>9000</v>
      </c>
      <c r="Q9628">
        <v>1646.96</v>
      </c>
      <c r="R9628">
        <v>0</v>
      </c>
      <c r="S9628">
        <v>0</v>
      </c>
      <c r="T9628">
        <v>0</v>
      </c>
      <c r="U9628" s="1">
        <v>41306</v>
      </c>
      <c r="V9628">
        <v>1187.03</v>
      </c>
      <c r="W9628" s="1">
        <v>42370</v>
      </c>
    </row>
    <row r="9629" spans="1:23" x14ac:dyDescent="0.3">
      <c r="A9629">
        <v>512484</v>
      </c>
      <c r="B9629">
        <v>0</v>
      </c>
      <c r="C9629" s="1">
        <v>35400</v>
      </c>
      <c r="D9629">
        <v>0</v>
      </c>
      <c r="E9629" t="s">
        <v>1096</v>
      </c>
      <c r="F9629" t="s">
        <v>998</v>
      </c>
      <c r="G9629">
        <v>18</v>
      </c>
      <c r="H9629">
        <v>0</v>
      </c>
      <c r="I9629">
        <v>14069</v>
      </c>
      <c r="J9629">
        <v>0.79900000000000004</v>
      </c>
      <c r="K9629">
        <v>19</v>
      </c>
      <c r="L9629">
        <v>0</v>
      </c>
      <c r="M9629">
        <v>0</v>
      </c>
      <c r="N9629">
        <v>15230.66</v>
      </c>
      <c r="O9629">
        <v>15114.75</v>
      </c>
      <c r="P9629">
        <v>10450</v>
      </c>
      <c r="Q9629">
        <v>4780.66</v>
      </c>
      <c r="R9629">
        <v>0</v>
      </c>
      <c r="S9629">
        <v>0</v>
      </c>
      <c r="T9629">
        <v>0</v>
      </c>
      <c r="U9629" s="1">
        <v>42186</v>
      </c>
      <c r="V9629">
        <v>290.75</v>
      </c>
      <c r="W9629" s="1">
        <v>42186</v>
      </c>
    </row>
    <row r="9630" spans="1:23" x14ac:dyDescent="0.3">
      <c r="A9630">
        <v>512497</v>
      </c>
      <c r="B9630">
        <v>0</v>
      </c>
      <c r="C9630" s="1">
        <v>36281</v>
      </c>
      <c r="D9630">
        <v>1</v>
      </c>
      <c r="E9630" t="s">
        <v>998</v>
      </c>
      <c r="F9630" t="s">
        <v>998</v>
      </c>
      <c r="G9630">
        <v>7</v>
      </c>
      <c r="H9630">
        <v>0</v>
      </c>
      <c r="I9630">
        <v>55999</v>
      </c>
      <c r="J9630">
        <v>7.0999999999999994E-2</v>
      </c>
      <c r="K9630">
        <v>17</v>
      </c>
      <c r="L9630">
        <v>0</v>
      </c>
      <c r="M9630">
        <v>0</v>
      </c>
      <c r="N9630">
        <v>9378.2277560000002</v>
      </c>
      <c r="O9630">
        <v>9202.39</v>
      </c>
      <c r="P9630">
        <v>8000</v>
      </c>
      <c r="Q9630">
        <v>1378.23</v>
      </c>
      <c r="R9630">
        <v>0</v>
      </c>
      <c r="S9630">
        <v>0</v>
      </c>
      <c r="T9630">
        <v>0</v>
      </c>
      <c r="U9630" s="1">
        <v>41395</v>
      </c>
      <c r="V9630">
        <v>282.58999999999997</v>
      </c>
      <c r="W9630" s="1">
        <v>41395</v>
      </c>
    </row>
    <row r="9631" spans="1:23" x14ac:dyDescent="0.3">
      <c r="A9631">
        <v>512508</v>
      </c>
      <c r="B9631">
        <v>0</v>
      </c>
      <c r="C9631" s="1">
        <v>34243</v>
      </c>
      <c r="D9631">
        <v>1</v>
      </c>
      <c r="E9631" t="s">
        <v>998</v>
      </c>
      <c r="F9631" t="s">
        <v>998</v>
      </c>
      <c r="G9631">
        <v>11</v>
      </c>
      <c r="H9631">
        <v>0</v>
      </c>
      <c r="I9631">
        <v>33239</v>
      </c>
      <c r="J9631">
        <v>0.624</v>
      </c>
      <c r="K9631">
        <v>23</v>
      </c>
      <c r="L9631">
        <v>0</v>
      </c>
      <c r="M9631">
        <v>0</v>
      </c>
      <c r="N9631">
        <v>23443.765340000002</v>
      </c>
      <c r="O9631">
        <v>23121.46</v>
      </c>
      <c r="P9631">
        <v>19999.990000000002</v>
      </c>
      <c r="Q9631">
        <v>3443.77</v>
      </c>
      <c r="R9631">
        <v>0</v>
      </c>
      <c r="S9631">
        <v>0</v>
      </c>
      <c r="T9631">
        <v>0</v>
      </c>
      <c r="U9631" s="1">
        <v>41395</v>
      </c>
      <c r="V9631">
        <v>668.99</v>
      </c>
      <c r="W9631" s="1">
        <v>41395</v>
      </c>
    </row>
    <row r="9632" spans="1:23" x14ac:dyDescent="0.3">
      <c r="A9632">
        <v>512512</v>
      </c>
      <c r="B9632">
        <v>0</v>
      </c>
      <c r="C9632" s="1">
        <v>35370</v>
      </c>
      <c r="D9632">
        <v>0</v>
      </c>
      <c r="E9632" t="s">
        <v>998</v>
      </c>
      <c r="F9632" t="s">
        <v>998</v>
      </c>
      <c r="G9632">
        <v>16</v>
      </c>
      <c r="H9632">
        <v>0</v>
      </c>
      <c r="I9632">
        <v>9255</v>
      </c>
      <c r="J9632">
        <v>0.24299999999999999</v>
      </c>
      <c r="K9632">
        <v>29</v>
      </c>
      <c r="L9632">
        <v>0</v>
      </c>
      <c r="M9632">
        <v>0</v>
      </c>
      <c r="N9632">
        <v>10698.89632</v>
      </c>
      <c r="O9632">
        <v>10614.43</v>
      </c>
      <c r="P9632">
        <v>9500</v>
      </c>
      <c r="Q9632">
        <v>1198.9000000000001</v>
      </c>
      <c r="R9632">
        <v>0</v>
      </c>
      <c r="S9632">
        <v>0</v>
      </c>
      <c r="T9632">
        <v>0</v>
      </c>
      <c r="U9632" s="1">
        <v>41395</v>
      </c>
      <c r="V9632">
        <v>316.56</v>
      </c>
      <c r="W9632" s="1">
        <v>42491</v>
      </c>
    </row>
    <row r="9633" spans="1:23" x14ac:dyDescent="0.3">
      <c r="A9633">
        <v>512545</v>
      </c>
      <c r="B9633">
        <v>0</v>
      </c>
      <c r="C9633" s="1">
        <v>38596</v>
      </c>
      <c r="D9633">
        <v>0</v>
      </c>
      <c r="E9633" t="s">
        <v>998</v>
      </c>
      <c r="F9633" t="s">
        <v>998</v>
      </c>
      <c r="G9633">
        <v>3</v>
      </c>
      <c r="H9633">
        <v>0</v>
      </c>
      <c r="I9633">
        <v>9324</v>
      </c>
      <c r="J9633">
        <v>0.56899999999999995</v>
      </c>
      <c r="K9633">
        <v>3</v>
      </c>
      <c r="L9633">
        <v>0</v>
      </c>
      <c r="M9633">
        <v>0</v>
      </c>
      <c r="N9633">
        <v>1221.658549</v>
      </c>
      <c r="O9633">
        <v>1221.6600000000001</v>
      </c>
      <c r="P9633">
        <v>1000</v>
      </c>
      <c r="Q9633">
        <v>221.66</v>
      </c>
      <c r="R9633">
        <v>0</v>
      </c>
      <c r="S9633">
        <v>0</v>
      </c>
      <c r="T9633">
        <v>0</v>
      </c>
      <c r="U9633" s="1">
        <v>41395</v>
      </c>
      <c r="V9633">
        <v>72.66</v>
      </c>
      <c r="W9633" s="1">
        <v>42491</v>
      </c>
    </row>
    <row r="9634" spans="1:23" x14ac:dyDescent="0.3">
      <c r="A9634">
        <v>512562</v>
      </c>
      <c r="B9634">
        <v>0</v>
      </c>
      <c r="C9634" s="1">
        <v>33817</v>
      </c>
      <c r="D9634">
        <v>1</v>
      </c>
      <c r="E9634" t="s">
        <v>998</v>
      </c>
      <c r="F9634" t="s">
        <v>998</v>
      </c>
      <c r="G9634">
        <v>6</v>
      </c>
      <c r="H9634">
        <v>0</v>
      </c>
      <c r="I9634">
        <v>4342</v>
      </c>
      <c r="J9634">
        <v>0.31900000000000001</v>
      </c>
      <c r="K9634">
        <v>24</v>
      </c>
      <c r="L9634">
        <v>0</v>
      </c>
      <c r="M9634">
        <v>0</v>
      </c>
      <c r="N9634">
        <v>2725.1469269999998</v>
      </c>
      <c r="O9634">
        <v>2725.15</v>
      </c>
      <c r="P9634">
        <v>2500</v>
      </c>
      <c r="Q9634">
        <v>225.15</v>
      </c>
      <c r="R9634">
        <v>0</v>
      </c>
      <c r="S9634">
        <v>0</v>
      </c>
      <c r="T9634">
        <v>0</v>
      </c>
      <c r="U9634" s="1">
        <v>41030</v>
      </c>
      <c r="V9634">
        <v>782.6</v>
      </c>
      <c r="W9634" s="1">
        <v>41183</v>
      </c>
    </row>
    <row r="9635" spans="1:23" x14ac:dyDescent="0.3">
      <c r="A9635">
        <v>512580</v>
      </c>
      <c r="B9635">
        <v>0</v>
      </c>
      <c r="C9635" s="1">
        <v>33390</v>
      </c>
      <c r="D9635">
        <v>0</v>
      </c>
      <c r="E9635" t="s">
        <v>998</v>
      </c>
      <c r="F9635" t="s">
        <v>998</v>
      </c>
      <c r="G9635">
        <v>8</v>
      </c>
      <c r="H9635">
        <v>0</v>
      </c>
      <c r="I9635">
        <v>23295</v>
      </c>
      <c r="J9635">
        <v>0.85599999999999998</v>
      </c>
      <c r="K9635">
        <v>41</v>
      </c>
      <c r="L9635">
        <v>0</v>
      </c>
      <c r="M9635">
        <v>0</v>
      </c>
      <c r="N9635">
        <v>26616.162980000001</v>
      </c>
      <c r="O9635">
        <v>26434.69</v>
      </c>
      <c r="P9635">
        <v>22000</v>
      </c>
      <c r="Q9635">
        <v>4616.16</v>
      </c>
      <c r="R9635">
        <v>0</v>
      </c>
      <c r="S9635">
        <v>0</v>
      </c>
      <c r="T9635">
        <v>0</v>
      </c>
      <c r="U9635" s="1">
        <v>41030</v>
      </c>
      <c r="V9635">
        <v>9200.06</v>
      </c>
      <c r="W9635" s="1">
        <v>42491</v>
      </c>
    </row>
    <row r="9636" spans="1:23" x14ac:dyDescent="0.3">
      <c r="A9636">
        <v>512595</v>
      </c>
      <c r="B9636">
        <v>0</v>
      </c>
      <c r="C9636" s="1">
        <v>35827</v>
      </c>
      <c r="D9636">
        <v>2</v>
      </c>
      <c r="E9636" t="s">
        <v>998</v>
      </c>
      <c r="F9636" t="s">
        <v>998</v>
      </c>
      <c r="G9636">
        <v>18</v>
      </c>
      <c r="H9636">
        <v>0</v>
      </c>
      <c r="I9636">
        <v>29219</v>
      </c>
      <c r="J9636">
        <v>0.499</v>
      </c>
      <c r="K9636">
        <v>31</v>
      </c>
      <c r="L9636">
        <v>0</v>
      </c>
      <c r="M9636">
        <v>0</v>
      </c>
      <c r="N9636">
        <v>8840.3313789999993</v>
      </c>
      <c r="O9636">
        <v>8840.33</v>
      </c>
      <c r="P9636">
        <v>7200</v>
      </c>
      <c r="Q9636">
        <v>1640.33</v>
      </c>
      <c r="R9636">
        <v>0</v>
      </c>
      <c r="S9636">
        <v>0</v>
      </c>
      <c r="T9636">
        <v>0</v>
      </c>
      <c r="U9636" s="1">
        <v>41395</v>
      </c>
      <c r="V9636">
        <v>257.83999999999997</v>
      </c>
      <c r="W9636" s="1">
        <v>41395</v>
      </c>
    </row>
    <row r="9637" spans="1:23" x14ac:dyDescent="0.3">
      <c r="A9637">
        <v>512619</v>
      </c>
      <c r="B9637">
        <v>0</v>
      </c>
      <c r="C9637" s="1">
        <v>35977</v>
      </c>
      <c r="D9637">
        <v>5</v>
      </c>
      <c r="E9637" t="s">
        <v>998</v>
      </c>
      <c r="F9637" t="s">
        <v>998</v>
      </c>
      <c r="G9637">
        <v>6</v>
      </c>
      <c r="H9637">
        <v>0</v>
      </c>
      <c r="I9637">
        <v>17898</v>
      </c>
      <c r="J9637">
        <v>0.42299999999999999</v>
      </c>
      <c r="K9637">
        <v>25</v>
      </c>
      <c r="L9637">
        <v>0</v>
      </c>
      <c r="M9637">
        <v>0</v>
      </c>
      <c r="N9637">
        <v>23679.2166</v>
      </c>
      <c r="O9637">
        <v>23620.02</v>
      </c>
      <c r="P9637">
        <v>20000</v>
      </c>
      <c r="Q9637">
        <v>3679.22</v>
      </c>
      <c r="R9637">
        <v>0</v>
      </c>
      <c r="S9637">
        <v>0</v>
      </c>
      <c r="T9637">
        <v>0</v>
      </c>
      <c r="U9637" s="1">
        <v>41334</v>
      </c>
      <c r="V9637">
        <v>1980.39</v>
      </c>
      <c r="W9637" s="1">
        <v>41365</v>
      </c>
    </row>
    <row r="9638" spans="1:23" x14ac:dyDescent="0.3">
      <c r="A9638">
        <v>512640</v>
      </c>
      <c r="B9638">
        <v>0</v>
      </c>
      <c r="C9638" s="1">
        <v>31382</v>
      </c>
      <c r="D9638">
        <v>2</v>
      </c>
      <c r="E9638" t="s">
        <v>998</v>
      </c>
      <c r="F9638" t="s">
        <v>998</v>
      </c>
      <c r="G9638">
        <v>8</v>
      </c>
      <c r="H9638">
        <v>0</v>
      </c>
      <c r="I9638">
        <v>16740</v>
      </c>
      <c r="J9638">
        <v>0.51500000000000001</v>
      </c>
      <c r="K9638">
        <v>12</v>
      </c>
      <c r="L9638">
        <v>0</v>
      </c>
      <c r="M9638">
        <v>0</v>
      </c>
      <c r="N9638">
        <v>14510</v>
      </c>
      <c r="O9638">
        <v>14424.55</v>
      </c>
      <c r="P9638">
        <v>11414.01</v>
      </c>
      <c r="Q9638">
        <v>2754.11</v>
      </c>
      <c r="R9638">
        <v>24.840169759999998</v>
      </c>
      <c r="S9638">
        <v>317.04000000000002</v>
      </c>
      <c r="T9638">
        <v>3.95</v>
      </c>
      <c r="U9638" s="1">
        <v>41214</v>
      </c>
      <c r="V9638">
        <v>216.78</v>
      </c>
      <c r="W9638" s="1">
        <v>41244</v>
      </c>
    </row>
    <row r="9639" spans="1:23" x14ac:dyDescent="0.3">
      <c r="A9639">
        <v>512647</v>
      </c>
      <c r="B9639">
        <v>1</v>
      </c>
      <c r="C9639" s="1">
        <v>33878</v>
      </c>
      <c r="D9639">
        <v>0</v>
      </c>
      <c r="E9639" t="s">
        <v>1033</v>
      </c>
      <c r="F9639" t="s">
        <v>998</v>
      </c>
      <c r="G9639">
        <v>9</v>
      </c>
      <c r="H9639">
        <v>0</v>
      </c>
      <c r="I9639">
        <v>80915</v>
      </c>
      <c r="J9639">
        <v>0.47599999999999998</v>
      </c>
      <c r="K9639">
        <v>32</v>
      </c>
      <c r="L9639">
        <v>0</v>
      </c>
      <c r="M9639">
        <v>0</v>
      </c>
      <c r="N9639">
        <v>4714.0514059999996</v>
      </c>
      <c r="O9639">
        <v>4714.05</v>
      </c>
      <c r="P9639">
        <v>4000</v>
      </c>
      <c r="Q9639">
        <v>714.05</v>
      </c>
      <c r="R9639">
        <v>0</v>
      </c>
      <c r="S9639">
        <v>0</v>
      </c>
      <c r="T9639">
        <v>0</v>
      </c>
      <c r="U9639" s="1">
        <v>41395</v>
      </c>
      <c r="V9639">
        <v>141.69999999999999</v>
      </c>
      <c r="W9639" s="1">
        <v>41395</v>
      </c>
    </row>
    <row r="9640" spans="1:23" x14ac:dyDescent="0.3">
      <c r="A9640">
        <v>512652</v>
      </c>
      <c r="B9640">
        <v>0</v>
      </c>
      <c r="C9640" s="1">
        <v>35400</v>
      </c>
      <c r="D9640">
        <v>2</v>
      </c>
      <c r="E9640" t="s">
        <v>998</v>
      </c>
      <c r="F9640" t="s">
        <v>998</v>
      </c>
      <c r="G9640">
        <v>5</v>
      </c>
      <c r="H9640">
        <v>0</v>
      </c>
      <c r="I9640">
        <v>1461</v>
      </c>
      <c r="J9640">
        <v>0.91300000000000003</v>
      </c>
      <c r="K9640">
        <v>13</v>
      </c>
      <c r="L9640">
        <v>0</v>
      </c>
      <c r="M9640">
        <v>0</v>
      </c>
      <c r="N9640">
        <v>10259.10124</v>
      </c>
      <c r="O9640">
        <v>10136.969999999999</v>
      </c>
      <c r="P9640">
        <v>8400</v>
      </c>
      <c r="Q9640">
        <v>1859.1</v>
      </c>
      <c r="R9640">
        <v>0</v>
      </c>
      <c r="S9640">
        <v>0</v>
      </c>
      <c r="T9640">
        <v>0</v>
      </c>
      <c r="U9640" s="1">
        <v>41395</v>
      </c>
      <c r="V9640">
        <v>323.02999999999997</v>
      </c>
      <c r="W9640" s="1">
        <v>42095</v>
      </c>
    </row>
    <row r="9641" spans="1:23" x14ac:dyDescent="0.3">
      <c r="A9641">
        <v>512656</v>
      </c>
      <c r="B9641">
        <v>0</v>
      </c>
      <c r="C9641" s="1">
        <v>35612</v>
      </c>
      <c r="D9641">
        <v>1</v>
      </c>
      <c r="E9641" t="s">
        <v>998</v>
      </c>
      <c r="F9641" t="s">
        <v>998</v>
      </c>
      <c r="G9641">
        <v>9</v>
      </c>
      <c r="H9641">
        <v>0</v>
      </c>
      <c r="I9641">
        <v>18855</v>
      </c>
      <c r="J9641">
        <v>0.79200000000000004</v>
      </c>
      <c r="K9641">
        <v>20</v>
      </c>
      <c r="L9641">
        <v>0</v>
      </c>
      <c r="M9641">
        <v>0</v>
      </c>
      <c r="N9641">
        <v>20464.529289999999</v>
      </c>
      <c r="O9641">
        <v>20437.599999999999</v>
      </c>
      <c r="P9641">
        <v>19000</v>
      </c>
      <c r="Q9641">
        <v>1464.53</v>
      </c>
      <c r="R9641">
        <v>0</v>
      </c>
      <c r="S9641">
        <v>0</v>
      </c>
      <c r="T9641">
        <v>0</v>
      </c>
      <c r="U9641" s="1">
        <v>40603</v>
      </c>
      <c r="V9641">
        <v>15468.5</v>
      </c>
      <c r="W9641" s="1">
        <v>40878</v>
      </c>
    </row>
    <row r="9642" spans="1:23" x14ac:dyDescent="0.3">
      <c r="A9642">
        <v>512659</v>
      </c>
      <c r="B9642">
        <v>1</v>
      </c>
      <c r="C9642" s="1">
        <v>37347</v>
      </c>
      <c r="D9642">
        <v>2</v>
      </c>
      <c r="E9642" t="s">
        <v>1013</v>
      </c>
      <c r="F9642" t="s">
        <v>998</v>
      </c>
      <c r="G9642">
        <v>9</v>
      </c>
      <c r="H9642">
        <v>0</v>
      </c>
      <c r="I9642">
        <v>10244</v>
      </c>
      <c r="J9642">
        <v>0.877</v>
      </c>
      <c r="K9642">
        <v>21</v>
      </c>
      <c r="L9642">
        <v>0</v>
      </c>
      <c r="M9642">
        <v>0</v>
      </c>
      <c r="N9642">
        <v>13709.48402</v>
      </c>
      <c r="O9642">
        <v>13709.48</v>
      </c>
      <c r="P9642">
        <v>11200</v>
      </c>
      <c r="Q9642">
        <v>2509.48</v>
      </c>
      <c r="R9642">
        <v>0</v>
      </c>
      <c r="S9642">
        <v>0</v>
      </c>
      <c r="T9642">
        <v>0</v>
      </c>
      <c r="U9642" s="1">
        <v>41275</v>
      </c>
      <c r="V9642">
        <v>1886.58</v>
      </c>
      <c r="W9642" s="1">
        <v>42491</v>
      </c>
    </row>
    <row r="9643" spans="1:23" x14ac:dyDescent="0.3">
      <c r="A9643">
        <v>512665</v>
      </c>
      <c r="B9643">
        <v>0</v>
      </c>
      <c r="C9643" s="1">
        <v>34943</v>
      </c>
      <c r="D9643">
        <v>2</v>
      </c>
      <c r="E9643" t="s">
        <v>998</v>
      </c>
      <c r="F9643" t="s">
        <v>998</v>
      </c>
      <c r="G9643">
        <v>8</v>
      </c>
      <c r="H9643">
        <v>0</v>
      </c>
      <c r="I9643">
        <v>4401</v>
      </c>
      <c r="J9643">
        <v>0.89900000000000002</v>
      </c>
      <c r="K9643">
        <v>15</v>
      </c>
      <c r="L9643">
        <v>0</v>
      </c>
      <c r="M9643">
        <v>0</v>
      </c>
      <c r="N9643">
        <v>2483.3873840000001</v>
      </c>
      <c r="O9643">
        <v>2483.39</v>
      </c>
      <c r="P9643">
        <v>2000</v>
      </c>
      <c r="Q9643">
        <v>483.39</v>
      </c>
      <c r="R9643">
        <v>0</v>
      </c>
      <c r="S9643">
        <v>0</v>
      </c>
      <c r="T9643">
        <v>0</v>
      </c>
      <c r="U9643" s="1">
        <v>41426</v>
      </c>
      <c r="V9643">
        <v>74.790000000000006</v>
      </c>
      <c r="W9643" s="1">
        <v>42491</v>
      </c>
    </row>
    <row r="9644" spans="1:23" x14ac:dyDescent="0.3">
      <c r="A9644">
        <v>512667</v>
      </c>
      <c r="B9644">
        <v>0</v>
      </c>
      <c r="C9644" s="1">
        <v>37561</v>
      </c>
      <c r="D9644">
        <v>1</v>
      </c>
      <c r="E9644" t="s">
        <v>998</v>
      </c>
      <c r="F9644" t="s">
        <v>998</v>
      </c>
      <c r="G9644">
        <v>9</v>
      </c>
      <c r="H9644">
        <v>0</v>
      </c>
      <c r="I9644">
        <v>7738</v>
      </c>
      <c r="J9644">
        <v>0.53400000000000003</v>
      </c>
      <c r="K9644">
        <v>21</v>
      </c>
      <c r="L9644">
        <v>0</v>
      </c>
      <c r="M9644">
        <v>0</v>
      </c>
      <c r="N9644">
        <v>14452.62077</v>
      </c>
      <c r="O9644">
        <v>13936.46</v>
      </c>
      <c r="P9644">
        <v>14000</v>
      </c>
      <c r="Q9644">
        <v>452.62</v>
      </c>
      <c r="R9644">
        <v>0</v>
      </c>
      <c r="S9644">
        <v>0</v>
      </c>
      <c r="T9644">
        <v>0</v>
      </c>
      <c r="U9644" s="1">
        <v>40452</v>
      </c>
      <c r="V9644">
        <v>13507.08</v>
      </c>
      <c r="W9644" s="1">
        <v>40452</v>
      </c>
    </row>
    <row r="9645" spans="1:23" x14ac:dyDescent="0.3">
      <c r="A9645">
        <v>512671</v>
      </c>
      <c r="B9645">
        <v>0</v>
      </c>
      <c r="C9645" s="1">
        <v>31717</v>
      </c>
      <c r="D9645">
        <v>2</v>
      </c>
      <c r="E9645" t="s">
        <v>1052</v>
      </c>
      <c r="F9645" t="s">
        <v>998</v>
      </c>
      <c r="G9645">
        <v>6</v>
      </c>
      <c r="H9645">
        <v>0</v>
      </c>
      <c r="I9645">
        <v>2296</v>
      </c>
      <c r="J9645">
        <v>0.38300000000000001</v>
      </c>
      <c r="K9645">
        <v>29</v>
      </c>
      <c r="L9645">
        <v>0</v>
      </c>
      <c r="M9645">
        <v>0</v>
      </c>
      <c r="N9645">
        <v>25025.47999</v>
      </c>
      <c r="O9645">
        <v>25025.48</v>
      </c>
      <c r="P9645">
        <v>18375</v>
      </c>
      <c r="Q9645">
        <v>6567.36</v>
      </c>
      <c r="R9645">
        <v>83.119999930000006</v>
      </c>
      <c r="S9645">
        <v>0</v>
      </c>
      <c r="T9645">
        <v>0</v>
      </c>
      <c r="U9645" s="1">
        <v>42125</v>
      </c>
      <c r="V9645">
        <v>850.17</v>
      </c>
      <c r="W9645" s="1">
        <v>42095</v>
      </c>
    </row>
    <row r="9646" spans="1:23" x14ac:dyDescent="0.3">
      <c r="A9646">
        <v>512697</v>
      </c>
      <c r="B9646">
        <v>0</v>
      </c>
      <c r="C9646" s="1">
        <v>35735</v>
      </c>
      <c r="D9646">
        <v>0</v>
      </c>
      <c r="E9646" t="s">
        <v>998</v>
      </c>
      <c r="F9646" t="s">
        <v>998</v>
      </c>
      <c r="G9646">
        <v>13</v>
      </c>
      <c r="H9646">
        <v>0</v>
      </c>
      <c r="I9646">
        <v>15601</v>
      </c>
      <c r="J9646">
        <v>0.28899999999999998</v>
      </c>
      <c r="K9646">
        <v>48</v>
      </c>
      <c r="L9646">
        <v>0</v>
      </c>
      <c r="M9646">
        <v>0</v>
      </c>
      <c r="N9646">
        <v>28252.054069999998</v>
      </c>
      <c r="O9646">
        <v>27549.85</v>
      </c>
      <c r="P9646">
        <v>25000</v>
      </c>
      <c r="Q9646">
        <v>3252.05</v>
      </c>
      <c r="R9646">
        <v>0</v>
      </c>
      <c r="S9646">
        <v>0</v>
      </c>
      <c r="T9646">
        <v>0</v>
      </c>
      <c r="U9646" s="1">
        <v>40909</v>
      </c>
      <c r="V9646">
        <v>12933.23</v>
      </c>
      <c r="W9646" s="1">
        <v>42491</v>
      </c>
    </row>
    <row r="9647" spans="1:23" x14ac:dyDescent="0.3">
      <c r="A9647">
        <v>512699</v>
      </c>
      <c r="B9647">
        <v>0</v>
      </c>
      <c r="C9647" s="1">
        <v>38626</v>
      </c>
      <c r="D9647">
        <v>0</v>
      </c>
      <c r="E9647" t="s">
        <v>998</v>
      </c>
      <c r="F9647" t="s">
        <v>998</v>
      </c>
      <c r="G9647">
        <v>3</v>
      </c>
      <c r="H9647">
        <v>0</v>
      </c>
      <c r="I9647">
        <v>687</v>
      </c>
      <c r="J9647">
        <v>0.68700000000000006</v>
      </c>
      <c r="K9647">
        <v>5</v>
      </c>
      <c r="L9647">
        <v>0</v>
      </c>
      <c r="M9647">
        <v>0</v>
      </c>
      <c r="N9647">
        <v>6074.5261090000004</v>
      </c>
      <c r="O9647">
        <v>6074.53</v>
      </c>
      <c r="P9647">
        <v>5000</v>
      </c>
      <c r="Q9647">
        <v>1074.53</v>
      </c>
      <c r="R9647">
        <v>0</v>
      </c>
      <c r="S9647">
        <v>0</v>
      </c>
      <c r="T9647">
        <v>0</v>
      </c>
      <c r="U9647" s="1">
        <v>41395</v>
      </c>
      <c r="V9647">
        <v>184.87</v>
      </c>
      <c r="W9647" s="1">
        <v>41395</v>
      </c>
    </row>
    <row r="9648" spans="1:23" x14ac:dyDescent="0.3">
      <c r="A9648">
        <v>512716</v>
      </c>
      <c r="B9648">
        <v>0</v>
      </c>
      <c r="C9648" s="1">
        <v>35582</v>
      </c>
      <c r="D9648">
        <v>0</v>
      </c>
      <c r="E9648" t="s">
        <v>998</v>
      </c>
      <c r="F9648" t="s">
        <v>998</v>
      </c>
      <c r="G9648">
        <v>10</v>
      </c>
      <c r="H9648">
        <v>0</v>
      </c>
      <c r="I9648">
        <v>55051</v>
      </c>
      <c r="J9648">
        <v>0.94399999999999995</v>
      </c>
      <c r="K9648">
        <v>37</v>
      </c>
      <c r="L9648">
        <v>0</v>
      </c>
      <c r="M9648">
        <v>0</v>
      </c>
      <c r="N9648">
        <v>24175.597259999999</v>
      </c>
      <c r="O9648">
        <v>22230.959999999999</v>
      </c>
      <c r="P9648">
        <v>19999.990000000002</v>
      </c>
      <c r="Q9648">
        <v>4175.6099999999997</v>
      </c>
      <c r="R9648">
        <v>0</v>
      </c>
      <c r="S9648">
        <v>0</v>
      </c>
      <c r="T9648">
        <v>0</v>
      </c>
      <c r="U9648" s="1">
        <v>41000</v>
      </c>
      <c r="V9648">
        <v>9116.76</v>
      </c>
      <c r="W9648" s="1">
        <v>42491</v>
      </c>
    </row>
    <row r="9649" spans="1:23" x14ac:dyDescent="0.3">
      <c r="A9649">
        <v>512720</v>
      </c>
      <c r="B9649">
        <v>0</v>
      </c>
      <c r="C9649" s="1">
        <v>38108</v>
      </c>
      <c r="D9649">
        <v>1</v>
      </c>
      <c r="E9649" t="s">
        <v>998</v>
      </c>
      <c r="F9649" t="s">
        <v>998</v>
      </c>
      <c r="G9649">
        <v>10</v>
      </c>
      <c r="H9649">
        <v>0</v>
      </c>
      <c r="I9649">
        <v>2748</v>
      </c>
      <c r="J9649">
        <v>0.49099999999999999</v>
      </c>
      <c r="K9649">
        <v>23</v>
      </c>
      <c r="L9649">
        <v>0</v>
      </c>
      <c r="M9649">
        <v>0</v>
      </c>
      <c r="N9649">
        <v>14066.857969999999</v>
      </c>
      <c r="O9649">
        <v>14020.33</v>
      </c>
      <c r="P9649">
        <v>10200</v>
      </c>
      <c r="Q9649">
        <v>3866.86</v>
      </c>
      <c r="R9649">
        <v>0</v>
      </c>
      <c r="S9649">
        <v>0</v>
      </c>
      <c r="T9649">
        <v>0</v>
      </c>
      <c r="U9649" s="1">
        <v>41334</v>
      </c>
      <c r="V9649">
        <v>5939.24</v>
      </c>
      <c r="W9649" s="1">
        <v>41334</v>
      </c>
    </row>
    <row r="9650" spans="1:23" x14ac:dyDescent="0.3">
      <c r="A9650">
        <v>512739</v>
      </c>
      <c r="B9650">
        <v>0</v>
      </c>
      <c r="C9650" s="1">
        <v>34790</v>
      </c>
      <c r="D9650">
        <v>1</v>
      </c>
      <c r="E9650" t="s">
        <v>998</v>
      </c>
      <c r="F9650" t="s">
        <v>998</v>
      </c>
      <c r="G9650">
        <v>8</v>
      </c>
      <c r="H9650">
        <v>0</v>
      </c>
      <c r="I9650">
        <v>27163</v>
      </c>
      <c r="J9650">
        <v>0.77400000000000002</v>
      </c>
      <c r="K9650">
        <v>35</v>
      </c>
      <c r="L9650">
        <v>0</v>
      </c>
      <c r="M9650">
        <v>0</v>
      </c>
      <c r="N9650">
        <v>5664.5993239999998</v>
      </c>
      <c r="O9650">
        <v>5607.95</v>
      </c>
      <c r="P9650">
        <v>5000</v>
      </c>
      <c r="Q9650">
        <v>664.6</v>
      </c>
      <c r="R9650">
        <v>0</v>
      </c>
      <c r="S9650">
        <v>0</v>
      </c>
      <c r="T9650">
        <v>0</v>
      </c>
      <c r="U9650" s="1">
        <v>40969</v>
      </c>
      <c r="V9650">
        <v>2294.2399999999998</v>
      </c>
      <c r="W9650" s="1">
        <v>42491</v>
      </c>
    </row>
    <row r="9651" spans="1:23" x14ac:dyDescent="0.3">
      <c r="A9651">
        <v>512740</v>
      </c>
      <c r="B9651">
        <v>1</v>
      </c>
      <c r="C9651" s="1">
        <v>34243</v>
      </c>
      <c r="D9651">
        <v>1</v>
      </c>
      <c r="E9651" t="s">
        <v>1049</v>
      </c>
      <c r="F9651" t="s">
        <v>998</v>
      </c>
      <c r="G9651">
        <v>15</v>
      </c>
      <c r="H9651">
        <v>0</v>
      </c>
      <c r="I9651">
        <v>17297</v>
      </c>
      <c r="J9651">
        <v>0.83199999999999996</v>
      </c>
      <c r="K9651">
        <v>27</v>
      </c>
      <c r="L9651">
        <v>0</v>
      </c>
      <c r="M9651">
        <v>0</v>
      </c>
      <c r="N9651">
        <v>6296.14</v>
      </c>
      <c r="O9651">
        <v>6296.14</v>
      </c>
      <c r="P9651">
        <v>4728.16</v>
      </c>
      <c r="Q9651">
        <v>1423.87</v>
      </c>
      <c r="R9651">
        <v>14.97978013</v>
      </c>
      <c r="S9651">
        <v>129.13</v>
      </c>
      <c r="T9651">
        <v>1.82</v>
      </c>
      <c r="U9651" s="1">
        <v>41091</v>
      </c>
      <c r="V9651">
        <v>237.47</v>
      </c>
      <c r="W9651" s="1">
        <v>41244</v>
      </c>
    </row>
    <row r="9652" spans="1:23" x14ac:dyDescent="0.3">
      <c r="A9652">
        <v>512756</v>
      </c>
      <c r="B9652">
        <v>0</v>
      </c>
      <c r="C9652" s="1">
        <v>36100</v>
      </c>
      <c r="D9652">
        <v>0</v>
      </c>
      <c r="E9652" t="s">
        <v>998</v>
      </c>
      <c r="F9652" t="s">
        <v>998</v>
      </c>
      <c r="G9652">
        <v>10</v>
      </c>
      <c r="H9652">
        <v>0</v>
      </c>
      <c r="I9652">
        <v>13156</v>
      </c>
      <c r="J9652">
        <v>0.76900000000000002</v>
      </c>
      <c r="K9652">
        <v>18</v>
      </c>
      <c r="L9652">
        <v>0</v>
      </c>
      <c r="M9652">
        <v>0</v>
      </c>
      <c r="N9652">
        <v>24145.91503</v>
      </c>
      <c r="O9652">
        <v>24025.19</v>
      </c>
      <c r="P9652">
        <v>20000</v>
      </c>
      <c r="Q9652">
        <v>4145.92</v>
      </c>
      <c r="R9652">
        <v>0</v>
      </c>
      <c r="S9652">
        <v>0</v>
      </c>
      <c r="T9652">
        <v>0</v>
      </c>
      <c r="U9652" s="1">
        <v>41214</v>
      </c>
      <c r="V9652">
        <v>4615.47</v>
      </c>
      <c r="W9652" s="1">
        <v>42186</v>
      </c>
    </row>
    <row r="9653" spans="1:23" x14ac:dyDescent="0.3">
      <c r="A9653">
        <v>512824</v>
      </c>
      <c r="B9653">
        <v>3</v>
      </c>
      <c r="C9653" s="1">
        <v>29465</v>
      </c>
      <c r="D9653">
        <v>1</v>
      </c>
      <c r="E9653" t="s">
        <v>1061</v>
      </c>
      <c r="F9653" t="s">
        <v>998</v>
      </c>
      <c r="G9653">
        <v>15</v>
      </c>
      <c r="H9653">
        <v>0</v>
      </c>
      <c r="I9653">
        <v>1018</v>
      </c>
      <c r="J9653">
        <v>0.10299999999999999</v>
      </c>
      <c r="K9653">
        <v>47</v>
      </c>
      <c r="L9653">
        <v>0</v>
      </c>
      <c r="M9653">
        <v>0</v>
      </c>
      <c r="N9653">
        <v>16496.414069999999</v>
      </c>
      <c r="O9653">
        <v>16408.04</v>
      </c>
      <c r="P9653">
        <v>14000</v>
      </c>
      <c r="Q9653">
        <v>2496.41</v>
      </c>
      <c r="R9653">
        <v>0</v>
      </c>
      <c r="S9653">
        <v>0</v>
      </c>
      <c r="T9653">
        <v>0</v>
      </c>
      <c r="U9653" s="1">
        <v>40940</v>
      </c>
      <c r="V9653">
        <v>7020.44</v>
      </c>
      <c r="W9653" s="1">
        <v>40969</v>
      </c>
    </row>
    <row r="9654" spans="1:23" x14ac:dyDescent="0.3">
      <c r="A9654">
        <v>512836</v>
      </c>
      <c r="B9654">
        <v>0</v>
      </c>
      <c r="C9654" s="1">
        <v>37530</v>
      </c>
      <c r="D9654">
        <v>3</v>
      </c>
      <c r="E9654" t="s">
        <v>1078</v>
      </c>
      <c r="F9654" t="s">
        <v>998</v>
      </c>
      <c r="G9654">
        <v>6</v>
      </c>
      <c r="H9654">
        <v>0</v>
      </c>
      <c r="I9654">
        <v>6278</v>
      </c>
      <c r="J9654">
        <v>0.35699999999999998</v>
      </c>
      <c r="K9654">
        <v>13</v>
      </c>
      <c r="L9654">
        <v>0</v>
      </c>
      <c r="M9654">
        <v>0</v>
      </c>
      <c r="N9654">
        <v>6893.9300549999998</v>
      </c>
      <c r="O9654">
        <v>6836.48</v>
      </c>
      <c r="P9654">
        <v>6000</v>
      </c>
      <c r="Q9654">
        <v>893.93</v>
      </c>
      <c r="R9654">
        <v>0</v>
      </c>
      <c r="S9654">
        <v>0</v>
      </c>
      <c r="T9654">
        <v>0</v>
      </c>
      <c r="U9654" s="1">
        <v>41395</v>
      </c>
      <c r="V9654">
        <v>145.69999999999999</v>
      </c>
      <c r="W9654" s="1">
        <v>41365</v>
      </c>
    </row>
    <row r="9655" spans="1:23" x14ac:dyDescent="0.3">
      <c r="A9655">
        <v>512846</v>
      </c>
      <c r="B9655">
        <v>0</v>
      </c>
      <c r="C9655" s="1">
        <v>35065</v>
      </c>
      <c r="D9655">
        <v>0</v>
      </c>
      <c r="E9655" t="s">
        <v>1039</v>
      </c>
      <c r="F9655" t="s">
        <v>998</v>
      </c>
      <c r="G9655">
        <v>9</v>
      </c>
      <c r="H9655">
        <v>0</v>
      </c>
      <c r="I9655">
        <v>2963</v>
      </c>
      <c r="J9655">
        <v>0.442</v>
      </c>
      <c r="K9655">
        <v>44</v>
      </c>
      <c r="L9655">
        <v>0</v>
      </c>
      <c r="M9655">
        <v>0</v>
      </c>
      <c r="N9655">
        <v>9385.0108120000004</v>
      </c>
      <c r="O9655">
        <v>9385.01</v>
      </c>
      <c r="P9655">
        <v>8100</v>
      </c>
      <c r="Q9655">
        <v>1285.01</v>
      </c>
      <c r="R9655">
        <v>0</v>
      </c>
      <c r="S9655">
        <v>0</v>
      </c>
      <c r="T9655">
        <v>0</v>
      </c>
      <c r="U9655" s="1">
        <v>40817</v>
      </c>
      <c r="V9655">
        <v>4971.6099999999997</v>
      </c>
      <c r="W9655" s="1">
        <v>41883</v>
      </c>
    </row>
    <row r="9656" spans="1:23" x14ac:dyDescent="0.3">
      <c r="A9656">
        <v>512859</v>
      </c>
      <c r="B9656">
        <v>3</v>
      </c>
      <c r="C9656" s="1">
        <v>34731</v>
      </c>
      <c r="D9656">
        <v>0</v>
      </c>
      <c r="E9656" t="s">
        <v>1021</v>
      </c>
      <c r="F9656" t="s">
        <v>998</v>
      </c>
      <c r="G9656">
        <v>10</v>
      </c>
      <c r="H9656">
        <v>0</v>
      </c>
      <c r="I9656">
        <v>1694</v>
      </c>
      <c r="J9656">
        <v>0.13900000000000001</v>
      </c>
      <c r="K9656">
        <v>29</v>
      </c>
      <c r="L9656">
        <v>0</v>
      </c>
      <c r="M9656">
        <v>0</v>
      </c>
      <c r="N9656">
        <v>7250.9324420000003</v>
      </c>
      <c r="O9656">
        <v>7250.93</v>
      </c>
      <c r="P9656">
        <v>6000</v>
      </c>
      <c r="Q9656">
        <v>1250.93</v>
      </c>
      <c r="R9656">
        <v>0</v>
      </c>
      <c r="S9656">
        <v>0</v>
      </c>
      <c r="T9656">
        <v>0</v>
      </c>
      <c r="U9656" s="1">
        <v>41395</v>
      </c>
      <c r="V9656">
        <v>228.4</v>
      </c>
      <c r="W9656" s="1">
        <v>41395</v>
      </c>
    </row>
    <row r="9657" spans="1:23" x14ac:dyDescent="0.3">
      <c r="A9657">
        <v>512915</v>
      </c>
      <c r="B9657">
        <v>0</v>
      </c>
      <c r="C9657" s="1">
        <v>26755</v>
      </c>
      <c r="D9657">
        <v>1</v>
      </c>
      <c r="E9657" t="s">
        <v>1003</v>
      </c>
      <c r="F9657" t="s">
        <v>998</v>
      </c>
      <c r="G9657">
        <v>11</v>
      </c>
      <c r="H9657">
        <v>0</v>
      </c>
      <c r="I9657">
        <v>7482</v>
      </c>
      <c r="J9657">
        <v>0.20599999999999999</v>
      </c>
      <c r="K9657">
        <v>24</v>
      </c>
      <c r="L9657">
        <v>0</v>
      </c>
      <c r="M9657">
        <v>0</v>
      </c>
      <c r="N9657">
        <v>29593.431199999999</v>
      </c>
      <c r="O9657">
        <v>29531.78</v>
      </c>
      <c r="P9657">
        <v>24000</v>
      </c>
      <c r="Q9657">
        <v>5593.44</v>
      </c>
      <c r="R9657">
        <v>0</v>
      </c>
      <c r="S9657">
        <v>0</v>
      </c>
      <c r="T9657">
        <v>0</v>
      </c>
      <c r="U9657" s="1">
        <v>41334</v>
      </c>
      <c r="V9657">
        <v>2480.9</v>
      </c>
      <c r="W9657" s="1">
        <v>42461</v>
      </c>
    </row>
    <row r="9658" spans="1:23" x14ac:dyDescent="0.3">
      <c r="A9658">
        <v>512950</v>
      </c>
      <c r="B9658">
        <v>0</v>
      </c>
      <c r="C9658" s="1">
        <v>35034</v>
      </c>
      <c r="D9658">
        <v>3</v>
      </c>
      <c r="E9658" t="s">
        <v>1047</v>
      </c>
      <c r="F9658" t="s">
        <v>998</v>
      </c>
      <c r="G9658">
        <v>12</v>
      </c>
      <c r="H9658">
        <v>0</v>
      </c>
      <c r="I9658">
        <v>3940</v>
      </c>
      <c r="J9658">
        <v>0.41499999999999998</v>
      </c>
      <c r="K9658">
        <v>38</v>
      </c>
      <c r="L9658">
        <v>0</v>
      </c>
      <c r="M9658">
        <v>0</v>
      </c>
      <c r="N9658">
        <v>25571.66418</v>
      </c>
      <c r="O9658">
        <v>16621.59</v>
      </c>
      <c r="P9658">
        <v>23000</v>
      </c>
      <c r="Q9658">
        <v>2571.67</v>
      </c>
      <c r="R9658">
        <v>0</v>
      </c>
      <c r="S9658">
        <v>0</v>
      </c>
      <c r="T9658">
        <v>0</v>
      </c>
      <c r="U9658" s="1">
        <v>40603</v>
      </c>
      <c r="V9658">
        <v>18408.37</v>
      </c>
      <c r="W9658" s="1">
        <v>42491</v>
      </c>
    </row>
    <row r="9659" spans="1:23" x14ac:dyDescent="0.3">
      <c r="A9659">
        <v>512969</v>
      </c>
      <c r="B9659">
        <v>0</v>
      </c>
      <c r="C9659" s="1">
        <v>38749</v>
      </c>
      <c r="D9659">
        <v>1</v>
      </c>
      <c r="E9659" t="s">
        <v>998</v>
      </c>
      <c r="F9659" t="s">
        <v>998</v>
      </c>
      <c r="G9659">
        <v>5</v>
      </c>
      <c r="H9659">
        <v>0</v>
      </c>
      <c r="I9659">
        <v>1197</v>
      </c>
      <c r="J9659">
        <v>7.3999999999999996E-2</v>
      </c>
      <c r="K9659">
        <v>6</v>
      </c>
      <c r="L9659">
        <v>0</v>
      </c>
      <c r="M9659">
        <v>0</v>
      </c>
      <c r="N9659">
        <v>5196.6805279999999</v>
      </c>
      <c r="O9659">
        <v>5196.68</v>
      </c>
      <c r="P9659">
        <v>4300</v>
      </c>
      <c r="Q9659">
        <v>896.68</v>
      </c>
      <c r="R9659">
        <v>0</v>
      </c>
      <c r="S9659">
        <v>0</v>
      </c>
      <c r="T9659">
        <v>0</v>
      </c>
      <c r="U9659" s="1">
        <v>41395</v>
      </c>
      <c r="V9659">
        <v>170.79</v>
      </c>
      <c r="W9659" s="1">
        <v>41395</v>
      </c>
    </row>
    <row r="9660" spans="1:23" x14ac:dyDescent="0.3">
      <c r="A9660">
        <v>512970</v>
      </c>
      <c r="B9660">
        <v>0</v>
      </c>
      <c r="C9660" s="1">
        <v>36831</v>
      </c>
      <c r="D9660">
        <v>0</v>
      </c>
      <c r="E9660" t="s">
        <v>998</v>
      </c>
      <c r="F9660" t="s">
        <v>998</v>
      </c>
      <c r="G9660">
        <v>6</v>
      </c>
      <c r="H9660">
        <v>0</v>
      </c>
      <c r="I9660">
        <v>66459</v>
      </c>
      <c r="J9660">
        <v>0.66400000000000003</v>
      </c>
      <c r="K9660">
        <v>25</v>
      </c>
      <c r="L9660">
        <v>0</v>
      </c>
      <c r="M9660">
        <v>0</v>
      </c>
      <c r="N9660">
        <v>28015.255799999999</v>
      </c>
      <c r="O9660">
        <v>25844.6</v>
      </c>
      <c r="P9660">
        <v>25000</v>
      </c>
      <c r="Q9660">
        <v>3015.26</v>
      </c>
      <c r="R9660">
        <v>0</v>
      </c>
      <c r="S9660">
        <v>0</v>
      </c>
      <c r="T9660">
        <v>0</v>
      </c>
      <c r="U9660" s="1">
        <v>40787</v>
      </c>
      <c r="V9660">
        <v>48.68</v>
      </c>
      <c r="W9660" s="1">
        <v>42491</v>
      </c>
    </row>
    <row r="9661" spans="1:23" x14ac:dyDescent="0.3">
      <c r="A9661">
        <v>512973</v>
      </c>
      <c r="B9661">
        <v>0</v>
      </c>
      <c r="C9661" s="1">
        <v>36130</v>
      </c>
      <c r="D9661">
        <v>0</v>
      </c>
      <c r="E9661" t="s">
        <v>998</v>
      </c>
      <c r="F9661" t="s">
        <v>998</v>
      </c>
      <c r="G9661">
        <v>2</v>
      </c>
      <c r="H9661">
        <v>0</v>
      </c>
      <c r="I9661">
        <v>0</v>
      </c>
      <c r="J9661">
        <v>0</v>
      </c>
      <c r="K9661">
        <v>17</v>
      </c>
      <c r="L9661">
        <v>0</v>
      </c>
      <c r="M9661">
        <v>0</v>
      </c>
      <c r="N9661">
        <v>6985.9752319999998</v>
      </c>
      <c r="O9661">
        <v>6927.76</v>
      </c>
      <c r="P9661">
        <v>6000</v>
      </c>
      <c r="Q9661">
        <v>970.98</v>
      </c>
      <c r="R9661">
        <v>15.000000030000001</v>
      </c>
      <c r="S9661">
        <v>0</v>
      </c>
      <c r="T9661">
        <v>0</v>
      </c>
      <c r="U9661" s="1">
        <v>41365</v>
      </c>
      <c r="V9661">
        <v>136.68</v>
      </c>
      <c r="W9661" s="1">
        <v>41365</v>
      </c>
    </row>
    <row r="9662" spans="1:23" x14ac:dyDescent="0.3">
      <c r="A9662">
        <v>513035</v>
      </c>
      <c r="B9662">
        <v>0</v>
      </c>
      <c r="C9662" s="1">
        <v>37530</v>
      </c>
      <c r="D9662">
        <v>0</v>
      </c>
      <c r="E9662" t="s">
        <v>998</v>
      </c>
      <c r="F9662" t="s">
        <v>998</v>
      </c>
      <c r="G9662">
        <v>5</v>
      </c>
      <c r="H9662">
        <v>0</v>
      </c>
      <c r="I9662">
        <v>1630</v>
      </c>
      <c r="J9662">
        <v>0.90600000000000003</v>
      </c>
      <c r="K9662">
        <v>6</v>
      </c>
      <c r="L9662">
        <v>0</v>
      </c>
      <c r="M9662">
        <v>0</v>
      </c>
      <c r="N9662">
        <v>2147.997609</v>
      </c>
      <c r="O9662">
        <v>2148</v>
      </c>
      <c r="P9662">
        <v>1800</v>
      </c>
      <c r="Q9662">
        <v>333</v>
      </c>
      <c r="R9662">
        <v>15.000000010000001</v>
      </c>
      <c r="S9662">
        <v>0</v>
      </c>
      <c r="T9662">
        <v>0</v>
      </c>
      <c r="U9662" s="1">
        <v>41395</v>
      </c>
      <c r="V9662">
        <v>65.099999999999994</v>
      </c>
      <c r="W9662" s="1">
        <v>42491</v>
      </c>
    </row>
    <row r="9663" spans="1:23" x14ac:dyDescent="0.3">
      <c r="A9663">
        <v>513036</v>
      </c>
      <c r="B9663">
        <v>0</v>
      </c>
      <c r="C9663" s="1">
        <v>34700</v>
      </c>
      <c r="D9663">
        <v>3</v>
      </c>
      <c r="E9663" t="s">
        <v>998</v>
      </c>
      <c r="F9663" t="s">
        <v>998</v>
      </c>
      <c r="G9663">
        <v>11</v>
      </c>
      <c r="H9663">
        <v>0</v>
      </c>
      <c r="I9663">
        <v>6033</v>
      </c>
      <c r="J9663">
        <v>0.24299999999999999</v>
      </c>
      <c r="K9663">
        <v>46</v>
      </c>
      <c r="L9663">
        <v>0</v>
      </c>
      <c r="M9663">
        <v>0</v>
      </c>
      <c r="N9663">
        <v>15086.451590000001</v>
      </c>
      <c r="O9663">
        <v>10686.24</v>
      </c>
      <c r="P9663">
        <v>13800</v>
      </c>
      <c r="Q9663">
        <v>1286.45</v>
      </c>
      <c r="R9663">
        <v>0</v>
      </c>
      <c r="S9663">
        <v>0</v>
      </c>
      <c r="T9663">
        <v>0</v>
      </c>
      <c r="U9663" s="1">
        <v>40664</v>
      </c>
      <c r="V9663">
        <v>12338.42</v>
      </c>
      <c r="W9663" s="1">
        <v>41091</v>
      </c>
    </row>
    <row r="9664" spans="1:23" x14ac:dyDescent="0.3">
      <c r="A9664">
        <v>513069</v>
      </c>
      <c r="B9664">
        <v>0</v>
      </c>
      <c r="C9664" s="1">
        <v>37926</v>
      </c>
      <c r="D9664">
        <v>0</v>
      </c>
      <c r="E9664" t="s">
        <v>998</v>
      </c>
      <c r="F9664" t="s">
        <v>998</v>
      </c>
      <c r="G9664">
        <v>6</v>
      </c>
      <c r="H9664">
        <v>0</v>
      </c>
      <c r="I9664">
        <v>10814</v>
      </c>
      <c r="J9664">
        <v>0.65500000000000003</v>
      </c>
      <c r="K9664">
        <v>8</v>
      </c>
      <c r="L9664">
        <v>0</v>
      </c>
      <c r="M9664">
        <v>0</v>
      </c>
      <c r="N9664">
        <v>5935.8266610000001</v>
      </c>
      <c r="O9664">
        <v>5935.83</v>
      </c>
      <c r="P9664">
        <v>5000</v>
      </c>
      <c r="Q9664">
        <v>935.83</v>
      </c>
      <c r="R9664">
        <v>0</v>
      </c>
      <c r="S9664">
        <v>0</v>
      </c>
      <c r="T9664">
        <v>0</v>
      </c>
      <c r="U9664" s="1">
        <v>41395</v>
      </c>
      <c r="V9664">
        <v>251.48</v>
      </c>
      <c r="W9664" s="1">
        <v>41640</v>
      </c>
    </row>
    <row r="9665" spans="1:23" x14ac:dyDescent="0.3">
      <c r="A9665">
        <v>513100</v>
      </c>
      <c r="B9665">
        <v>0</v>
      </c>
      <c r="C9665" s="1">
        <v>39114</v>
      </c>
      <c r="D9665">
        <v>1</v>
      </c>
      <c r="E9665" t="s">
        <v>998</v>
      </c>
      <c r="F9665" t="s">
        <v>998</v>
      </c>
      <c r="G9665">
        <v>4</v>
      </c>
      <c r="H9665">
        <v>0</v>
      </c>
      <c r="I9665">
        <v>8427</v>
      </c>
      <c r="J9665">
        <v>0.54400000000000004</v>
      </c>
      <c r="K9665">
        <v>11</v>
      </c>
      <c r="L9665">
        <v>0</v>
      </c>
      <c r="M9665">
        <v>0</v>
      </c>
      <c r="N9665">
        <v>5989.56</v>
      </c>
      <c r="O9665">
        <v>5976.02</v>
      </c>
      <c r="P9665">
        <v>3668.79</v>
      </c>
      <c r="Q9665">
        <v>1779.93</v>
      </c>
      <c r="R9665">
        <v>0</v>
      </c>
      <c r="S9665">
        <v>540.84</v>
      </c>
      <c r="T9665">
        <v>99.8904</v>
      </c>
      <c r="U9665" s="1">
        <v>40664</v>
      </c>
      <c r="V9665">
        <v>455.15</v>
      </c>
      <c r="W9665" s="1">
        <v>40817</v>
      </c>
    </row>
    <row r="9666" spans="1:23" x14ac:dyDescent="0.3">
      <c r="A9666">
        <v>513120</v>
      </c>
      <c r="B9666">
        <v>0</v>
      </c>
      <c r="C9666" s="1">
        <v>35886</v>
      </c>
      <c r="D9666">
        <v>1</v>
      </c>
      <c r="E9666" t="s">
        <v>998</v>
      </c>
      <c r="F9666" t="s">
        <v>998</v>
      </c>
      <c r="G9666">
        <v>8</v>
      </c>
      <c r="H9666">
        <v>0</v>
      </c>
      <c r="I9666">
        <v>41421</v>
      </c>
      <c r="J9666">
        <v>0.92700000000000005</v>
      </c>
      <c r="K9666">
        <v>22</v>
      </c>
      <c r="L9666">
        <v>0</v>
      </c>
      <c r="M9666">
        <v>0</v>
      </c>
      <c r="N9666">
        <v>2013.51</v>
      </c>
      <c r="O9666">
        <v>1983.23</v>
      </c>
      <c r="P9666">
        <v>1452.74</v>
      </c>
      <c r="Q9666">
        <v>550.41999999999996</v>
      </c>
      <c r="R9666">
        <v>0</v>
      </c>
      <c r="S9666">
        <v>10.35</v>
      </c>
      <c r="T9666">
        <v>3.74</v>
      </c>
      <c r="U9666" s="1">
        <v>40664</v>
      </c>
      <c r="V9666">
        <v>167.84</v>
      </c>
      <c r="W9666" s="1">
        <v>42491</v>
      </c>
    </row>
    <row r="9667" spans="1:23" x14ac:dyDescent="0.3">
      <c r="A9667">
        <v>513134</v>
      </c>
      <c r="B9667">
        <v>2</v>
      </c>
      <c r="C9667" s="1">
        <v>36708</v>
      </c>
      <c r="D9667">
        <v>3</v>
      </c>
      <c r="E9667" t="s">
        <v>1013</v>
      </c>
      <c r="F9667" t="s">
        <v>998</v>
      </c>
      <c r="G9667">
        <v>4</v>
      </c>
      <c r="H9667">
        <v>0</v>
      </c>
      <c r="I9667">
        <v>502</v>
      </c>
      <c r="J9667">
        <v>7.6999999999999999E-2</v>
      </c>
      <c r="K9667">
        <v>20</v>
      </c>
      <c r="L9667">
        <v>0</v>
      </c>
      <c r="M9667">
        <v>0</v>
      </c>
      <c r="N9667">
        <v>3949.6574890000002</v>
      </c>
      <c r="O9667">
        <v>3949.66</v>
      </c>
      <c r="P9667">
        <v>3200</v>
      </c>
      <c r="Q9667">
        <v>749.66</v>
      </c>
      <c r="R9667">
        <v>0</v>
      </c>
      <c r="S9667">
        <v>0</v>
      </c>
      <c r="T9667">
        <v>0</v>
      </c>
      <c r="U9667" s="1">
        <v>41395</v>
      </c>
      <c r="V9667">
        <v>117.06</v>
      </c>
      <c r="W9667" s="1">
        <v>41395</v>
      </c>
    </row>
    <row r="9668" spans="1:23" x14ac:dyDescent="0.3">
      <c r="A9668">
        <v>513145</v>
      </c>
      <c r="B9668">
        <v>0</v>
      </c>
      <c r="C9668" s="1">
        <v>34973</v>
      </c>
      <c r="D9668">
        <v>0</v>
      </c>
      <c r="E9668" t="s">
        <v>998</v>
      </c>
      <c r="F9668" t="s">
        <v>998</v>
      </c>
      <c r="G9668">
        <v>6</v>
      </c>
      <c r="H9668">
        <v>0</v>
      </c>
      <c r="I9668">
        <v>18905</v>
      </c>
      <c r="J9668">
        <v>0.92700000000000005</v>
      </c>
      <c r="K9668">
        <v>12</v>
      </c>
      <c r="L9668">
        <v>0</v>
      </c>
      <c r="M9668">
        <v>0</v>
      </c>
      <c r="N9668">
        <v>4363.33</v>
      </c>
      <c r="O9668">
        <v>4363.33</v>
      </c>
      <c r="P9668">
        <v>3163.92</v>
      </c>
      <c r="Q9668">
        <v>1175.3499999999999</v>
      </c>
      <c r="R9668">
        <v>0</v>
      </c>
      <c r="S9668">
        <v>24.06</v>
      </c>
      <c r="T9668">
        <v>8.19</v>
      </c>
      <c r="U9668" s="1">
        <v>40695</v>
      </c>
      <c r="V9668">
        <v>335.67</v>
      </c>
      <c r="W9668" s="1">
        <v>42491</v>
      </c>
    </row>
    <row r="9669" spans="1:23" x14ac:dyDescent="0.3">
      <c r="A9669">
        <v>513146</v>
      </c>
      <c r="B9669">
        <v>0</v>
      </c>
      <c r="C9669" s="1">
        <v>38991</v>
      </c>
      <c r="D9669">
        <v>1</v>
      </c>
      <c r="E9669" t="s">
        <v>998</v>
      </c>
      <c r="F9669" t="s">
        <v>998</v>
      </c>
      <c r="G9669">
        <v>3</v>
      </c>
      <c r="H9669">
        <v>0</v>
      </c>
      <c r="I9669">
        <v>2965</v>
      </c>
      <c r="J9669">
        <v>0.46</v>
      </c>
      <c r="K9669">
        <v>4</v>
      </c>
      <c r="L9669">
        <v>0</v>
      </c>
      <c r="M9669">
        <v>0</v>
      </c>
      <c r="N9669">
        <v>12972.02946</v>
      </c>
      <c r="O9669">
        <v>12909.66</v>
      </c>
      <c r="P9669">
        <v>10400</v>
      </c>
      <c r="Q9669">
        <v>2572.0300000000002</v>
      </c>
      <c r="R9669">
        <v>0</v>
      </c>
      <c r="S9669">
        <v>0</v>
      </c>
      <c r="T9669">
        <v>0</v>
      </c>
      <c r="U9669" s="1">
        <v>41395</v>
      </c>
      <c r="V9669">
        <v>381.71</v>
      </c>
      <c r="W9669" s="1">
        <v>42491</v>
      </c>
    </row>
    <row r="9670" spans="1:23" x14ac:dyDescent="0.3">
      <c r="A9670">
        <v>513162</v>
      </c>
      <c r="B9670">
        <v>0</v>
      </c>
      <c r="C9670" s="1">
        <v>36526</v>
      </c>
      <c r="D9670">
        <v>1</v>
      </c>
      <c r="E9670" t="s">
        <v>998</v>
      </c>
      <c r="F9670" t="s">
        <v>998</v>
      </c>
      <c r="G9670">
        <v>2</v>
      </c>
      <c r="H9670">
        <v>0</v>
      </c>
      <c r="I9670">
        <v>5717</v>
      </c>
      <c r="J9670">
        <v>0.73299999999999998</v>
      </c>
      <c r="K9670">
        <v>5</v>
      </c>
      <c r="L9670">
        <v>0</v>
      </c>
      <c r="M9670">
        <v>0</v>
      </c>
      <c r="N9670">
        <v>14853.500620000001</v>
      </c>
      <c r="O9670">
        <v>13215.22</v>
      </c>
      <c r="P9670">
        <v>9999.99</v>
      </c>
      <c r="Q9670">
        <v>4853.51</v>
      </c>
      <c r="R9670">
        <v>0</v>
      </c>
      <c r="S9670">
        <v>0</v>
      </c>
      <c r="T9670">
        <v>0</v>
      </c>
      <c r="U9670" s="1">
        <v>42156</v>
      </c>
      <c r="V9670">
        <v>273.88</v>
      </c>
      <c r="W9670" s="1">
        <v>42339</v>
      </c>
    </row>
    <row r="9671" spans="1:23" x14ac:dyDescent="0.3">
      <c r="A9671">
        <v>513168</v>
      </c>
      <c r="B9671">
        <v>1</v>
      </c>
      <c r="C9671" s="1">
        <v>36465</v>
      </c>
      <c r="D9671">
        <v>1</v>
      </c>
      <c r="E9671" t="s">
        <v>1001</v>
      </c>
      <c r="F9671" t="s">
        <v>998</v>
      </c>
      <c r="G9671">
        <v>2</v>
      </c>
      <c r="H9671">
        <v>0</v>
      </c>
      <c r="I9671">
        <v>2466</v>
      </c>
      <c r="J9671">
        <v>0.70499999999999996</v>
      </c>
      <c r="K9671">
        <v>14</v>
      </c>
      <c r="L9671">
        <v>0</v>
      </c>
      <c r="M9671">
        <v>0</v>
      </c>
      <c r="N9671">
        <v>2124.7800000000002</v>
      </c>
      <c r="O9671">
        <v>2124.7800000000002</v>
      </c>
      <c r="P9671">
        <v>1234.01</v>
      </c>
      <c r="Q9671">
        <v>672.37</v>
      </c>
      <c r="R9671">
        <v>0</v>
      </c>
      <c r="S9671">
        <v>218.4</v>
      </c>
      <c r="T9671">
        <v>2.2799999999999998</v>
      </c>
      <c r="U9671" s="1">
        <v>40575</v>
      </c>
      <c r="V9671">
        <v>212.27</v>
      </c>
      <c r="W9671" s="1">
        <v>40725</v>
      </c>
    </row>
    <row r="9672" spans="1:23" x14ac:dyDescent="0.3">
      <c r="A9672">
        <v>513180</v>
      </c>
      <c r="B9672">
        <v>1</v>
      </c>
      <c r="C9672" s="1">
        <v>36495</v>
      </c>
      <c r="D9672">
        <v>1</v>
      </c>
      <c r="E9672" t="s">
        <v>1061</v>
      </c>
      <c r="F9672" t="s">
        <v>998</v>
      </c>
      <c r="G9672">
        <v>14</v>
      </c>
      <c r="H9672">
        <v>0</v>
      </c>
      <c r="I9672">
        <v>5020</v>
      </c>
      <c r="J9672">
        <v>7.4999999999999997E-2</v>
      </c>
      <c r="K9672">
        <v>27</v>
      </c>
      <c r="L9672">
        <v>0</v>
      </c>
      <c r="M9672">
        <v>0</v>
      </c>
      <c r="N9672">
        <v>9508.6115530000006</v>
      </c>
      <c r="O9672">
        <v>9508.61</v>
      </c>
      <c r="P9672">
        <v>9000</v>
      </c>
      <c r="Q9672">
        <v>508.61</v>
      </c>
      <c r="R9672">
        <v>0</v>
      </c>
      <c r="S9672">
        <v>0</v>
      </c>
      <c r="T9672">
        <v>0</v>
      </c>
      <c r="U9672" s="1">
        <v>40787</v>
      </c>
      <c r="V9672">
        <v>2072.75</v>
      </c>
      <c r="W9672" s="1">
        <v>42461</v>
      </c>
    </row>
    <row r="9673" spans="1:23" x14ac:dyDescent="0.3">
      <c r="A9673">
        <v>513189</v>
      </c>
      <c r="B9673">
        <v>0</v>
      </c>
      <c r="C9673" s="1">
        <v>36251</v>
      </c>
      <c r="D9673">
        <v>3</v>
      </c>
      <c r="E9673" t="s">
        <v>998</v>
      </c>
      <c r="F9673" t="s">
        <v>1112</v>
      </c>
      <c r="G9673">
        <v>4</v>
      </c>
      <c r="H9673">
        <v>1</v>
      </c>
      <c r="I9673">
        <v>1274</v>
      </c>
      <c r="J9673">
        <v>0.39800000000000002</v>
      </c>
      <c r="K9673">
        <v>23</v>
      </c>
      <c r="L9673">
        <v>0</v>
      </c>
      <c r="M9673">
        <v>0</v>
      </c>
      <c r="N9673">
        <v>20824.847269999998</v>
      </c>
      <c r="O9673">
        <v>20824.849999999999</v>
      </c>
      <c r="P9673">
        <v>16800</v>
      </c>
      <c r="Q9673">
        <v>4024.85</v>
      </c>
      <c r="R9673">
        <v>0</v>
      </c>
      <c r="S9673">
        <v>0</v>
      </c>
      <c r="T9673">
        <v>0</v>
      </c>
      <c r="U9673" s="1">
        <v>41334</v>
      </c>
      <c r="V9673">
        <v>1738.82</v>
      </c>
      <c r="W9673" s="1">
        <v>41365</v>
      </c>
    </row>
    <row r="9674" spans="1:23" x14ac:dyDescent="0.3">
      <c r="A9674">
        <v>513209</v>
      </c>
      <c r="B9674">
        <v>0</v>
      </c>
      <c r="C9674" s="1">
        <v>36708</v>
      </c>
      <c r="D9674">
        <v>2</v>
      </c>
      <c r="E9674" t="s">
        <v>998</v>
      </c>
      <c r="F9674" t="s">
        <v>998</v>
      </c>
      <c r="G9674">
        <v>2</v>
      </c>
      <c r="H9674">
        <v>0</v>
      </c>
      <c r="I9674">
        <v>1799</v>
      </c>
      <c r="J9674">
        <v>0.89900000000000002</v>
      </c>
      <c r="K9674">
        <v>10</v>
      </c>
      <c r="L9674">
        <v>0</v>
      </c>
      <c r="M9674">
        <v>0</v>
      </c>
      <c r="N9674">
        <v>11051.897559999999</v>
      </c>
      <c r="O9674">
        <v>10969.01</v>
      </c>
      <c r="P9674">
        <v>10000</v>
      </c>
      <c r="Q9674">
        <v>1051.9000000000001</v>
      </c>
      <c r="R9674">
        <v>0</v>
      </c>
      <c r="S9674">
        <v>0</v>
      </c>
      <c r="T9674">
        <v>0</v>
      </c>
      <c r="U9674" s="1">
        <v>40725</v>
      </c>
      <c r="V9674">
        <v>19.39</v>
      </c>
      <c r="W9674" s="1">
        <v>41791</v>
      </c>
    </row>
    <row r="9675" spans="1:23" x14ac:dyDescent="0.3">
      <c r="A9675">
        <v>513213</v>
      </c>
      <c r="B9675">
        <v>0</v>
      </c>
      <c r="C9675" s="1">
        <v>38596</v>
      </c>
      <c r="D9675">
        <v>3</v>
      </c>
      <c r="E9675" t="s">
        <v>998</v>
      </c>
      <c r="F9675" t="s">
        <v>998</v>
      </c>
      <c r="G9675">
        <v>4</v>
      </c>
      <c r="H9675">
        <v>0</v>
      </c>
      <c r="I9675">
        <v>5070</v>
      </c>
      <c r="J9675">
        <v>0.56299999999999994</v>
      </c>
      <c r="K9675">
        <v>5</v>
      </c>
      <c r="L9675">
        <v>0</v>
      </c>
      <c r="M9675">
        <v>0</v>
      </c>
      <c r="N9675">
        <v>16075.309939999999</v>
      </c>
      <c r="O9675">
        <v>16043.91</v>
      </c>
      <c r="P9675">
        <v>12800</v>
      </c>
      <c r="Q9675">
        <v>3275.31</v>
      </c>
      <c r="R9675">
        <v>0</v>
      </c>
      <c r="S9675">
        <v>0</v>
      </c>
      <c r="T9675">
        <v>0</v>
      </c>
      <c r="U9675" s="1">
        <v>41275</v>
      </c>
      <c r="V9675">
        <v>2203.4499999999998</v>
      </c>
      <c r="W9675" s="1">
        <v>41730</v>
      </c>
    </row>
    <row r="9676" spans="1:23" x14ac:dyDescent="0.3">
      <c r="A9676">
        <v>513225</v>
      </c>
      <c r="B9676">
        <v>0</v>
      </c>
      <c r="C9676" s="1">
        <v>36678</v>
      </c>
      <c r="D9676">
        <v>1</v>
      </c>
      <c r="E9676" t="s">
        <v>998</v>
      </c>
      <c r="F9676" t="s">
        <v>998</v>
      </c>
      <c r="G9676">
        <v>5</v>
      </c>
      <c r="H9676">
        <v>0</v>
      </c>
      <c r="I9676">
        <v>0</v>
      </c>
      <c r="J9676">
        <v>0</v>
      </c>
      <c r="K9676">
        <v>23</v>
      </c>
      <c r="L9676">
        <v>0</v>
      </c>
      <c r="M9676">
        <v>0</v>
      </c>
      <c r="N9676">
        <v>6378.4146879999998</v>
      </c>
      <c r="O9676">
        <v>6378.41</v>
      </c>
      <c r="P9676">
        <v>6100</v>
      </c>
      <c r="Q9676">
        <v>278.41000000000003</v>
      </c>
      <c r="R9676">
        <v>0</v>
      </c>
      <c r="S9676">
        <v>0</v>
      </c>
      <c r="T9676">
        <v>0</v>
      </c>
      <c r="U9676" s="1">
        <v>40544</v>
      </c>
      <c r="V9676">
        <v>5057.26</v>
      </c>
      <c r="W9676" s="1">
        <v>40575</v>
      </c>
    </row>
    <row r="9677" spans="1:23" x14ac:dyDescent="0.3">
      <c r="A9677">
        <v>513245</v>
      </c>
      <c r="B9677">
        <v>0</v>
      </c>
      <c r="C9677" s="1">
        <v>37196</v>
      </c>
      <c r="D9677">
        <v>0</v>
      </c>
      <c r="E9677" t="s">
        <v>1075</v>
      </c>
      <c r="F9677" t="s">
        <v>998</v>
      </c>
      <c r="G9677">
        <v>3</v>
      </c>
      <c r="H9677">
        <v>0</v>
      </c>
      <c r="I9677">
        <v>0</v>
      </c>
      <c r="J9677">
        <v>0</v>
      </c>
      <c r="K9677">
        <v>11</v>
      </c>
      <c r="L9677">
        <v>0</v>
      </c>
      <c r="M9677">
        <v>0</v>
      </c>
      <c r="N9677">
        <v>7338.3505370000003</v>
      </c>
      <c r="O9677">
        <v>7277.2</v>
      </c>
      <c r="P9677">
        <v>6000</v>
      </c>
      <c r="Q9677">
        <v>1338.35</v>
      </c>
      <c r="R9677">
        <v>0</v>
      </c>
      <c r="S9677">
        <v>0</v>
      </c>
      <c r="T9677">
        <v>0</v>
      </c>
      <c r="U9677" s="1">
        <v>41122</v>
      </c>
      <c r="V9677">
        <v>1970.89</v>
      </c>
      <c r="W9677" s="1">
        <v>41883</v>
      </c>
    </row>
    <row r="9678" spans="1:23" x14ac:dyDescent="0.3">
      <c r="A9678">
        <v>513261</v>
      </c>
      <c r="B9678">
        <v>0</v>
      </c>
      <c r="C9678" s="1">
        <v>37895</v>
      </c>
      <c r="D9678">
        <v>2</v>
      </c>
      <c r="E9678" t="s">
        <v>998</v>
      </c>
      <c r="F9678" t="s">
        <v>998</v>
      </c>
      <c r="G9678">
        <v>6</v>
      </c>
      <c r="H9678">
        <v>0</v>
      </c>
      <c r="I9678">
        <v>3074</v>
      </c>
      <c r="J9678">
        <v>0.27700000000000002</v>
      </c>
      <c r="K9678">
        <v>10</v>
      </c>
      <c r="L9678">
        <v>0</v>
      </c>
      <c r="M9678">
        <v>0</v>
      </c>
      <c r="N9678">
        <v>20892.94268</v>
      </c>
      <c r="O9678">
        <v>18108.990000000002</v>
      </c>
      <c r="P9678">
        <v>18000</v>
      </c>
      <c r="Q9678">
        <v>2892.94</v>
      </c>
      <c r="R9678">
        <v>0</v>
      </c>
      <c r="S9678">
        <v>0</v>
      </c>
      <c r="T9678">
        <v>0</v>
      </c>
      <c r="U9678" s="1">
        <v>40848</v>
      </c>
      <c r="V9678">
        <v>10532.77</v>
      </c>
      <c r="W9678" s="1">
        <v>42491</v>
      </c>
    </row>
    <row r="9679" spans="1:23" x14ac:dyDescent="0.3">
      <c r="A9679">
        <v>513262</v>
      </c>
      <c r="B9679">
        <v>0</v>
      </c>
      <c r="C9679" s="1">
        <v>33298</v>
      </c>
      <c r="D9679">
        <v>0</v>
      </c>
      <c r="E9679" t="s">
        <v>998</v>
      </c>
      <c r="F9679" t="s">
        <v>1045</v>
      </c>
      <c r="G9679">
        <v>3</v>
      </c>
      <c r="H9679">
        <v>1</v>
      </c>
      <c r="I9679">
        <v>127</v>
      </c>
      <c r="J9679">
        <v>6.3E-2</v>
      </c>
      <c r="K9679">
        <v>6</v>
      </c>
      <c r="L9679">
        <v>0</v>
      </c>
      <c r="M9679">
        <v>0</v>
      </c>
      <c r="N9679">
        <v>17062.390950000001</v>
      </c>
      <c r="O9679">
        <v>16868.240000000002</v>
      </c>
      <c r="P9679">
        <v>14400</v>
      </c>
      <c r="Q9679">
        <v>2662.39</v>
      </c>
      <c r="R9679">
        <v>0</v>
      </c>
      <c r="S9679">
        <v>0</v>
      </c>
      <c r="T9679">
        <v>0</v>
      </c>
      <c r="U9679" s="1">
        <v>41395</v>
      </c>
      <c r="V9679">
        <v>501.44</v>
      </c>
      <c r="W9679" s="1">
        <v>42491</v>
      </c>
    </row>
    <row r="9680" spans="1:23" x14ac:dyDescent="0.3">
      <c r="A9680">
        <v>513263</v>
      </c>
      <c r="B9680">
        <v>0</v>
      </c>
      <c r="C9680" s="1">
        <v>39052</v>
      </c>
      <c r="D9680">
        <v>0</v>
      </c>
      <c r="E9680" t="s">
        <v>998</v>
      </c>
      <c r="F9680" t="s">
        <v>998</v>
      </c>
      <c r="G9680">
        <v>11</v>
      </c>
      <c r="H9680">
        <v>0</v>
      </c>
      <c r="I9680">
        <v>4127</v>
      </c>
      <c r="J9680">
        <v>0.57299999999999995</v>
      </c>
      <c r="K9680">
        <v>11</v>
      </c>
      <c r="L9680">
        <v>0</v>
      </c>
      <c r="M9680">
        <v>0</v>
      </c>
      <c r="N9680">
        <v>5658.38</v>
      </c>
      <c r="O9680">
        <v>5658.38</v>
      </c>
      <c r="P9680">
        <v>4054.75</v>
      </c>
      <c r="Q9680">
        <v>1458.05</v>
      </c>
      <c r="R9680">
        <v>0</v>
      </c>
      <c r="S9680">
        <v>145.58000000000001</v>
      </c>
      <c r="T9680">
        <v>1.91</v>
      </c>
      <c r="U9680" s="1">
        <v>41030</v>
      </c>
      <c r="V9680">
        <v>229.87</v>
      </c>
      <c r="W9680" s="1">
        <v>41214</v>
      </c>
    </row>
    <row r="9681" spans="1:23" x14ac:dyDescent="0.3">
      <c r="A9681">
        <v>513273</v>
      </c>
      <c r="B9681">
        <v>0</v>
      </c>
      <c r="C9681" s="1">
        <v>37834</v>
      </c>
      <c r="D9681">
        <v>1</v>
      </c>
      <c r="E9681" t="s">
        <v>998</v>
      </c>
      <c r="F9681" t="s">
        <v>998</v>
      </c>
      <c r="G9681">
        <v>5</v>
      </c>
      <c r="H9681">
        <v>0</v>
      </c>
      <c r="I9681">
        <v>2292</v>
      </c>
      <c r="J9681">
        <v>2.8000000000000001E-2</v>
      </c>
      <c r="K9681">
        <v>12</v>
      </c>
      <c r="L9681">
        <v>0</v>
      </c>
      <c r="M9681">
        <v>0</v>
      </c>
      <c r="N9681">
        <v>12613.08</v>
      </c>
      <c r="O9681">
        <v>12584.93</v>
      </c>
      <c r="P9681">
        <v>11200</v>
      </c>
      <c r="Q9681">
        <v>1413.08</v>
      </c>
      <c r="R9681">
        <v>0</v>
      </c>
      <c r="S9681">
        <v>0</v>
      </c>
      <c r="T9681">
        <v>0</v>
      </c>
      <c r="U9681" s="1">
        <v>41395</v>
      </c>
      <c r="V9681">
        <v>366.79</v>
      </c>
      <c r="W9681" s="1">
        <v>41395</v>
      </c>
    </row>
    <row r="9682" spans="1:23" x14ac:dyDescent="0.3">
      <c r="A9682">
        <v>513289</v>
      </c>
      <c r="B9682">
        <v>1</v>
      </c>
      <c r="C9682" s="1">
        <v>37712</v>
      </c>
      <c r="D9682">
        <v>1</v>
      </c>
      <c r="E9682" t="s">
        <v>1061</v>
      </c>
      <c r="F9682" t="s">
        <v>998</v>
      </c>
      <c r="G9682">
        <v>16</v>
      </c>
      <c r="H9682">
        <v>0</v>
      </c>
      <c r="I9682">
        <v>10143</v>
      </c>
      <c r="J9682">
        <v>0.33600000000000002</v>
      </c>
      <c r="K9682">
        <v>33</v>
      </c>
      <c r="L9682">
        <v>0</v>
      </c>
      <c r="M9682">
        <v>0</v>
      </c>
      <c r="N9682">
        <v>8546.5089169999992</v>
      </c>
      <c r="O9682">
        <v>8546.51</v>
      </c>
      <c r="P9682">
        <v>7000</v>
      </c>
      <c r="Q9682">
        <v>1546.51</v>
      </c>
      <c r="R9682">
        <v>0</v>
      </c>
      <c r="S9682">
        <v>0</v>
      </c>
      <c r="T9682">
        <v>0</v>
      </c>
      <c r="U9682" s="1">
        <v>41365</v>
      </c>
      <c r="V9682">
        <v>496.18</v>
      </c>
      <c r="W9682" s="1">
        <v>42217</v>
      </c>
    </row>
    <row r="9683" spans="1:23" x14ac:dyDescent="0.3">
      <c r="A9683">
        <v>513341</v>
      </c>
      <c r="B9683">
        <v>0</v>
      </c>
      <c r="C9683" s="1">
        <v>36495</v>
      </c>
      <c r="D9683">
        <v>2</v>
      </c>
      <c r="E9683" t="s">
        <v>998</v>
      </c>
      <c r="F9683" t="s">
        <v>998</v>
      </c>
      <c r="G9683">
        <v>3</v>
      </c>
      <c r="H9683">
        <v>0</v>
      </c>
      <c r="I9683">
        <v>4042</v>
      </c>
      <c r="J9683">
        <v>0.76300000000000001</v>
      </c>
      <c r="K9683">
        <v>16</v>
      </c>
      <c r="L9683">
        <v>0</v>
      </c>
      <c r="M9683">
        <v>0</v>
      </c>
      <c r="N9683">
        <v>26296.47</v>
      </c>
      <c r="O9683">
        <v>15743.71</v>
      </c>
      <c r="P9683">
        <v>10546.05</v>
      </c>
      <c r="Q9683">
        <v>3783.28</v>
      </c>
      <c r="R9683">
        <v>166.42971069999999</v>
      </c>
      <c r="S9683">
        <v>11800.71</v>
      </c>
      <c r="T9683">
        <v>2234.27</v>
      </c>
      <c r="U9683" s="1">
        <v>40848</v>
      </c>
      <c r="V9683">
        <v>1683.69</v>
      </c>
      <c r="W9683" s="1">
        <v>42491</v>
      </c>
    </row>
    <row r="9684" spans="1:23" x14ac:dyDescent="0.3">
      <c r="A9684">
        <v>513343</v>
      </c>
      <c r="B9684">
        <v>0</v>
      </c>
      <c r="C9684" s="1">
        <v>37926</v>
      </c>
      <c r="D9684">
        <v>0</v>
      </c>
      <c r="E9684" t="s">
        <v>998</v>
      </c>
      <c r="F9684" t="s">
        <v>998</v>
      </c>
      <c r="G9684">
        <v>21</v>
      </c>
      <c r="H9684">
        <v>0</v>
      </c>
      <c r="I9684">
        <v>4935</v>
      </c>
      <c r="J9684">
        <v>9.4E-2</v>
      </c>
      <c r="K9684">
        <v>37</v>
      </c>
      <c r="L9684">
        <v>0</v>
      </c>
      <c r="M9684">
        <v>0</v>
      </c>
      <c r="N9684">
        <v>7627.6046480000005</v>
      </c>
      <c r="O9684">
        <v>7627.6</v>
      </c>
      <c r="P9684">
        <v>7000</v>
      </c>
      <c r="Q9684">
        <v>627.6</v>
      </c>
      <c r="R9684">
        <v>0</v>
      </c>
      <c r="S9684">
        <v>0</v>
      </c>
      <c r="T9684">
        <v>0</v>
      </c>
      <c r="U9684" s="1">
        <v>40909</v>
      </c>
      <c r="V9684">
        <v>3524.08</v>
      </c>
      <c r="W9684" s="1">
        <v>42491</v>
      </c>
    </row>
    <row r="9685" spans="1:23" x14ac:dyDescent="0.3">
      <c r="A9685">
        <v>513345</v>
      </c>
      <c r="B9685">
        <v>0</v>
      </c>
      <c r="C9685" s="1">
        <v>32295</v>
      </c>
      <c r="D9685">
        <v>2</v>
      </c>
      <c r="E9685" t="s">
        <v>998</v>
      </c>
      <c r="F9685" t="s">
        <v>998</v>
      </c>
      <c r="G9685">
        <v>11</v>
      </c>
      <c r="H9685">
        <v>0</v>
      </c>
      <c r="I9685">
        <v>13132</v>
      </c>
      <c r="J9685">
        <v>0.68799999999999994</v>
      </c>
      <c r="K9685">
        <v>29</v>
      </c>
      <c r="L9685">
        <v>0</v>
      </c>
      <c r="M9685">
        <v>0</v>
      </c>
      <c r="N9685">
        <v>15247.47</v>
      </c>
      <c r="O9685">
        <v>15110.83</v>
      </c>
      <c r="P9685">
        <v>9692.86</v>
      </c>
      <c r="Q9685">
        <v>5153.24</v>
      </c>
      <c r="R9685">
        <v>0</v>
      </c>
      <c r="S9685">
        <v>401.37</v>
      </c>
      <c r="T9685">
        <v>4.0137000049999996</v>
      </c>
      <c r="U9685" s="1">
        <v>41852</v>
      </c>
      <c r="V9685">
        <v>398.9</v>
      </c>
      <c r="W9685" s="1">
        <v>41974</v>
      </c>
    </row>
    <row r="9686" spans="1:23" x14ac:dyDescent="0.3">
      <c r="A9686">
        <v>513360</v>
      </c>
      <c r="B9686">
        <v>0</v>
      </c>
      <c r="C9686" s="1">
        <v>35916</v>
      </c>
      <c r="D9686">
        <v>0</v>
      </c>
      <c r="E9686" t="s">
        <v>998</v>
      </c>
      <c r="F9686" t="s">
        <v>998</v>
      </c>
      <c r="G9686">
        <v>5</v>
      </c>
      <c r="H9686">
        <v>0</v>
      </c>
      <c r="I9686">
        <v>4053</v>
      </c>
      <c r="J9686">
        <v>0.76500000000000001</v>
      </c>
      <c r="K9686">
        <v>7</v>
      </c>
      <c r="L9686">
        <v>0</v>
      </c>
      <c r="M9686">
        <v>0</v>
      </c>
      <c r="N9686">
        <v>6171.5569640000003</v>
      </c>
      <c r="O9686">
        <v>6171.56</v>
      </c>
      <c r="P9686">
        <v>5000</v>
      </c>
      <c r="Q9686">
        <v>1171.56</v>
      </c>
      <c r="R9686">
        <v>0</v>
      </c>
      <c r="S9686">
        <v>0</v>
      </c>
      <c r="T9686">
        <v>0</v>
      </c>
      <c r="U9686" s="1">
        <v>41426</v>
      </c>
      <c r="V9686">
        <v>190.59</v>
      </c>
      <c r="W9686" s="1">
        <v>42217</v>
      </c>
    </row>
    <row r="9687" spans="1:23" x14ac:dyDescent="0.3">
      <c r="A9687">
        <v>513366</v>
      </c>
      <c r="B9687">
        <v>0</v>
      </c>
      <c r="C9687" s="1">
        <v>37712</v>
      </c>
      <c r="D9687">
        <v>0</v>
      </c>
      <c r="E9687" t="s">
        <v>998</v>
      </c>
      <c r="F9687" t="s">
        <v>998</v>
      </c>
      <c r="G9687">
        <v>8</v>
      </c>
      <c r="H9687">
        <v>0</v>
      </c>
      <c r="I9687">
        <v>2365</v>
      </c>
      <c r="J9687">
        <v>0.73899999999999999</v>
      </c>
      <c r="K9687">
        <v>11</v>
      </c>
      <c r="L9687">
        <v>0</v>
      </c>
      <c r="M9687">
        <v>0</v>
      </c>
      <c r="N9687">
        <v>6042.6323570000004</v>
      </c>
      <c r="O9687">
        <v>6042.63</v>
      </c>
      <c r="P9687">
        <v>5000</v>
      </c>
      <c r="Q9687">
        <v>1042.6300000000001</v>
      </c>
      <c r="R9687">
        <v>0</v>
      </c>
      <c r="S9687">
        <v>0</v>
      </c>
      <c r="T9687">
        <v>0</v>
      </c>
      <c r="U9687" s="1">
        <v>41395</v>
      </c>
      <c r="V9687">
        <v>195.99</v>
      </c>
      <c r="W9687" s="1">
        <v>42491</v>
      </c>
    </row>
    <row r="9688" spans="1:23" x14ac:dyDescent="0.3">
      <c r="A9688">
        <v>513378</v>
      </c>
      <c r="B9688">
        <v>1</v>
      </c>
      <c r="C9688" s="1">
        <v>33939</v>
      </c>
      <c r="D9688">
        <v>1</v>
      </c>
      <c r="E9688" t="s">
        <v>1036</v>
      </c>
      <c r="F9688" t="s">
        <v>998</v>
      </c>
      <c r="G9688">
        <v>10</v>
      </c>
      <c r="H9688">
        <v>0</v>
      </c>
      <c r="I9688">
        <v>5392</v>
      </c>
      <c r="J9688">
        <v>0.46500000000000002</v>
      </c>
      <c r="K9688">
        <v>46</v>
      </c>
      <c r="L9688">
        <v>0</v>
      </c>
      <c r="M9688">
        <v>0</v>
      </c>
      <c r="N9688">
        <v>17217.509999999998</v>
      </c>
      <c r="O9688">
        <v>15638.86</v>
      </c>
      <c r="P9688">
        <v>3940.41</v>
      </c>
      <c r="Q9688">
        <v>1679.49</v>
      </c>
      <c r="R9688">
        <v>0</v>
      </c>
      <c r="S9688">
        <v>11597.61</v>
      </c>
      <c r="T9688">
        <v>3902.2085000000002</v>
      </c>
      <c r="U9688" s="1">
        <v>40634</v>
      </c>
      <c r="V9688">
        <v>511.56</v>
      </c>
      <c r="W9688" s="1">
        <v>42491</v>
      </c>
    </row>
    <row r="9689" spans="1:23" x14ac:dyDescent="0.3">
      <c r="A9689">
        <v>513388</v>
      </c>
      <c r="B9689">
        <v>0</v>
      </c>
      <c r="C9689" s="1">
        <v>36770</v>
      </c>
      <c r="D9689">
        <v>2</v>
      </c>
      <c r="E9689" t="s">
        <v>1067</v>
      </c>
      <c r="F9689" t="s">
        <v>998</v>
      </c>
      <c r="G9689">
        <v>8</v>
      </c>
      <c r="H9689">
        <v>0</v>
      </c>
      <c r="I9689">
        <v>3381</v>
      </c>
      <c r="J9689">
        <v>0.38900000000000001</v>
      </c>
      <c r="K9689">
        <v>12</v>
      </c>
      <c r="L9689">
        <v>0</v>
      </c>
      <c r="M9689">
        <v>0</v>
      </c>
      <c r="N9689">
        <v>8731.0592570000008</v>
      </c>
      <c r="O9689">
        <v>8731.06</v>
      </c>
      <c r="P9689">
        <v>7000</v>
      </c>
      <c r="Q9689">
        <v>1731.06</v>
      </c>
      <c r="R9689">
        <v>0</v>
      </c>
      <c r="S9689">
        <v>0</v>
      </c>
      <c r="T9689">
        <v>0</v>
      </c>
      <c r="U9689" s="1">
        <v>41426</v>
      </c>
      <c r="V9689">
        <v>261.52999999999997</v>
      </c>
      <c r="W9689" s="1">
        <v>41395</v>
      </c>
    </row>
    <row r="9690" spans="1:23" x14ac:dyDescent="0.3">
      <c r="A9690">
        <v>513401</v>
      </c>
      <c r="B9690">
        <v>0</v>
      </c>
      <c r="C9690" s="1">
        <v>36039</v>
      </c>
      <c r="D9690">
        <v>0</v>
      </c>
      <c r="E9690" t="s">
        <v>998</v>
      </c>
      <c r="F9690" t="s">
        <v>998</v>
      </c>
      <c r="G9690">
        <v>9</v>
      </c>
      <c r="H9690">
        <v>0</v>
      </c>
      <c r="I9690">
        <v>3743</v>
      </c>
      <c r="J9690">
        <v>0.35</v>
      </c>
      <c r="K9690">
        <v>12</v>
      </c>
      <c r="L9690">
        <v>0</v>
      </c>
      <c r="M9690">
        <v>0</v>
      </c>
      <c r="N9690">
        <v>5455.8383020000001</v>
      </c>
      <c r="O9690">
        <v>5455.84</v>
      </c>
      <c r="P9690">
        <v>5000</v>
      </c>
      <c r="Q9690">
        <v>455.84</v>
      </c>
      <c r="R9690">
        <v>0</v>
      </c>
      <c r="S9690">
        <v>0</v>
      </c>
      <c r="T9690">
        <v>0</v>
      </c>
      <c r="U9690" s="1">
        <v>40695</v>
      </c>
      <c r="V9690">
        <v>3529.15</v>
      </c>
      <c r="W9690" s="1">
        <v>42339</v>
      </c>
    </row>
    <row r="9691" spans="1:23" x14ac:dyDescent="0.3">
      <c r="A9691">
        <v>513411</v>
      </c>
      <c r="B9691">
        <v>0</v>
      </c>
      <c r="C9691" s="1">
        <v>33270</v>
      </c>
      <c r="D9691">
        <v>0</v>
      </c>
      <c r="E9691" t="s">
        <v>998</v>
      </c>
      <c r="F9691" t="s">
        <v>998</v>
      </c>
      <c r="G9691">
        <v>6</v>
      </c>
      <c r="H9691">
        <v>0</v>
      </c>
      <c r="I9691">
        <v>1442</v>
      </c>
      <c r="J9691">
        <v>6.0999999999999999E-2</v>
      </c>
      <c r="K9691">
        <v>15</v>
      </c>
      <c r="L9691">
        <v>0</v>
      </c>
      <c r="M9691">
        <v>0</v>
      </c>
      <c r="N9691">
        <v>4361.9950159999999</v>
      </c>
      <c r="O9691">
        <v>4362</v>
      </c>
      <c r="P9691">
        <v>4000</v>
      </c>
      <c r="Q9691">
        <v>362</v>
      </c>
      <c r="R9691">
        <v>0</v>
      </c>
      <c r="S9691">
        <v>0</v>
      </c>
      <c r="T9691">
        <v>0</v>
      </c>
      <c r="U9691" s="1">
        <v>41365</v>
      </c>
      <c r="V9691">
        <v>27.15</v>
      </c>
      <c r="W9691" s="1">
        <v>41334</v>
      </c>
    </row>
    <row r="9692" spans="1:23" x14ac:dyDescent="0.3">
      <c r="A9692">
        <v>513421</v>
      </c>
      <c r="B9692">
        <v>0</v>
      </c>
      <c r="C9692" s="1">
        <v>34455</v>
      </c>
      <c r="D9692">
        <v>0</v>
      </c>
      <c r="E9692" t="s">
        <v>1065</v>
      </c>
      <c r="F9692" t="s">
        <v>998</v>
      </c>
      <c r="G9692">
        <v>5</v>
      </c>
      <c r="H9692">
        <v>0</v>
      </c>
      <c r="I9692">
        <v>9623</v>
      </c>
      <c r="J9692">
        <v>0.56899999999999995</v>
      </c>
      <c r="K9692">
        <v>18</v>
      </c>
      <c r="L9692">
        <v>0</v>
      </c>
      <c r="M9692">
        <v>0</v>
      </c>
      <c r="N9692">
        <v>9508.0307049999992</v>
      </c>
      <c r="O9692">
        <v>9508.0300000000007</v>
      </c>
      <c r="P9692">
        <v>8000</v>
      </c>
      <c r="Q9692">
        <v>1508.03</v>
      </c>
      <c r="R9692">
        <v>0</v>
      </c>
      <c r="S9692">
        <v>0</v>
      </c>
      <c r="T9692">
        <v>0</v>
      </c>
      <c r="U9692" s="1">
        <v>41000</v>
      </c>
      <c r="V9692">
        <v>3553.23</v>
      </c>
      <c r="W9692" s="1">
        <v>41000</v>
      </c>
    </row>
    <row r="9693" spans="1:23" x14ac:dyDescent="0.3">
      <c r="A9693">
        <v>513431</v>
      </c>
      <c r="B9693">
        <v>0</v>
      </c>
      <c r="C9693" s="1">
        <v>34001</v>
      </c>
      <c r="D9693">
        <v>0</v>
      </c>
      <c r="E9693" t="s">
        <v>998</v>
      </c>
      <c r="F9693" t="s">
        <v>998</v>
      </c>
      <c r="G9693">
        <v>9</v>
      </c>
      <c r="H9693">
        <v>0</v>
      </c>
      <c r="I9693">
        <v>18449</v>
      </c>
      <c r="J9693">
        <v>0.27900000000000003</v>
      </c>
      <c r="K9693">
        <v>25</v>
      </c>
      <c r="L9693">
        <v>0</v>
      </c>
      <c r="M9693">
        <v>0</v>
      </c>
      <c r="N9693">
        <v>15766.251630000001</v>
      </c>
      <c r="O9693">
        <v>15738.1</v>
      </c>
      <c r="P9693">
        <v>14000</v>
      </c>
      <c r="Q9693">
        <v>1766.25</v>
      </c>
      <c r="R9693">
        <v>0</v>
      </c>
      <c r="S9693">
        <v>0</v>
      </c>
      <c r="T9693">
        <v>0</v>
      </c>
      <c r="U9693" s="1">
        <v>41395</v>
      </c>
      <c r="V9693">
        <v>456.75</v>
      </c>
      <c r="W9693" s="1">
        <v>41395</v>
      </c>
    </row>
    <row r="9694" spans="1:23" x14ac:dyDescent="0.3">
      <c r="A9694">
        <v>513447</v>
      </c>
      <c r="B9694">
        <v>0</v>
      </c>
      <c r="C9694" s="1">
        <v>35947</v>
      </c>
      <c r="D9694">
        <v>2</v>
      </c>
      <c r="E9694" t="s">
        <v>1056</v>
      </c>
      <c r="F9694" t="s">
        <v>998</v>
      </c>
      <c r="G9694">
        <v>7</v>
      </c>
      <c r="H9694">
        <v>0</v>
      </c>
      <c r="I9694">
        <v>11195</v>
      </c>
      <c r="J9694">
        <v>0.76200000000000001</v>
      </c>
      <c r="K9694">
        <v>33</v>
      </c>
      <c r="L9694">
        <v>0</v>
      </c>
      <c r="M9694">
        <v>0</v>
      </c>
      <c r="N9694">
        <v>15991.131450000001</v>
      </c>
      <c r="O9694">
        <v>15991.13</v>
      </c>
      <c r="P9694">
        <v>13000</v>
      </c>
      <c r="Q9694">
        <v>2991.13</v>
      </c>
      <c r="R9694">
        <v>0</v>
      </c>
      <c r="S9694">
        <v>0</v>
      </c>
      <c r="T9694">
        <v>0</v>
      </c>
      <c r="U9694" s="1">
        <v>41456</v>
      </c>
      <c r="V9694">
        <v>458.17</v>
      </c>
      <c r="W9694" s="1">
        <v>42370</v>
      </c>
    </row>
    <row r="9695" spans="1:23" x14ac:dyDescent="0.3">
      <c r="A9695">
        <v>513468</v>
      </c>
      <c r="B9695">
        <v>0</v>
      </c>
      <c r="C9695" s="1">
        <v>36130</v>
      </c>
      <c r="D9695">
        <v>0</v>
      </c>
      <c r="E9695" t="s">
        <v>998</v>
      </c>
      <c r="F9695" t="s">
        <v>998</v>
      </c>
      <c r="G9695">
        <v>14</v>
      </c>
      <c r="H9695">
        <v>0</v>
      </c>
      <c r="I9695">
        <v>11270</v>
      </c>
      <c r="J9695">
        <v>0.61599999999999999</v>
      </c>
      <c r="K9695">
        <v>26</v>
      </c>
      <c r="L9695">
        <v>0</v>
      </c>
      <c r="M9695">
        <v>0</v>
      </c>
      <c r="N9695">
        <v>2920.302044</v>
      </c>
      <c r="O9695">
        <v>2920.3</v>
      </c>
      <c r="P9695">
        <v>2650</v>
      </c>
      <c r="Q9695">
        <v>270.3</v>
      </c>
      <c r="R9695">
        <v>0</v>
      </c>
      <c r="S9695">
        <v>0</v>
      </c>
      <c r="T9695">
        <v>0</v>
      </c>
      <c r="U9695" s="1">
        <v>40756</v>
      </c>
      <c r="V9695">
        <v>1729.42</v>
      </c>
      <c r="W9695" s="1">
        <v>42005</v>
      </c>
    </row>
    <row r="9696" spans="1:23" x14ac:dyDescent="0.3">
      <c r="A9696">
        <v>513481</v>
      </c>
      <c r="B9696">
        <v>0</v>
      </c>
      <c r="C9696" s="1">
        <v>34547</v>
      </c>
      <c r="D9696">
        <v>0</v>
      </c>
      <c r="E9696" t="s">
        <v>1023</v>
      </c>
      <c r="F9696" t="s">
        <v>998</v>
      </c>
      <c r="G9696">
        <v>8</v>
      </c>
      <c r="H9696">
        <v>0</v>
      </c>
      <c r="I9696">
        <v>7319</v>
      </c>
      <c r="J9696">
        <v>0.69</v>
      </c>
      <c r="K9696">
        <v>16</v>
      </c>
      <c r="L9696">
        <v>0</v>
      </c>
      <c r="M9696">
        <v>0</v>
      </c>
      <c r="N9696">
        <v>16352.69893</v>
      </c>
      <c r="O9696">
        <v>16352.7</v>
      </c>
      <c r="P9696">
        <v>14000</v>
      </c>
      <c r="Q9696">
        <v>2352.6999999999998</v>
      </c>
      <c r="R9696">
        <v>0</v>
      </c>
      <c r="S9696">
        <v>0</v>
      </c>
      <c r="T9696">
        <v>0</v>
      </c>
      <c r="U9696" s="1">
        <v>40969</v>
      </c>
      <c r="V9696">
        <v>51.27</v>
      </c>
      <c r="W9696" s="1">
        <v>41518</v>
      </c>
    </row>
    <row r="9697" spans="1:23" x14ac:dyDescent="0.3">
      <c r="A9697">
        <v>513499</v>
      </c>
      <c r="B9697">
        <v>0</v>
      </c>
      <c r="C9697" s="1">
        <v>39022</v>
      </c>
      <c r="D9697">
        <v>1</v>
      </c>
      <c r="E9697" t="s">
        <v>998</v>
      </c>
      <c r="F9697" t="s">
        <v>998</v>
      </c>
      <c r="G9697">
        <v>7</v>
      </c>
      <c r="H9697">
        <v>0</v>
      </c>
      <c r="I9697">
        <v>3580</v>
      </c>
      <c r="J9697">
        <v>0.46500000000000002</v>
      </c>
      <c r="K9697">
        <v>9</v>
      </c>
      <c r="L9697">
        <v>0</v>
      </c>
      <c r="M9697">
        <v>0</v>
      </c>
      <c r="N9697">
        <v>21092.075710000001</v>
      </c>
      <c r="O9697">
        <v>20807.099999999999</v>
      </c>
      <c r="P9697">
        <v>13975</v>
      </c>
      <c r="Q9697">
        <v>7117.08</v>
      </c>
      <c r="R9697">
        <v>0</v>
      </c>
      <c r="S9697">
        <v>0</v>
      </c>
      <c r="T9697">
        <v>0</v>
      </c>
      <c r="U9697" s="1">
        <v>42156</v>
      </c>
      <c r="V9697">
        <v>396.85</v>
      </c>
      <c r="W9697" s="1">
        <v>42125</v>
      </c>
    </row>
    <row r="9698" spans="1:23" x14ac:dyDescent="0.3">
      <c r="A9698">
        <v>513523</v>
      </c>
      <c r="B9698">
        <v>1</v>
      </c>
      <c r="C9698" s="1">
        <v>36281</v>
      </c>
      <c r="D9698">
        <v>0</v>
      </c>
      <c r="E9698" t="s">
        <v>1053</v>
      </c>
      <c r="F9698" t="s">
        <v>998</v>
      </c>
      <c r="G9698">
        <v>3</v>
      </c>
      <c r="H9698">
        <v>0</v>
      </c>
      <c r="I9698">
        <v>3985</v>
      </c>
      <c r="J9698">
        <v>0.996</v>
      </c>
      <c r="K9698">
        <v>8</v>
      </c>
      <c r="L9698">
        <v>0</v>
      </c>
      <c r="M9698">
        <v>0</v>
      </c>
      <c r="N9698">
        <v>3563.8082810000001</v>
      </c>
      <c r="O9698">
        <v>3563.81</v>
      </c>
      <c r="P9698">
        <v>2800</v>
      </c>
      <c r="Q9698">
        <v>748.81</v>
      </c>
      <c r="R9698">
        <v>14.999999989999999</v>
      </c>
      <c r="S9698">
        <v>0</v>
      </c>
      <c r="T9698">
        <v>0</v>
      </c>
      <c r="U9698" s="1">
        <v>41395</v>
      </c>
      <c r="V9698">
        <v>115.06</v>
      </c>
      <c r="W9698" s="1">
        <v>41395</v>
      </c>
    </row>
    <row r="9699" spans="1:23" x14ac:dyDescent="0.3">
      <c r="A9699">
        <v>513534</v>
      </c>
      <c r="B9699">
        <v>0</v>
      </c>
      <c r="C9699" s="1">
        <v>31564</v>
      </c>
      <c r="D9699">
        <v>1</v>
      </c>
      <c r="E9699" t="s">
        <v>998</v>
      </c>
      <c r="F9699" t="s">
        <v>998</v>
      </c>
      <c r="G9699">
        <v>18</v>
      </c>
      <c r="H9699">
        <v>0</v>
      </c>
      <c r="I9699">
        <v>310</v>
      </c>
      <c r="J9699">
        <v>1.9E-2</v>
      </c>
      <c r="K9699">
        <v>44</v>
      </c>
      <c r="L9699">
        <v>0</v>
      </c>
      <c r="M9699">
        <v>0</v>
      </c>
      <c r="N9699">
        <v>4652.2235099999998</v>
      </c>
      <c r="O9699">
        <v>4652.22</v>
      </c>
      <c r="P9699">
        <v>4200</v>
      </c>
      <c r="Q9699">
        <v>452.22</v>
      </c>
      <c r="R9699">
        <v>0</v>
      </c>
      <c r="S9699">
        <v>0</v>
      </c>
      <c r="T9699">
        <v>0</v>
      </c>
      <c r="U9699" s="1">
        <v>41426</v>
      </c>
      <c r="V9699">
        <v>145.94999999999999</v>
      </c>
      <c r="W9699" s="1">
        <v>42491</v>
      </c>
    </row>
    <row r="9700" spans="1:23" x14ac:dyDescent="0.3">
      <c r="A9700">
        <v>513542</v>
      </c>
      <c r="B9700">
        <v>0</v>
      </c>
      <c r="C9700" s="1">
        <v>36892</v>
      </c>
      <c r="D9700">
        <v>1</v>
      </c>
      <c r="E9700" t="s">
        <v>1051</v>
      </c>
      <c r="F9700" t="s">
        <v>998</v>
      </c>
      <c r="G9700">
        <v>2</v>
      </c>
      <c r="H9700">
        <v>0</v>
      </c>
      <c r="I9700">
        <v>1434</v>
      </c>
      <c r="J9700">
        <v>0.377</v>
      </c>
      <c r="K9700">
        <v>10</v>
      </c>
      <c r="L9700">
        <v>0</v>
      </c>
      <c r="M9700">
        <v>0</v>
      </c>
      <c r="N9700">
        <v>5514.4930599999998</v>
      </c>
      <c r="O9700">
        <v>5514.49</v>
      </c>
      <c r="P9700">
        <v>5000</v>
      </c>
      <c r="Q9700">
        <v>514.49</v>
      </c>
      <c r="R9700">
        <v>0</v>
      </c>
      <c r="S9700">
        <v>0</v>
      </c>
      <c r="T9700">
        <v>0</v>
      </c>
      <c r="U9700" s="1">
        <v>40634</v>
      </c>
      <c r="V9700">
        <v>3845.25</v>
      </c>
      <c r="W9700" s="1">
        <v>40664</v>
      </c>
    </row>
    <row r="9701" spans="1:23" x14ac:dyDescent="0.3">
      <c r="A9701">
        <v>513563</v>
      </c>
      <c r="B9701">
        <v>0</v>
      </c>
      <c r="C9701" s="1">
        <v>38322</v>
      </c>
      <c r="D9701">
        <v>1</v>
      </c>
      <c r="E9701" t="s">
        <v>998</v>
      </c>
      <c r="F9701" t="s">
        <v>998</v>
      </c>
      <c r="G9701">
        <v>12</v>
      </c>
      <c r="H9701">
        <v>0</v>
      </c>
      <c r="I9701">
        <v>6932</v>
      </c>
      <c r="J9701">
        <v>0.64200000000000002</v>
      </c>
      <c r="K9701">
        <v>15</v>
      </c>
      <c r="L9701">
        <v>0</v>
      </c>
      <c r="M9701">
        <v>0</v>
      </c>
      <c r="N9701">
        <v>2319.9</v>
      </c>
      <c r="O9701">
        <v>2138.0700000000002</v>
      </c>
      <c r="P9701">
        <v>1277</v>
      </c>
      <c r="Q9701">
        <v>1042.9000000000001</v>
      </c>
      <c r="R9701">
        <v>0</v>
      </c>
      <c r="S9701">
        <v>0</v>
      </c>
      <c r="T9701">
        <v>0</v>
      </c>
      <c r="U9701" s="1">
        <v>40664</v>
      </c>
      <c r="V9701">
        <v>210.99</v>
      </c>
      <c r="W9701" s="1">
        <v>42491</v>
      </c>
    </row>
    <row r="9702" spans="1:23" x14ac:dyDescent="0.3">
      <c r="A9702">
        <v>513588</v>
      </c>
      <c r="B9702">
        <v>0</v>
      </c>
      <c r="C9702" s="1">
        <v>37530</v>
      </c>
      <c r="D9702">
        <v>0</v>
      </c>
      <c r="E9702" t="s">
        <v>1048</v>
      </c>
      <c r="F9702" t="s">
        <v>998</v>
      </c>
      <c r="G9702">
        <v>4</v>
      </c>
      <c r="H9702">
        <v>0</v>
      </c>
      <c r="I9702">
        <v>1732</v>
      </c>
      <c r="J9702">
        <v>0.94</v>
      </c>
      <c r="K9702">
        <v>14</v>
      </c>
      <c r="L9702">
        <v>0</v>
      </c>
      <c r="M9702">
        <v>0</v>
      </c>
      <c r="N9702">
        <v>4596.37</v>
      </c>
      <c r="O9702">
        <v>4596.37</v>
      </c>
      <c r="P9702">
        <v>3367.18</v>
      </c>
      <c r="Q9702">
        <v>1118.5999999999999</v>
      </c>
      <c r="R9702">
        <v>0</v>
      </c>
      <c r="S9702">
        <v>110.59</v>
      </c>
      <c r="T9702">
        <v>1.45</v>
      </c>
      <c r="U9702" s="1">
        <v>41122</v>
      </c>
      <c r="V9702">
        <v>173.24</v>
      </c>
      <c r="W9702" s="1">
        <v>41244</v>
      </c>
    </row>
    <row r="9703" spans="1:23" x14ac:dyDescent="0.3">
      <c r="A9703">
        <v>513593</v>
      </c>
      <c r="B9703">
        <v>0</v>
      </c>
      <c r="C9703" s="1">
        <v>36495</v>
      </c>
      <c r="D9703">
        <v>0</v>
      </c>
      <c r="E9703" t="s">
        <v>998</v>
      </c>
      <c r="F9703" t="s">
        <v>998</v>
      </c>
      <c r="G9703">
        <v>7</v>
      </c>
      <c r="H9703">
        <v>0</v>
      </c>
      <c r="I9703">
        <v>3880</v>
      </c>
      <c r="J9703">
        <v>0.55400000000000005</v>
      </c>
      <c r="K9703">
        <v>11</v>
      </c>
      <c r="L9703">
        <v>0</v>
      </c>
      <c r="M9703">
        <v>0</v>
      </c>
      <c r="N9703">
        <v>7628.95</v>
      </c>
      <c r="O9703">
        <v>7397.19</v>
      </c>
      <c r="P9703">
        <v>6400</v>
      </c>
      <c r="Q9703">
        <v>1228.95</v>
      </c>
      <c r="R9703">
        <v>0</v>
      </c>
      <c r="S9703">
        <v>0</v>
      </c>
      <c r="T9703">
        <v>0</v>
      </c>
      <c r="U9703" s="1">
        <v>42156</v>
      </c>
      <c r="V9703">
        <v>155.66</v>
      </c>
      <c r="W9703" s="1">
        <v>42125</v>
      </c>
    </row>
    <row r="9704" spans="1:23" x14ac:dyDescent="0.3">
      <c r="A9704">
        <v>513631</v>
      </c>
      <c r="B9704">
        <v>0</v>
      </c>
      <c r="C9704" s="1">
        <v>35886</v>
      </c>
      <c r="D9704">
        <v>0</v>
      </c>
      <c r="E9704" t="s">
        <v>998</v>
      </c>
      <c r="F9704" t="s">
        <v>1024</v>
      </c>
      <c r="G9704">
        <v>8</v>
      </c>
      <c r="H9704">
        <v>1</v>
      </c>
      <c r="I9704">
        <v>17700</v>
      </c>
      <c r="J9704">
        <v>0.747</v>
      </c>
      <c r="K9704">
        <v>10</v>
      </c>
      <c r="L9704">
        <v>0</v>
      </c>
      <c r="M9704">
        <v>0</v>
      </c>
      <c r="N9704">
        <v>955.08</v>
      </c>
      <c r="O9704">
        <v>950.32</v>
      </c>
      <c r="P9704">
        <v>454.55</v>
      </c>
      <c r="Q9704">
        <v>500.53</v>
      </c>
      <c r="R9704">
        <v>0</v>
      </c>
      <c r="S9704">
        <v>0</v>
      </c>
      <c r="T9704">
        <v>0</v>
      </c>
      <c r="U9704" s="1">
        <v>40452</v>
      </c>
      <c r="V9704">
        <v>239.64</v>
      </c>
      <c r="W9704" s="1">
        <v>42491</v>
      </c>
    </row>
    <row r="9705" spans="1:23" x14ac:dyDescent="0.3">
      <c r="A9705">
        <v>513640</v>
      </c>
      <c r="B9705">
        <v>0</v>
      </c>
      <c r="C9705" s="1">
        <v>36373</v>
      </c>
      <c r="D9705">
        <v>1</v>
      </c>
      <c r="E9705" t="s">
        <v>998</v>
      </c>
      <c r="F9705" t="s">
        <v>998</v>
      </c>
      <c r="G9705">
        <v>20</v>
      </c>
      <c r="H9705">
        <v>0</v>
      </c>
      <c r="I9705">
        <v>7168</v>
      </c>
      <c r="J9705">
        <v>0.26400000000000001</v>
      </c>
      <c r="K9705">
        <v>36</v>
      </c>
      <c r="L9705">
        <v>0</v>
      </c>
      <c r="M9705">
        <v>0</v>
      </c>
      <c r="N9705">
        <v>5766.5</v>
      </c>
      <c r="O9705">
        <v>5766.5</v>
      </c>
      <c r="P9705">
        <v>4667.2</v>
      </c>
      <c r="Q9705">
        <v>1099.3</v>
      </c>
      <c r="R9705">
        <v>0</v>
      </c>
      <c r="S9705">
        <v>0</v>
      </c>
      <c r="T9705">
        <v>0</v>
      </c>
      <c r="U9705" s="1">
        <v>41365</v>
      </c>
      <c r="V9705">
        <v>25.84</v>
      </c>
      <c r="W9705" s="1">
        <v>42491</v>
      </c>
    </row>
    <row r="9706" spans="1:23" x14ac:dyDescent="0.3">
      <c r="A9706">
        <v>513646</v>
      </c>
      <c r="B9706">
        <v>0</v>
      </c>
      <c r="C9706" s="1">
        <v>35339</v>
      </c>
      <c r="D9706">
        <v>2</v>
      </c>
      <c r="E9706" t="s">
        <v>998</v>
      </c>
      <c r="F9706" t="s">
        <v>998</v>
      </c>
      <c r="G9706">
        <v>14</v>
      </c>
      <c r="H9706">
        <v>0</v>
      </c>
      <c r="I9706">
        <v>13440</v>
      </c>
      <c r="J9706">
        <v>0.36599999999999999</v>
      </c>
      <c r="K9706">
        <v>36</v>
      </c>
      <c r="L9706">
        <v>0</v>
      </c>
      <c r="M9706">
        <v>0</v>
      </c>
      <c r="N9706">
        <v>14413.292719999999</v>
      </c>
      <c r="O9706">
        <v>14353.24</v>
      </c>
      <c r="P9706">
        <v>12000</v>
      </c>
      <c r="Q9706">
        <v>2413.29</v>
      </c>
      <c r="R9706">
        <v>0</v>
      </c>
      <c r="S9706">
        <v>0</v>
      </c>
      <c r="T9706">
        <v>0</v>
      </c>
      <c r="U9706" s="1">
        <v>41214</v>
      </c>
      <c r="V9706">
        <v>2779.47</v>
      </c>
      <c r="W9706" s="1">
        <v>42491</v>
      </c>
    </row>
    <row r="9707" spans="1:23" x14ac:dyDescent="0.3">
      <c r="A9707">
        <v>513649</v>
      </c>
      <c r="B9707">
        <v>0</v>
      </c>
      <c r="C9707" s="1">
        <v>30348</v>
      </c>
      <c r="D9707">
        <v>0</v>
      </c>
      <c r="E9707" t="s">
        <v>998</v>
      </c>
      <c r="F9707" t="s">
        <v>998</v>
      </c>
      <c r="G9707">
        <v>11</v>
      </c>
      <c r="H9707">
        <v>0</v>
      </c>
      <c r="I9707">
        <v>45989</v>
      </c>
      <c r="J9707">
        <v>0.43099999999999999</v>
      </c>
      <c r="K9707">
        <v>25</v>
      </c>
      <c r="L9707">
        <v>0</v>
      </c>
      <c r="M9707">
        <v>0</v>
      </c>
      <c r="N9707">
        <v>28283.67296</v>
      </c>
      <c r="O9707">
        <v>25529.07</v>
      </c>
      <c r="P9707">
        <v>24000</v>
      </c>
      <c r="Q9707">
        <v>4283.68</v>
      </c>
      <c r="R9707">
        <v>0</v>
      </c>
      <c r="S9707">
        <v>0</v>
      </c>
      <c r="T9707">
        <v>0</v>
      </c>
      <c r="U9707" s="1">
        <v>41395</v>
      </c>
      <c r="V9707">
        <v>820.06</v>
      </c>
      <c r="W9707" s="1">
        <v>41395</v>
      </c>
    </row>
    <row r="9708" spans="1:23" x14ac:dyDescent="0.3">
      <c r="A9708">
        <v>513687</v>
      </c>
      <c r="B9708">
        <v>0</v>
      </c>
      <c r="C9708" s="1">
        <v>36342</v>
      </c>
      <c r="D9708">
        <v>0</v>
      </c>
      <c r="E9708" t="s">
        <v>1104</v>
      </c>
      <c r="F9708" t="s">
        <v>998</v>
      </c>
      <c r="G9708">
        <v>5</v>
      </c>
      <c r="H9708">
        <v>0</v>
      </c>
      <c r="I9708">
        <v>524</v>
      </c>
      <c r="J9708">
        <v>0.29099999999999998</v>
      </c>
      <c r="K9708">
        <v>9</v>
      </c>
      <c r="L9708">
        <v>0</v>
      </c>
      <c r="M9708">
        <v>0</v>
      </c>
      <c r="N9708">
        <v>7027.4749650000003</v>
      </c>
      <c r="O9708">
        <v>6968.91</v>
      </c>
      <c r="P9708">
        <v>6000</v>
      </c>
      <c r="Q9708">
        <v>1027.47</v>
      </c>
      <c r="R9708">
        <v>0</v>
      </c>
      <c r="S9708">
        <v>0</v>
      </c>
      <c r="T9708">
        <v>0</v>
      </c>
      <c r="U9708" s="1">
        <v>41122</v>
      </c>
      <c r="V9708">
        <v>1902.75</v>
      </c>
      <c r="W9708" s="1">
        <v>42491</v>
      </c>
    </row>
    <row r="9709" spans="1:23" x14ac:dyDescent="0.3">
      <c r="A9709">
        <v>513696</v>
      </c>
      <c r="B9709">
        <v>1</v>
      </c>
      <c r="C9709" s="1">
        <v>34455</v>
      </c>
      <c r="D9709">
        <v>1</v>
      </c>
      <c r="E9709" t="s">
        <v>1009</v>
      </c>
      <c r="F9709" t="s">
        <v>1095</v>
      </c>
      <c r="G9709">
        <v>18</v>
      </c>
      <c r="H9709">
        <v>1</v>
      </c>
      <c r="I9709">
        <v>21111</v>
      </c>
      <c r="J9709">
        <v>0.86899999999999999</v>
      </c>
      <c r="K9709">
        <v>31</v>
      </c>
      <c r="L9709">
        <v>0</v>
      </c>
      <c r="M9709">
        <v>0</v>
      </c>
      <c r="N9709">
        <v>22236.048449999998</v>
      </c>
      <c r="O9709">
        <v>21374.400000000001</v>
      </c>
      <c r="P9709">
        <v>20000</v>
      </c>
      <c r="Q9709">
        <v>2236.0500000000002</v>
      </c>
      <c r="R9709">
        <v>0</v>
      </c>
      <c r="S9709">
        <v>0</v>
      </c>
      <c r="T9709">
        <v>0</v>
      </c>
      <c r="U9709" s="1">
        <v>40634</v>
      </c>
      <c r="V9709">
        <v>16008.65</v>
      </c>
      <c r="W9709" s="1">
        <v>42430</v>
      </c>
    </row>
    <row r="9710" spans="1:23" x14ac:dyDescent="0.3">
      <c r="A9710">
        <v>513698</v>
      </c>
      <c r="B9710">
        <v>0</v>
      </c>
      <c r="C9710" s="1">
        <v>35612</v>
      </c>
      <c r="D9710">
        <v>0</v>
      </c>
      <c r="E9710" t="s">
        <v>998</v>
      </c>
      <c r="F9710" t="s">
        <v>998</v>
      </c>
      <c r="G9710">
        <v>10</v>
      </c>
      <c r="H9710">
        <v>0</v>
      </c>
      <c r="I9710">
        <v>14663</v>
      </c>
      <c r="J9710">
        <v>0.88900000000000001</v>
      </c>
      <c r="K9710">
        <v>18</v>
      </c>
      <c r="L9710">
        <v>0</v>
      </c>
      <c r="M9710">
        <v>0</v>
      </c>
      <c r="N9710">
        <v>18417.097519999999</v>
      </c>
      <c r="O9710">
        <v>18018.11</v>
      </c>
      <c r="P9710">
        <v>15000</v>
      </c>
      <c r="Q9710">
        <v>3417.1</v>
      </c>
      <c r="R9710">
        <v>0</v>
      </c>
      <c r="S9710">
        <v>0</v>
      </c>
      <c r="T9710">
        <v>0</v>
      </c>
      <c r="U9710" s="1">
        <v>41395</v>
      </c>
      <c r="V9710">
        <v>533.65</v>
      </c>
      <c r="W9710" s="1">
        <v>41395</v>
      </c>
    </row>
    <row r="9711" spans="1:23" x14ac:dyDescent="0.3">
      <c r="A9711">
        <v>513720</v>
      </c>
      <c r="B9711">
        <v>0</v>
      </c>
      <c r="C9711" s="1">
        <v>35977</v>
      </c>
      <c r="D9711">
        <v>1</v>
      </c>
      <c r="E9711" t="s">
        <v>1104</v>
      </c>
      <c r="F9711" t="s">
        <v>998</v>
      </c>
      <c r="G9711">
        <v>3</v>
      </c>
      <c r="H9711">
        <v>0</v>
      </c>
      <c r="I9711">
        <v>0</v>
      </c>
      <c r="J9711">
        <v>3.4000000000000002E-2</v>
      </c>
      <c r="K9711">
        <v>10</v>
      </c>
      <c r="L9711">
        <v>0</v>
      </c>
      <c r="M9711">
        <v>0</v>
      </c>
      <c r="N9711">
        <v>9715.9447870000004</v>
      </c>
      <c r="O9711">
        <v>9715.94</v>
      </c>
      <c r="P9711">
        <v>8000</v>
      </c>
      <c r="Q9711">
        <v>1715.94</v>
      </c>
      <c r="R9711">
        <v>0</v>
      </c>
      <c r="S9711">
        <v>0</v>
      </c>
      <c r="T9711">
        <v>0</v>
      </c>
      <c r="U9711" s="1">
        <v>41091</v>
      </c>
      <c r="V9711">
        <v>19.079999999999998</v>
      </c>
      <c r="W9711" s="1">
        <v>42491</v>
      </c>
    </row>
    <row r="9712" spans="1:23" x14ac:dyDescent="0.3">
      <c r="A9712">
        <v>513755</v>
      </c>
      <c r="B9712">
        <v>1</v>
      </c>
      <c r="C9712" s="1">
        <v>30864</v>
      </c>
      <c r="D9712">
        <v>1</v>
      </c>
      <c r="E9712" t="s">
        <v>1066</v>
      </c>
      <c r="F9712" t="s">
        <v>1076</v>
      </c>
      <c r="G9712">
        <v>14</v>
      </c>
      <c r="H9712">
        <v>1</v>
      </c>
      <c r="I9712">
        <v>35536</v>
      </c>
      <c r="J9712">
        <v>0.85</v>
      </c>
      <c r="K9712">
        <v>25</v>
      </c>
      <c r="L9712">
        <v>0</v>
      </c>
      <c r="M9712">
        <v>0</v>
      </c>
      <c r="N9712">
        <v>14636.616910000001</v>
      </c>
      <c r="O9712">
        <v>14636.62</v>
      </c>
      <c r="P9712">
        <v>12000</v>
      </c>
      <c r="Q9712">
        <v>2636.62</v>
      </c>
      <c r="R9712">
        <v>0</v>
      </c>
      <c r="S9712">
        <v>0</v>
      </c>
      <c r="T9712">
        <v>0</v>
      </c>
      <c r="U9712" s="1">
        <v>41214</v>
      </c>
      <c r="V9712">
        <v>2785.94</v>
      </c>
      <c r="W9712" s="1">
        <v>42461</v>
      </c>
    </row>
    <row r="9713" spans="1:23" x14ac:dyDescent="0.3">
      <c r="A9713">
        <v>513757</v>
      </c>
      <c r="B9713">
        <v>0</v>
      </c>
      <c r="C9713" s="1">
        <v>35704</v>
      </c>
      <c r="D9713">
        <v>0</v>
      </c>
      <c r="E9713" t="s">
        <v>998</v>
      </c>
      <c r="F9713" t="s">
        <v>998</v>
      </c>
      <c r="G9713">
        <v>11</v>
      </c>
      <c r="H9713">
        <v>0</v>
      </c>
      <c r="I9713">
        <v>48466</v>
      </c>
      <c r="J9713">
        <v>0.61299999999999999</v>
      </c>
      <c r="K9713">
        <v>48</v>
      </c>
      <c r="L9713">
        <v>0</v>
      </c>
      <c r="M9713">
        <v>0</v>
      </c>
      <c r="N9713">
        <v>28578.37125</v>
      </c>
      <c r="O9713">
        <v>25794.31</v>
      </c>
      <c r="P9713">
        <v>24249.99</v>
      </c>
      <c r="Q9713">
        <v>4328.38</v>
      </c>
      <c r="R9713">
        <v>0</v>
      </c>
      <c r="S9713">
        <v>0</v>
      </c>
      <c r="T9713">
        <v>0</v>
      </c>
      <c r="U9713" s="1">
        <v>41395</v>
      </c>
      <c r="V9713">
        <v>833.39</v>
      </c>
      <c r="W9713" s="1">
        <v>42491</v>
      </c>
    </row>
    <row r="9714" spans="1:23" x14ac:dyDescent="0.3">
      <c r="A9714">
        <v>513777</v>
      </c>
      <c r="B9714">
        <v>0</v>
      </c>
      <c r="C9714" s="1">
        <v>34669</v>
      </c>
      <c r="D9714">
        <v>1</v>
      </c>
      <c r="E9714" t="s">
        <v>1012</v>
      </c>
      <c r="F9714" t="s">
        <v>1112</v>
      </c>
      <c r="G9714">
        <v>13</v>
      </c>
      <c r="H9714">
        <v>1</v>
      </c>
      <c r="I9714">
        <v>9427</v>
      </c>
      <c r="J9714">
        <v>0.66400000000000003</v>
      </c>
      <c r="K9714">
        <v>31</v>
      </c>
      <c r="L9714">
        <v>0</v>
      </c>
      <c r="M9714">
        <v>0</v>
      </c>
      <c r="N9714">
        <v>14142.344880000001</v>
      </c>
      <c r="O9714">
        <v>13690.6</v>
      </c>
      <c r="P9714">
        <v>12000</v>
      </c>
      <c r="Q9714">
        <v>2142.35</v>
      </c>
      <c r="R9714">
        <v>0</v>
      </c>
      <c r="S9714">
        <v>0</v>
      </c>
      <c r="T9714">
        <v>0</v>
      </c>
      <c r="U9714" s="1">
        <v>41395</v>
      </c>
      <c r="V9714">
        <v>434.32</v>
      </c>
      <c r="W9714" s="1">
        <v>42125</v>
      </c>
    </row>
    <row r="9715" spans="1:23" x14ac:dyDescent="0.3">
      <c r="A9715">
        <v>513778</v>
      </c>
      <c r="B9715">
        <v>0</v>
      </c>
      <c r="C9715" s="1">
        <v>34700</v>
      </c>
      <c r="D9715">
        <v>0</v>
      </c>
      <c r="E9715" t="s">
        <v>998</v>
      </c>
      <c r="F9715" t="s">
        <v>998</v>
      </c>
      <c r="G9715">
        <v>18</v>
      </c>
      <c r="H9715">
        <v>0</v>
      </c>
      <c r="I9715">
        <v>22954</v>
      </c>
      <c r="J9715">
        <v>0.42599999999999999</v>
      </c>
      <c r="K9715">
        <v>38</v>
      </c>
      <c r="L9715">
        <v>0</v>
      </c>
      <c r="M9715">
        <v>0</v>
      </c>
      <c r="N9715">
        <v>5630.8665220000003</v>
      </c>
      <c r="O9715">
        <v>5630.87</v>
      </c>
      <c r="P9715">
        <v>5000</v>
      </c>
      <c r="Q9715">
        <v>630.87</v>
      </c>
      <c r="R9715">
        <v>0</v>
      </c>
      <c r="S9715">
        <v>0</v>
      </c>
      <c r="T9715">
        <v>0</v>
      </c>
      <c r="U9715" s="1">
        <v>41395</v>
      </c>
      <c r="V9715">
        <v>164.9</v>
      </c>
      <c r="W9715" s="1">
        <v>42491</v>
      </c>
    </row>
    <row r="9716" spans="1:23" x14ac:dyDescent="0.3">
      <c r="A9716">
        <v>513786</v>
      </c>
      <c r="B9716">
        <v>0</v>
      </c>
      <c r="C9716" s="1">
        <v>36130</v>
      </c>
      <c r="D9716">
        <v>2</v>
      </c>
      <c r="E9716" t="s">
        <v>998</v>
      </c>
      <c r="F9716" t="s">
        <v>998</v>
      </c>
      <c r="G9716">
        <v>14</v>
      </c>
      <c r="H9716">
        <v>0</v>
      </c>
      <c r="I9716">
        <v>9345</v>
      </c>
      <c r="J9716">
        <v>0.63500000000000001</v>
      </c>
      <c r="K9716">
        <v>32</v>
      </c>
      <c r="L9716">
        <v>0</v>
      </c>
      <c r="M9716">
        <v>0</v>
      </c>
      <c r="N9716">
        <v>11700.53119</v>
      </c>
      <c r="O9716">
        <v>11671.28</v>
      </c>
      <c r="P9716">
        <v>10000</v>
      </c>
      <c r="Q9716">
        <v>1700.53</v>
      </c>
      <c r="R9716">
        <v>0</v>
      </c>
      <c r="S9716">
        <v>0</v>
      </c>
      <c r="T9716">
        <v>0</v>
      </c>
      <c r="U9716" s="1">
        <v>41275</v>
      </c>
      <c r="V9716">
        <v>260.95</v>
      </c>
      <c r="W9716" s="1">
        <v>42491</v>
      </c>
    </row>
    <row r="9717" spans="1:23" x14ac:dyDescent="0.3">
      <c r="A9717">
        <v>513789</v>
      </c>
      <c r="B9717">
        <v>0</v>
      </c>
      <c r="C9717" s="1">
        <v>34516</v>
      </c>
      <c r="D9717">
        <v>0</v>
      </c>
      <c r="E9717" t="s">
        <v>1107</v>
      </c>
      <c r="F9717" t="s">
        <v>998</v>
      </c>
      <c r="G9717">
        <v>7</v>
      </c>
      <c r="H9717">
        <v>0</v>
      </c>
      <c r="I9717">
        <v>358</v>
      </c>
      <c r="J9717">
        <v>8.9999999999999993E-3</v>
      </c>
      <c r="K9717">
        <v>14</v>
      </c>
      <c r="L9717">
        <v>0</v>
      </c>
      <c r="M9717">
        <v>0</v>
      </c>
      <c r="N9717">
        <v>8642.2183249999998</v>
      </c>
      <c r="O9717">
        <v>8196.86</v>
      </c>
      <c r="P9717">
        <v>8000</v>
      </c>
      <c r="Q9717">
        <v>642.22</v>
      </c>
      <c r="R9717">
        <v>0</v>
      </c>
      <c r="S9717">
        <v>0</v>
      </c>
      <c r="T9717">
        <v>0</v>
      </c>
      <c r="U9717" s="1">
        <v>40848</v>
      </c>
      <c r="V9717">
        <v>926.93</v>
      </c>
      <c r="W9717" s="1">
        <v>40848</v>
      </c>
    </row>
    <row r="9718" spans="1:23" x14ac:dyDescent="0.3">
      <c r="A9718">
        <v>513806</v>
      </c>
      <c r="B9718">
        <v>0</v>
      </c>
      <c r="C9718" s="1">
        <v>36100</v>
      </c>
      <c r="D9718">
        <v>1</v>
      </c>
      <c r="E9718" t="s">
        <v>1031</v>
      </c>
      <c r="F9718" t="s">
        <v>998</v>
      </c>
      <c r="G9718">
        <v>8</v>
      </c>
      <c r="H9718">
        <v>0</v>
      </c>
      <c r="I9718">
        <v>6575</v>
      </c>
      <c r="J9718">
        <v>0.42399999999999999</v>
      </c>
      <c r="K9718">
        <v>18</v>
      </c>
      <c r="L9718">
        <v>0</v>
      </c>
      <c r="M9718">
        <v>0</v>
      </c>
      <c r="N9718">
        <v>7590.6046569999999</v>
      </c>
      <c r="O9718">
        <v>7536.38</v>
      </c>
      <c r="P9718">
        <v>7000</v>
      </c>
      <c r="Q9718">
        <v>590.6</v>
      </c>
      <c r="R9718">
        <v>0</v>
      </c>
      <c r="S9718">
        <v>0</v>
      </c>
      <c r="T9718">
        <v>0</v>
      </c>
      <c r="U9718" s="1">
        <v>40969</v>
      </c>
      <c r="V9718">
        <v>2319.56</v>
      </c>
      <c r="W9718" s="1">
        <v>41791</v>
      </c>
    </row>
    <row r="9719" spans="1:23" x14ac:dyDescent="0.3">
      <c r="A9719">
        <v>513829</v>
      </c>
      <c r="B9719">
        <v>0</v>
      </c>
      <c r="C9719" s="1">
        <v>36586</v>
      </c>
      <c r="D9719">
        <v>0</v>
      </c>
      <c r="E9719" t="s">
        <v>1011</v>
      </c>
      <c r="F9719" t="s">
        <v>998</v>
      </c>
      <c r="G9719">
        <v>8</v>
      </c>
      <c r="H9719">
        <v>0</v>
      </c>
      <c r="I9719">
        <v>1328</v>
      </c>
      <c r="J9719">
        <v>0.19800000000000001</v>
      </c>
      <c r="K9719">
        <v>25</v>
      </c>
      <c r="L9719">
        <v>0</v>
      </c>
      <c r="M9719">
        <v>0</v>
      </c>
      <c r="N9719">
        <v>10493.37559</v>
      </c>
      <c r="O9719">
        <v>10464.23</v>
      </c>
      <c r="P9719">
        <v>9000</v>
      </c>
      <c r="Q9719">
        <v>1493.38</v>
      </c>
      <c r="R9719">
        <v>0</v>
      </c>
      <c r="S9719">
        <v>0</v>
      </c>
      <c r="T9719">
        <v>0</v>
      </c>
      <c r="U9719" s="1">
        <v>41395</v>
      </c>
      <c r="V9719">
        <v>350.37</v>
      </c>
      <c r="W9719" s="1">
        <v>41395</v>
      </c>
    </row>
    <row r="9720" spans="1:23" x14ac:dyDescent="0.3">
      <c r="A9720">
        <v>513834</v>
      </c>
      <c r="B9720">
        <v>0</v>
      </c>
      <c r="C9720" s="1">
        <v>36770</v>
      </c>
      <c r="D9720">
        <v>0</v>
      </c>
      <c r="E9720" t="s">
        <v>998</v>
      </c>
      <c r="F9720" t="s">
        <v>998</v>
      </c>
      <c r="G9720">
        <v>8</v>
      </c>
      <c r="H9720">
        <v>0</v>
      </c>
      <c r="I9720">
        <v>19493</v>
      </c>
      <c r="J9720">
        <v>0.78600000000000003</v>
      </c>
      <c r="K9720">
        <v>17</v>
      </c>
      <c r="L9720">
        <v>0</v>
      </c>
      <c r="M9720">
        <v>0</v>
      </c>
      <c r="N9720">
        <v>26399.42</v>
      </c>
      <c r="O9720">
        <v>26399.42</v>
      </c>
      <c r="P9720">
        <v>19996.310000000001</v>
      </c>
      <c r="Q9720">
        <v>6116.89</v>
      </c>
      <c r="R9720">
        <v>0</v>
      </c>
      <c r="S9720">
        <v>286.22000000000003</v>
      </c>
      <c r="T9720">
        <v>3.87</v>
      </c>
      <c r="U9720" s="1">
        <v>41244</v>
      </c>
      <c r="V9720">
        <v>870.68</v>
      </c>
      <c r="W9720" s="1">
        <v>41365</v>
      </c>
    </row>
    <row r="9721" spans="1:23" x14ac:dyDescent="0.3">
      <c r="A9721">
        <v>513842</v>
      </c>
      <c r="B9721">
        <v>0</v>
      </c>
      <c r="C9721" s="1">
        <v>34973</v>
      </c>
      <c r="D9721">
        <v>1</v>
      </c>
      <c r="E9721" t="s">
        <v>1065</v>
      </c>
      <c r="F9721" t="s">
        <v>998</v>
      </c>
      <c r="G9721">
        <v>14</v>
      </c>
      <c r="H9721">
        <v>0</v>
      </c>
      <c r="I9721">
        <v>6314</v>
      </c>
      <c r="J9721">
        <v>9.2999999999999999E-2</v>
      </c>
      <c r="K9721">
        <v>26</v>
      </c>
      <c r="L9721">
        <v>0</v>
      </c>
      <c r="M9721">
        <v>0</v>
      </c>
      <c r="N9721">
        <v>8875.9455730000009</v>
      </c>
      <c r="O9721">
        <v>8875.9500000000007</v>
      </c>
      <c r="P9721">
        <v>8000</v>
      </c>
      <c r="Q9721">
        <v>875.95</v>
      </c>
      <c r="R9721">
        <v>0</v>
      </c>
      <c r="S9721">
        <v>0</v>
      </c>
      <c r="T9721">
        <v>0</v>
      </c>
      <c r="U9721" s="1">
        <v>41091</v>
      </c>
      <c r="V9721">
        <v>2680.41</v>
      </c>
      <c r="W9721" s="1">
        <v>41791</v>
      </c>
    </row>
    <row r="9722" spans="1:23" x14ac:dyDescent="0.3">
      <c r="A9722">
        <v>513881</v>
      </c>
      <c r="B9722">
        <v>0</v>
      </c>
      <c r="C9722" s="1">
        <v>36039</v>
      </c>
      <c r="D9722">
        <v>1</v>
      </c>
      <c r="E9722" t="s">
        <v>998</v>
      </c>
      <c r="F9722" t="s">
        <v>998</v>
      </c>
      <c r="G9722">
        <v>3</v>
      </c>
      <c r="H9722">
        <v>0</v>
      </c>
      <c r="I9722">
        <v>831</v>
      </c>
      <c r="J9722">
        <v>9.8000000000000004E-2</v>
      </c>
      <c r="K9722">
        <v>6</v>
      </c>
      <c r="L9722">
        <v>0</v>
      </c>
      <c r="M9722">
        <v>0</v>
      </c>
      <c r="N9722">
        <v>2319.3704069999999</v>
      </c>
      <c r="O9722">
        <v>2319.37</v>
      </c>
      <c r="P9722">
        <v>2000</v>
      </c>
      <c r="Q9722">
        <v>319.37</v>
      </c>
      <c r="R9722">
        <v>0</v>
      </c>
      <c r="S9722">
        <v>0</v>
      </c>
      <c r="T9722">
        <v>0</v>
      </c>
      <c r="U9722" s="1">
        <v>41395</v>
      </c>
      <c r="V9722">
        <v>69.78</v>
      </c>
      <c r="W9722" s="1">
        <v>42491</v>
      </c>
    </row>
    <row r="9723" spans="1:23" x14ac:dyDescent="0.3">
      <c r="A9723">
        <v>513889</v>
      </c>
      <c r="B9723">
        <v>0</v>
      </c>
      <c r="C9723" s="1">
        <v>35827</v>
      </c>
      <c r="D9723">
        <v>0</v>
      </c>
      <c r="E9723" t="s">
        <v>1043</v>
      </c>
      <c r="F9723" t="s">
        <v>1113</v>
      </c>
      <c r="G9723">
        <v>10</v>
      </c>
      <c r="H9723">
        <v>1</v>
      </c>
      <c r="I9723">
        <v>7232</v>
      </c>
      <c r="J9723">
        <v>0.52800000000000002</v>
      </c>
      <c r="K9723">
        <v>25</v>
      </c>
      <c r="L9723">
        <v>0</v>
      </c>
      <c r="M9723">
        <v>0</v>
      </c>
      <c r="N9723">
        <v>13275.16812</v>
      </c>
      <c r="O9723">
        <v>13156.64</v>
      </c>
      <c r="P9723">
        <v>11200</v>
      </c>
      <c r="Q9723">
        <v>2075.17</v>
      </c>
      <c r="R9723">
        <v>0</v>
      </c>
      <c r="S9723">
        <v>0</v>
      </c>
      <c r="T9723">
        <v>0</v>
      </c>
      <c r="U9723" s="1">
        <v>41395</v>
      </c>
      <c r="V9723">
        <v>397.06</v>
      </c>
      <c r="W9723" s="1">
        <v>42491</v>
      </c>
    </row>
    <row r="9724" spans="1:23" x14ac:dyDescent="0.3">
      <c r="A9724">
        <v>513896</v>
      </c>
      <c r="B9724">
        <v>0</v>
      </c>
      <c r="C9724" s="1">
        <v>32629</v>
      </c>
      <c r="D9724">
        <v>1</v>
      </c>
      <c r="E9724" t="s">
        <v>998</v>
      </c>
      <c r="F9724" t="s">
        <v>998</v>
      </c>
      <c r="G9724">
        <v>12</v>
      </c>
      <c r="H9724">
        <v>0</v>
      </c>
      <c r="I9724">
        <v>11202</v>
      </c>
      <c r="J9724">
        <v>7.5999999999999998E-2</v>
      </c>
      <c r="K9724">
        <v>22</v>
      </c>
      <c r="L9724">
        <v>0</v>
      </c>
      <c r="M9724">
        <v>0</v>
      </c>
      <c r="N9724">
        <v>5941.4544720000004</v>
      </c>
      <c r="O9724">
        <v>5941.45</v>
      </c>
      <c r="P9724">
        <v>5500</v>
      </c>
      <c r="Q9724">
        <v>441.45</v>
      </c>
      <c r="R9724">
        <v>0</v>
      </c>
      <c r="S9724">
        <v>0</v>
      </c>
      <c r="T9724">
        <v>0</v>
      </c>
      <c r="U9724" s="1">
        <v>40817</v>
      </c>
      <c r="V9724">
        <v>3225.58</v>
      </c>
      <c r="W9724" s="1">
        <v>40848</v>
      </c>
    </row>
    <row r="9725" spans="1:23" x14ac:dyDescent="0.3">
      <c r="A9725">
        <v>513912</v>
      </c>
      <c r="B9725">
        <v>0</v>
      </c>
      <c r="C9725" s="1">
        <v>36404</v>
      </c>
      <c r="D9725">
        <v>2</v>
      </c>
      <c r="E9725" t="s">
        <v>1057</v>
      </c>
      <c r="F9725" t="s">
        <v>998</v>
      </c>
      <c r="G9725">
        <v>10</v>
      </c>
      <c r="H9725">
        <v>0</v>
      </c>
      <c r="I9725">
        <v>24826</v>
      </c>
      <c r="J9725">
        <v>0.60299999999999998</v>
      </c>
      <c r="K9725">
        <v>47</v>
      </c>
      <c r="L9725">
        <v>0</v>
      </c>
      <c r="M9725">
        <v>0</v>
      </c>
      <c r="N9725">
        <v>16994.406050000001</v>
      </c>
      <c r="O9725">
        <v>16937.759999999998</v>
      </c>
      <c r="P9725">
        <v>15000</v>
      </c>
      <c r="Q9725">
        <v>1994.41</v>
      </c>
      <c r="R9725">
        <v>0</v>
      </c>
      <c r="S9725">
        <v>0</v>
      </c>
      <c r="T9725">
        <v>0</v>
      </c>
      <c r="U9725" s="1">
        <v>40725</v>
      </c>
      <c r="V9725">
        <v>10397.11</v>
      </c>
      <c r="W9725" s="1">
        <v>42491</v>
      </c>
    </row>
    <row r="9726" spans="1:23" x14ac:dyDescent="0.3">
      <c r="A9726">
        <v>513936</v>
      </c>
      <c r="B9726">
        <v>0</v>
      </c>
      <c r="C9726" s="1">
        <v>36342</v>
      </c>
      <c r="D9726">
        <v>0</v>
      </c>
      <c r="E9726" t="s">
        <v>998</v>
      </c>
      <c r="F9726" t="s">
        <v>998</v>
      </c>
      <c r="G9726">
        <v>13</v>
      </c>
      <c r="H9726">
        <v>0</v>
      </c>
      <c r="I9726">
        <v>42800</v>
      </c>
      <c r="J9726">
        <v>0.75800000000000001</v>
      </c>
      <c r="K9726">
        <v>21</v>
      </c>
      <c r="L9726">
        <v>0</v>
      </c>
      <c r="M9726">
        <v>0</v>
      </c>
      <c r="N9726">
        <v>21242.088400000001</v>
      </c>
      <c r="O9726">
        <v>20938.39</v>
      </c>
      <c r="P9726">
        <v>17500</v>
      </c>
      <c r="Q9726">
        <v>3742.09</v>
      </c>
      <c r="R9726">
        <v>0</v>
      </c>
      <c r="S9726">
        <v>0</v>
      </c>
      <c r="T9726">
        <v>0</v>
      </c>
      <c r="U9726" s="1">
        <v>41334</v>
      </c>
      <c r="V9726">
        <v>1780.91</v>
      </c>
      <c r="W9726" s="1">
        <v>42491</v>
      </c>
    </row>
    <row r="9727" spans="1:23" x14ac:dyDescent="0.3">
      <c r="A9727">
        <v>513944</v>
      </c>
      <c r="B9727">
        <v>0</v>
      </c>
      <c r="C9727" s="1">
        <v>34151</v>
      </c>
      <c r="D9727">
        <v>0</v>
      </c>
      <c r="E9727" t="s">
        <v>998</v>
      </c>
      <c r="F9727" t="s">
        <v>998</v>
      </c>
      <c r="G9727">
        <v>9</v>
      </c>
      <c r="H9727">
        <v>0</v>
      </c>
      <c r="I9727">
        <v>13245</v>
      </c>
      <c r="J9727">
        <v>0.58099999999999996</v>
      </c>
      <c r="K9727">
        <v>16</v>
      </c>
      <c r="L9727">
        <v>0</v>
      </c>
      <c r="M9727">
        <v>0</v>
      </c>
      <c r="N9727">
        <v>11703.37824</v>
      </c>
      <c r="O9727">
        <v>11703.38</v>
      </c>
      <c r="P9727">
        <v>9000</v>
      </c>
      <c r="Q9727">
        <v>2703.38</v>
      </c>
      <c r="R9727">
        <v>0</v>
      </c>
      <c r="S9727">
        <v>0</v>
      </c>
      <c r="T9727">
        <v>0</v>
      </c>
      <c r="U9727" s="1">
        <v>41395</v>
      </c>
      <c r="V9727">
        <v>342.95</v>
      </c>
      <c r="W9727" s="1">
        <v>42461</v>
      </c>
    </row>
    <row r="9728" spans="1:23" x14ac:dyDescent="0.3">
      <c r="A9728">
        <v>513948</v>
      </c>
      <c r="B9728">
        <v>0</v>
      </c>
      <c r="C9728" s="1">
        <v>36008</v>
      </c>
      <c r="D9728">
        <v>0</v>
      </c>
      <c r="E9728" t="s">
        <v>998</v>
      </c>
      <c r="F9728" t="s">
        <v>998</v>
      </c>
      <c r="G9728">
        <v>6</v>
      </c>
      <c r="H9728">
        <v>0</v>
      </c>
      <c r="I9728">
        <v>21950</v>
      </c>
      <c r="J9728">
        <v>0.90700000000000003</v>
      </c>
      <c r="K9728">
        <v>12</v>
      </c>
      <c r="L9728">
        <v>0</v>
      </c>
      <c r="M9728">
        <v>0</v>
      </c>
      <c r="N9728">
        <v>14121.72301</v>
      </c>
      <c r="O9728">
        <v>14004.04</v>
      </c>
      <c r="P9728">
        <v>12000</v>
      </c>
      <c r="Q9728">
        <v>2121.7199999999998</v>
      </c>
      <c r="R9728">
        <v>0</v>
      </c>
      <c r="S9728">
        <v>0</v>
      </c>
      <c r="T9728">
        <v>0</v>
      </c>
      <c r="U9728" s="1">
        <v>41306</v>
      </c>
      <c r="V9728">
        <v>1596.76</v>
      </c>
      <c r="W9728" s="1">
        <v>42491</v>
      </c>
    </row>
    <row r="9729" spans="1:23" x14ac:dyDescent="0.3">
      <c r="A9729">
        <v>513952</v>
      </c>
      <c r="B9729">
        <v>0</v>
      </c>
      <c r="C9729" s="1">
        <v>33543</v>
      </c>
      <c r="D9729">
        <v>2</v>
      </c>
      <c r="E9729" t="s">
        <v>1000</v>
      </c>
      <c r="F9729" t="s">
        <v>1035</v>
      </c>
      <c r="G9729">
        <v>13</v>
      </c>
      <c r="H9729">
        <v>1</v>
      </c>
      <c r="I9729">
        <v>17126</v>
      </c>
      <c r="J9729">
        <v>0.80400000000000005</v>
      </c>
      <c r="K9729">
        <v>26</v>
      </c>
      <c r="L9729">
        <v>0</v>
      </c>
      <c r="M9729">
        <v>0</v>
      </c>
      <c r="N9729">
        <v>4620.9752200000003</v>
      </c>
      <c r="O9729">
        <v>4620.9799999999996</v>
      </c>
      <c r="P9729">
        <v>3900</v>
      </c>
      <c r="Q9729">
        <v>720.98</v>
      </c>
      <c r="R9729">
        <v>0</v>
      </c>
      <c r="S9729">
        <v>0</v>
      </c>
      <c r="T9729">
        <v>0</v>
      </c>
      <c r="U9729" s="1">
        <v>41426</v>
      </c>
      <c r="V9729">
        <v>136.88999999999999</v>
      </c>
      <c r="W9729" s="1">
        <v>42248</v>
      </c>
    </row>
    <row r="9730" spans="1:23" x14ac:dyDescent="0.3">
      <c r="A9730">
        <v>513955</v>
      </c>
      <c r="B9730">
        <v>0</v>
      </c>
      <c r="C9730" s="1">
        <v>36708</v>
      </c>
      <c r="D9730">
        <v>1</v>
      </c>
      <c r="E9730" t="s">
        <v>998</v>
      </c>
      <c r="F9730" t="s">
        <v>998</v>
      </c>
      <c r="G9730">
        <v>10</v>
      </c>
      <c r="H9730">
        <v>0</v>
      </c>
      <c r="I9730">
        <v>52431</v>
      </c>
      <c r="J9730">
        <v>0.95499999999999996</v>
      </c>
      <c r="K9730">
        <v>14</v>
      </c>
      <c r="L9730">
        <v>0</v>
      </c>
      <c r="M9730">
        <v>0</v>
      </c>
      <c r="N9730">
        <v>19561.891790000001</v>
      </c>
      <c r="O9730">
        <v>19561.89</v>
      </c>
      <c r="P9730">
        <v>15600</v>
      </c>
      <c r="Q9730">
        <v>3961.89</v>
      </c>
      <c r="R9730">
        <v>0</v>
      </c>
      <c r="S9730">
        <v>0</v>
      </c>
      <c r="T9730">
        <v>0</v>
      </c>
      <c r="U9730" s="1">
        <v>41395</v>
      </c>
      <c r="V9730">
        <v>554.64</v>
      </c>
      <c r="W9730" s="1">
        <v>42309</v>
      </c>
    </row>
    <row r="9731" spans="1:23" x14ac:dyDescent="0.3">
      <c r="A9731">
        <v>513963</v>
      </c>
      <c r="B9731">
        <v>0</v>
      </c>
      <c r="C9731" s="1">
        <v>36161</v>
      </c>
      <c r="D9731">
        <v>0</v>
      </c>
      <c r="E9731" t="s">
        <v>1003</v>
      </c>
      <c r="F9731" t="s">
        <v>998</v>
      </c>
      <c r="G9731">
        <v>7</v>
      </c>
      <c r="H9731">
        <v>0</v>
      </c>
      <c r="I9731">
        <v>3463</v>
      </c>
      <c r="J9731">
        <v>0.92900000000000005</v>
      </c>
      <c r="K9731">
        <v>21</v>
      </c>
      <c r="L9731">
        <v>0</v>
      </c>
      <c r="M9731">
        <v>0</v>
      </c>
      <c r="N9731">
        <v>9978.5046390000007</v>
      </c>
      <c r="O9731">
        <v>9916.14</v>
      </c>
      <c r="P9731">
        <v>8000</v>
      </c>
      <c r="Q9731">
        <v>1978.5</v>
      </c>
      <c r="R9731">
        <v>0</v>
      </c>
      <c r="S9731">
        <v>0</v>
      </c>
      <c r="T9731">
        <v>0</v>
      </c>
      <c r="U9731" s="1">
        <v>41395</v>
      </c>
      <c r="V9731">
        <v>293.76</v>
      </c>
      <c r="W9731" s="1">
        <v>41395</v>
      </c>
    </row>
    <row r="9732" spans="1:23" x14ac:dyDescent="0.3">
      <c r="A9732">
        <v>513976</v>
      </c>
      <c r="B9732">
        <v>0</v>
      </c>
      <c r="C9732" s="1">
        <v>36100</v>
      </c>
      <c r="D9732">
        <v>0</v>
      </c>
      <c r="E9732" t="s">
        <v>1039</v>
      </c>
      <c r="F9732" t="s">
        <v>998</v>
      </c>
      <c r="G9732">
        <v>8</v>
      </c>
      <c r="H9732">
        <v>0</v>
      </c>
      <c r="I9732">
        <v>10102</v>
      </c>
      <c r="J9732">
        <v>0.28100000000000003</v>
      </c>
      <c r="K9732">
        <v>14</v>
      </c>
      <c r="L9732">
        <v>0</v>
      </c>
      <c r="M9732">
        <v>0</v>
      </c>
      <c r="N9732">
        <v>9870.3201539999991</v>
      </c>
      <c r="O9732">
        <v>9842.9</v>
      </c>
      <c r="P9732">
        <v>9000</v>
      </c>
      <c r="Q9732">
        <v>870.32</v>
      </c>
      <c r="R9732">
        <v>0</v>
      </c>
      <c r="S9732">
        <v>0</v>
      </c>
      <c r="T9732">
        <v>0</v>
      </c>
      <c r="U9732" s="1">
        <v>40725</v>
      </c>
      <c r="V9732">
        <v>6112.47</v>
      </c>
      <c r="W9732" s="1">
        <v>42491</v>
      </c>
    </row>
    <row r="9733" spans="1:23" x14ac:dyDescent="0.3">
      <c r="A9733">
        <v>513979</v>
      </c>
      <c r="B9733">
        <v>0</v>
      </c>
      <c r="C9733" s="1">
        <v>33664</v>
      </c>
      <c r="D9733">
        <v>1</v>
      </c>
      <c r="E9733" t="s">
        <v>998</v>
      </c>
      <c r="F9733" t="s">
        <v>1080</v>
      </c>
      <c r="G9733">
        <v>13</v>
      </c>
      <c r="H9733">
        <v>1</v>
      </c>
      <c r="I9733">
        <v>6516</v>
      </c>
      <c r="J9733">
        <v>0.27400000000000002</v>
      </c>
      <c r="K9733">
        <v>30</v>
      </c>
      <c r="L9733">
        <v>0</v>
      </c>
      <c r="M9733">
        <v>0</v>
      </c>
      <c r="N9733">
        <v>4267.4506170000004</v>
      </c>
      <c r="O9733">
        <v>4267.45</v>
      </c>
      <c r="P9733">
        <v>4000</v>
      </c>
      <c r="Q9733">
        <v>267.45</v>
      </c>
      <c r="R9733">
        <v>0</v>
      </c>
      <c r="S9733">
        <v>0</v>
      </c>
      <c r="T9733">
        <v>0</v>
      </c>
      <c r="U9733" s="1">
        <v>40575</v>
      </c>
      <c r="V9733">
        <v>3239.1</v>
      </c>
      <c r="W9733" s="1">
        <v>41760</v>
      </c>
    </row>
    <row r="9734" spans="1:23" x14ac:dyDescent="0.3">
      <c r="A9734">
        <v>513987</v>
      </c>
      <c r="B9734">
        <v>0</v>
      </c>
      <c r="C9734" s="1">
        <v>33390</v>
      </c>
      <c r="D9734">
        <v>0</v>
      </c>
      <c r="E9734" t="s">
        <v>998</v>
      </c>
      <c r="F9734" t="s">
        <v>998</v>
      </c>
      <c r="G9734">
        <v>15</v>
      </c>
      <c r="H9734">
        <v>0</v>
      </c>
      <c r="I9734">
        <v>7914</v>
      </c>
      <c r="J9734">
        <v>0.60899999999999999</v>
      </c>
      <c r="K9734">
        <v>30</v>
      </c>
      <c r="L9734">
        <v>0</v>
      </c>
      <c r="M9734">
        <v>0</v>
      </c>
      <c r="N9734">
        <v>12857.49683</v>
      </c>
      <c r="O9734">
        <v>12800.1</v>
      </c>
      <c r="P9734">
        <v>11200</v>
      </c>
      <c r="Q9734">
        <v>1657.5</v>
      </c>
      <c r="R9734">
        <v>0</v>
      </c>
      <c r="S9734">
        <v>0</v>
      </c>
      <c r="T9734">
        <v>0</v>
      </c>
      <c r="U9734" s="1">
        <v>41122</v>
      </c>
      <c r="V9734">
        <v>3503.54</v>
      </c>
      <c r="W9734" s="1">
        <v>41760</v>
      </c>
    </row>
    <row r="9735" spans="1:23" x14ac:dyDescent="0.3">
      <c r="A9735">
        <v>514022</v>
      </c>
      <c r="B9735">
        <v>0</v>
      </c>
      <c r="C9735" s="1">
        <v>36526</v>
      </c>
      <c r="D9735">
        <v>1</v>
      </c>
      <c r="E9735" t="s">
        <v>1074</v>
      </c>
      <c r="F9735" t="s">
        <v>998</v>
      </c>
      <c r="G9735">
        <v>6</v>
      </c>
      <c r="H9735">
        <v>0</v>
      </c>
      <c r="I9735">
        <v>0</v>
      </c>
      <c r="J9735">
        <v>0</v>
      </c>
      <c r="K9735">
        <v>11</v>
      </c>
      <c r="L9735">
        <v>0</v>
      </c>
      <c r="M9735">
        <v>0</v>
      </c>
      <c r="N9735">
        <v>1374.56</v>
      </c>
      <c r="O9735">
        <v>1305.6099999999999</v>
      </c>
      <c r="P9735">
        <v>1013.32</v>
      </c>
      <c r="Q9735">
        <v>318.64</v>
      </c>
      <c r="R9735">
        <v>14.974546070000001</v>
      </c>
      <c r="S9735">
        <v>27.62</v>
      </c>
      <c r="T9735">
        <v>0.39</v>
      </c>
      <c r="U9735" s="1">
        <v>41091</v>
      </c>
      <c r="V9735">
        <v>51.43</v>
      </c>
      <c r="W9735" s="1">
        <v>41244</v>
      </c>
    </row>
    <row r="9736" spans="1:23" x14ac:dyDescent="0.3">
      <c r="A9736">
        <v>514050</v>
      </c>
      <c r="B9736">
        <v>0</v>
      </c>
      <c r="C9736" s="1">
        <v>34274</v>
      </c>
      <c r="D9736">
        <v>0</v>
      </c>
      <c r="E9736" t="s">
        <v>998</v>
      </c>
      <c r="F9736" t="s">
        <v>998</v>
      </c>
      <c r="G9736">
        <v>4</v>
      </c>
      <c r="H9736">
        <v>0</v>
      </c>
      <c r="I9736">
        <v>15306</v>
      </c>
      <c r="J9736">
        <v>0.84599999999999997</v>
      </c>
      <c r="K9736">
        <v>14</v>
      </c>
      <c r="L9736">
        <v>0</v>
      </c>
      <c r="M9736">
        <v>0</v>
      </c>
      <c r="N9736">
        <v>5221.2020149999998</v>
      </c>
      <c r="O9736">
        <v>5221.2</v>
      </c>
      <c r="P9736">
        <v>4500</v>
      </c>
      <c r="Q9736">
        <v>721.2</v>
      </c>
      <c r="R9736">
        <v>0</v>
      </c>
      <c r="S9736">
        <v>0</v>
      </c>
      <c r="T9736">
        <v>0</v>
      </c>
      <c r="U9736" s="1">
        <v>41244</v>
      </c>
      <c r="V9736">
        <v>1021.79</v>
      </c>
      <c r="W9736" s="1">
        <v>41244</v>
      </c>
    </row>
    <row r="9737" spans="1:23" x14ac:dyDescent="0.3">
      <c r="A9737">
        <v>514051</v>
      </c>
      <c r="B9737">
        <v>0</v>
      </c>
      <c r="C9737" s="1">
        <v>39142</v>
      </c>
      <c r="D9737">
        <v>1</v>
      </c>
      <c r="E9737" t="s">
        <v>998</v>
      </c>
      <c r="F9737" t="s">
        <v>998</v>
      </c>
      <c r="G9737">
        <v>13</v>
      </c>
      <c r="H9737">
        <v>0</v>
      </c>
      <c r="I9737">
        <v>9040</v>
      </c>
      <c r="J9737">
        <v>0.36699999999999999</v>
      </c>
      <c r="K9737">
        <v>16</v>
      </c>
      <c r="L9737">
        <v>0</v>
      </c>
      <c r="M9737">
        <v>0</v>
      </c>
      <c r="N9737">
        <v>1538.12</v>
      </c>
      <c r="O9737">
        <v>1538.12</v>
      </c>
      <c r="P9737">
        <v>1500</v>
      </c>
      <c r="Q9737">
        <v>38.119999999999997</v>
      </c>
      <c r="R9737">
        <v>0</v>
      </c>
      <c r="S9737">
        <v>0</v>
      </c>
      <c r="T9737">
        <v>0</v>
      </c>
      <c r="U9737" s="1">
        <v>40452</v>
      </c>
      <c r="V9737">
        <v>311.31</v>
      </c>
      <c r="W9737" s="1">
        <v>41518</v>
      </c>
    </row>
    <row r="9738" spans="1:23" x14ac:dyDescent="0.3">
      <c r="A9738">
        <v>514055</v>
      </c>
      <c r="B9738">
        <v>0</v>
      </c>
      <c r="C9738" s="1">
        <v>38473</v>
      </c>
      <c r="D9738">
        <v>1</v>
      </c>
      <c r="E9738" t="s">
        <v>998</v>
      </c>
      <c r="F9738" t="s">
        <v>998</v>
      </c>
      <c r="G9738">
        <v>6</v>
      </c>
      <c r="H9738">
        <v>0</v>
      </c>
      <c r="I9738">
        <v>8735</v>
      </c>
      <c r="J9738">
        <v>0.68700000000000006</v>
      </c>
      <c r="K9738">
        <v>9</v>
      </c>
      <c r="L9738">
        <v>0</v>
      </c>
      <c r="M9738">
        <v>0</v>
      </c>
      <c r="N9738">
        <v>13550.871160000001</v>
      </c>
      <c r="O9738">
        <v>13520.07</v>
      </c>
      <c r="P9738">
        <v>11000</v>
      </c>
      <c r="Q9738">
        <v>2550.87</v>
      </c>
      <c r="R9738">
        <v>0</v>
      </c>
      <c r="S9738">
        <v>0</v>
      </c>
      <c r="T9738">
        <v>0</v>
      </c>
      <c r="U9738" s="1">
        <v>41306</v>
      </c>
      <c r="V9738">
        <v>1518.26</v>
      </c>
      <c r="W9738" s="1">
        <v>41306</v>
      </c>
    </row>
    <row r="9739" spans="1:23" x14ac:dyDescent="0.3">
      <c r="A9739">
        <v>514058</v>
      </c>
      <c r="B9739">
        <v>0</v>
      </c>
      <c r="C9739" s="1">
        <v>28946</v>
      </c>
      <c r="D9739">
        <v>1</v>
      </c>
      <c r="E9739" t="s">
        <v>998</v>
      </c>
      <c r="F9739" t="s">
        <v>998</v>
      </c>
      <c r="G9739">
        <v>20</v>
      </c>
      <c r="H9739">
        <v>0</v>
      </c>
      <c r="I9739">
        <v>13958</v>
      </c>
      <c r="J9739">
        <v>0.129</v>
      </c>
      <c r="K9739">
        <v>34</v>
      </c>
      <c r="L9739">
        <v>0</v>
      </c>
      <c r="M9739">
        <v>0</v>
      </c>
      <c r="N9739">
        <v>19144.112089999999</v>
      </c>
      <c r="O9739">
        <v>17986.75</v>
      </c>
      <c r="P9739">
        <v>17000</v>
      </c>
      <c r="Q9739">
        <v>2144.12</v>
      </c>
      <c r="R9739">
        <v>0</v>
      </c>
      <c r="S9739">
        <v>0</v>
      </c>
      <c r="T9739">
        <v>0</v>
      </c>
      <c r="U9739" s="1">
        <v>41395</v>
      </c>
      <c r="V9739">
        <v>545.19000000000005</v>
      </c>
      <c r="W9739" s="1">
        <v>41395</v>
      </c>
    </row>
    <row r="9740" spans="1:23" x14ac:dyDescent="0.3">
      <c r="A9740">
        <v>514060</v>
      </c>
      <c r="B9740">
        <v>2</v>
      </c>
      <c r="C9740" s="1">
        <v>39173</v>
      </c>
      <c r="D9740">
        <v>0</v>
      </c>
      <c r="E9740" t="s">
        <v>1050</v>
      </c>
      <c r="F9740" t="s">
        <v>998</v>
      </c>
      <c r="G9740">
        <v>5</v>
      </c>
      <c r="H9740">
        <v>0</v>
      </c>
      <c r="I9740">
        <v>0</v>
      </c>
      <c r="J9740">
        <v>0</v>
      </c>
      <c r="K9740">
        <v>6</v>
      </c>
      <c r="L9740">
        <v>0</v>
      </c>
      <c r="M9740">
        <v>0</v>
      </c>
      <c r="N9740">
        <v>1487.96</v>
      </c>
      <c r="O9740">
        <v>1433.23</v>
      </c>
      <c r="P9740">
        <v>826.57</v>
      </c>
      <c r="Q9740">
        <v>412.54</v>
      </c>
      <c r="R9740">
        <v>14.98186566</v>
      </c>
      <c r="S9740">
        <v>233.86</v>
      </c>
      <c r="T9740">
        <v>2.39</v>
      </c>
      <c r="U9740" s="1">
        <v>40483</v>
      </c>
      <c r="V9740">
        <v>206.79</v>
      </c>
      <c r="W9740" s="1">
        <v>40664</v>
      </c>
    </row>
    <row r="9741" spans="1:23" x14ac:dyDescent="0.3">
      <c r="A9741">
        <v>514065</v>
      </c>
      <c r="B9741">
        <v>0</v>
      </c>
      <c r="C9741" s="1">
        <v>36951</v>
      </c>
      <c r="D9741">
        <v>0</v>
      </c>
      <c r="E9741" t="s">
        <v>998</v>
      </c>
      <c r="F9741" t="s">
        <v>998</v>
      </c>
      <c r="G9741">
        <v>8</v>
      </c>
      <c r="H9741">
        <v>0</v>
      </c>
      <c r="I9741">
        <v>0</v>
      </c>
      <c r="J9741">
        <v>0</v>
      </c>
      <c r="K9741">
        <v>26</v>
      </c>
      <c r="L9741">
        <v>0</v>
      </c>
      <c r="M9741">
        <v>0</v>
      </c>
      <c r="N9741">
        <v>4280.1256119999998</v>
      </c>
      <c r="O9741">
        <v>4280.13</v>
      </c>
      <c r="P9741">
        <v>4000</v>
      </c>
      <c r="Q9741">
        <v>280.13</v>
      </c>
      <c r="R9741">
        <v>0</v>
      </c>
      <c r="S9741">
        <v>0</v>
      </c>
      <c r="T9741">
        <v>0</v>
      </c>
      <c r="U9741" s="1">
        <v>41153</v>
      </c>
      <c r="V9741">
        <v>17.510000000000002</v>
      </c>
      <c r="W9741" s="1">
        <v>42186</v>
      </c>
    </row>
    <row r="9742" spans="1:23" x14ac:dyDescent="0.3">
      <c r="A9742">
        <v>514070</v>
      </c>
      <c r="B9742">
        <v>0</v>
      </c>
      <c r="C9742" s="1">
        <v>39173</v>
      </c>
      <c r="D9742">
        <v>0</v>
      </c>
      <c r="E9742" t="s">
        <v>998</v>
      </c>
      <c r="F9742" t="s">
        <v>998</v>
      </c>
      <c r="G9742">
        <v>6</v>
      </c>
      <c r="H9742">
        <v>0</v>
      </c>
      <c r="I9742">
        <v>822</v>
      </c>
      <c r="J9742">
        <v>0.23799999999999999</v>
      </c>
      <c r="K9742">
        <v>10</v>
      </c>
      <c r="L9742">
        <v>0</v>
      </c>
      <c r="M9742">
        <v>0</v>
      </c>
      <c r="N9742">
        <v>7911.020434</v>
      </c>
      <c r="O9742">
        <v>7345.95</v>
      </c>
      <c r="P9742">
        <v>7000</v>
      </c>
      <c r="Q9742">
        <v>911.02</v>
      </c>
      <c r="R9742">
        <v>0</v>
      </c>
      <c r="S9742">
        <v>0</v>
      </c>
      <c r="T9742">
        <v>0</v>
      </c>
      <c r="U9742" s="1">
        <v>40878</v>
      </c>
      <c r="V9742">
        <v>4029.76</v>
      </c>
      <c r="W9742" s="1">
        <v>42491</v>
      </c>
    </row>
    <row r="9743" spans="1:23" x14ac:dyDescent="0.3">
      <c r="A9743">
        <v>514075</v>
      </c>
      <c r="B9743">
        <v>1</v>
      </c>
      <c r="C9743" s="1">
        <v>33909</v>
      </c>
      <c r="D9743">
        <v>0</v>
      </c>
      <c r="E9743" t="s">
        <v>1021</v>
      </c>
      <c r="F9743" t="s">
        <v>998</v>
      </c>
      <c r="G9743">
        <v>7</v>
      </c>
      <c r="H9743">
        <v>0</v>
      </c>
      <c r="I9743">
        <v>4896</v>
      </c>
      <c r="J9743">
        <v>0.56899999999999995</v>
      </c>
      <c r="K9743">
        <v>13</v>
      </c>
      <c r="L9743">
        <v>0</v>
      </c>
      <c r="M9743">
        <v>0</v>
      </c>
      <c r="N9743">
        <v>12213.007540000001</v>
      </c>
      <c r="O9743">
        <v>12151.94</v>
      </c>
      <c r="P9743">
        <v>10000</v>
      </c>
      <c r="Q9743">
        <v>2213.0100000000002</v>
      </c>
      <c r="R9743">
        <v>0</v>
      </c>
      <c r="S9743">
        <v>0</v>
      </c>
      <c r="T9743">
        <v>0</v>
      </c>
      <c r="U9743" s="1">
        <v>41395</v>
      </c>
      <c r="V9743">
        <v>365.67</v>
      </c>
      <c r="W9743" s="1">
        <v>42491</v>
      </c>
    </row>
    <row r="9744" spans="1:23" x14ac:dyDescent="0.3">
      <c r="A9744">
        <v>514097</v>
      </c>
      <c r="B9744">
        <v>0</v>
      </c>
      <c r="C9744" s="1">
        <v>38534</v>
      </c>
      <c r="D9744">
        <v>1</v>
      </c>
      <c r="E9744" t="s">
        <v>998</v>
      </c>
      <c r="F9744" t="s">
        <v>998</v>
      </c>
      <c r="G9744">
        <v>7</v>
      </c>
      <c r="H9744">
        <v>0</v>
      </c>
      <c r="I9744">
        <v>5010</v>
      </c>
      <c r="J9744">
        <v>0.38700000000000001</v>
      </c>
      <c r="K9744">
        <v>11</v>
      </c>
      <c r="L9744">
        <v>0</v>
      </c>
      <c r="M9744">
        <v>0</v>
      </c>
      <c r="N9744">
        <v>4834.0075349999997</v>
      </c>
      <c r="O9744">
        <v>4834.01</v>
      </c>
      <c r="P9744">
        <v>4000</v>
      </c>
      <c r="Q9744">
        <v>834.01</v>
      </c>
      <c r="R9744">
        <v>0</v>
      </c>
      <c r="S9744">
        <v>0</v>
      </c>
      <c r="T9744">
        <v>0</v>
      </c>
      <c r="U9744" s="1">
        <v>41395</v>
      </c>
      <c r="V9744">
        <v>154.37</v>
      </c>
      <c r="W9744" s="1">
        <v>41395</v>
      </c>
    </row>
    <row r="9745" spans="1:23" x14ac:dyDescent="0.3">
      <c r="A9745">
        <v>514120</v>
      </c>
      <c r="B9745">
        <v>0</v>
      </c>
      <c r="C9745" s="1">
        <v>36342</v>
      </c>
      <c r="D9745">
        <v>0</v>
      </c>
      <c r="E9745" t="s">
        <v>1056</v>
      </c>
      <c r="F9745" t="s">
        <v>998</v>
      </c>
      <c r="G9745">
        <v>7</v>
      </c>
      <c r="H9745">
        <v>0</v>
      </c>
      <c r="I9745">
        <v>13757</v>
      </c>
      <c r="J9745">
        <v>0.82399999999999995</v>
      </c>
      <c r="K9745">
        <v>27</v>
      </c>
      <c r="L9745">
        <v>0</v>
      </c>
      <c r="M9745">
        <v>0</v>
      </c>
      <c r="N9745">
        <v>18771.907729999999</v>
      </c>
      <c r="O9745">
        <v>18771.91</v>
      </c>
      <c r="P9745">
        <v>18600</v>
      </c>
      <c r="Q9745">
        <v>171.91</v>
      </c>
      <c r="R9745">
        <v>0</v>
      </c>
      <c r="S9745">
        <v>0</v>
      </c>
      <c r="T9745">
        <v>0</v>
      </c>
      <c r="U9745" s="1">
        <v>40360</v>
      </c>
      <c r="V9745">
        <v>164.85</v>
      </c>
      <c r="W9745" s="1">
        <v>42278</v>
      </c>
    </row>
    <row r="9746" spans="1:23" x14ac:dyDescent="0.3">
      <c r="A9746">
        <v>514148</v>
      </c>
      <c r="B9746">
        <v>0</v>
      </c>
      <c r="C9746" s="1">
        <v>32021</v>
      </c>
      <c r="D9746">
        <v>0</v>
      </c>
      <c r="E9746" t="s">
        <v>1083</v>
      </c>
      <c r="F9746" t="s">
        <v>998</v>
      </c>
      <c r="G9746">
        <v>24</v>
      </c>
      <c r="H9746">
        <v>0</v>
      </c>
      <c r="I9746">
        <v>5796</v>
      </c>
      <c r="J9746">
        <v>0.20300000000000001</v>
      </c>
      <c r="K9746">
        <v>46</v>
      </c>
      <c r="L9746">
        <v>0</v>
      </c>
      <c r="M9746">
        <v>0</v>
      </c>
      <c r="N9746">
        <v>5791.4730769999996</v>
      </c>
      <c r="O9746">
        <v>5791.47</v>
      </c>
      <c r="P9746">
        <v>5000</v>
      </c>
      <c r="Q9746">
        <v>791.47</v>
      </c>
      <c r="R9746">
        <v>0</v>
      </c>
      <c r="S9746">
        <v>0</v>
      </c>
      <c r="T9746">
        <v>0</v>
      </c>
      <c r="U9746" s="1">
        <v>41183</v>
      </c>
      <c r="V9746">
        <v>1284.25</v>
      </c>
      <c r="W9746" s="1">
        <v>41183</v>
      </c>
    </row>
    <row r="9747" spans="1:23" x14ac:dyDescent="0.3">
      <c r="A9747">
        <v>514206</v>
      </c>
      <c r="B9747">
        <v>0</v>
      </c>
      <c r="C9747" s="1">
        <v>38169</v>
      </c>
      <c r="D9747">
        <v>0</v>
      </c>
      <c r="E9747" t="s">
        <v>998</v>
      </c>
      <c r="F9747" t="s">
        <v>998</v>
      </c>
      <c r="G9747">
        <v>5</v>
      </c>
      <c r="H9747">
        <v>0</v>
      </c>
      <c r="I9747">
        <v>6315</v>
      </c>
      <c r="J9747">
        <v>0.95699999999999996</v>
      </c>
      <c r="K9747">
        <v>6</v>
      </c>
      <c r="L9747">
        <v>0</v>
      </c>
      <c r="M9747">
        <v>0</v>
      </c>
      <c r="N9747">
        <v>27338.886729999998</v>
      </c>
      <c r="O9747">
        <v>27273.79</v>
      </c>
      <c r="P9747">
        <v>21000</v>
      </c>
      <c r="Q9747">
        <v>6338.89</v>
      </c>
      <c r="R9747">
        <v>0</v>
      </c>
      <c r="S9747">
        <v>0</v>
      </c>
      <c r="T9747">
        <v>0</v>
      </c>
      <c r="U9747" s="1">
        <v>41122</v>
      </c>
      <c r="V9747">
        <v>7232.32</v>
      </c>
      <c r="W9747" s="1">
        <v>41153</v>
      </c>
    </row>
    <row r="9748" spans="1:23" x14ac:dyDescent="0.3">
      <c r="A9748">
        <v>514207</v>
      </c>
      <c r="B9748">
        <v>0</v>
      </c>
      <c r="C9748" s="1">
        <v>35916</v>
      </c>
      <c r="D9748">
        <v>1</v>
      </c>
      <c r="E9748" t="s">
        <v>1051</v>
      </c>
      <c r="F9748" t="s">
        <v>998</v>
      </c>
      <c r="G9748">
        <v>13</v>
      </c>
      <c r="H9748">
        <v>0</v>
      </c>
      <c r="I9748">
        <v>9727</v>
      </c>
      <c r="J9748">
        <v>0.35499999999999998</v>
      </c>
      <c r="K9748">
        <v>23</v>
      </c>
      <c r="L9748">
        <v>0</v>
      </c>
      <c r="M9748">
        <v>0</v>
      </c>
      <c r="N9748">
        <v>8689.1339489999991</v>
      </c>
      <c r="O9748">
        <v>8689.1299999999992</v>
      </c>
      <c r="P9748">
        <v>7800</v>
      </c>
      <c r="Q9748">
        <v>889.13</v>
      </c>
      <c r="R9748">
        <v>0</v>
      </c>
      <c r="S9748">
        <v>0</v>
      </c>
      <c r="T9748">
        <v>0</v>
      </c>
      <c r="U9748" s="1">
        <v>40664</v>
      </c>
      <c r="V9748">
        <v>5800.91</v>
      </c>
      <c r="W9748" s="1">
        <v>40695</v>
      </c>
    </row>
    <row r="9749" spans="1:23" x14ac:dyDescent="0.3">
      <c r="A9749">
        <v>514233</v>
      </c>
      <c r="B9749">
        <v>0</v>
      </c>
      <c r="C9749" s="1">
        <v>37834</v>
      </c>
      <c r="D9749">
        <v>2</v>
      </c>
      <c r="E9749" t="s">
        <v>1083</v>
      </c>
      <c r="F9749" t="s">
        <v>998</v>
      </c>
      <c r="G9749">
        <v>3</v>
      </c>
      <c r="H9749">
        <v>0</v>
      </c>
      <c r="I9749">
        <v>997</v>
      </c>
      <c r="J9749">
        <v>0.34399999999999997</v>
      </c>
      <c r="K9749">
        <v>7</v>
      </c>
      <c r="L9749">
        <v>0</v>
      </c>
      <c r="M9749">
        <v>0</v>
      </c>
      <c r="N9749">
        <v>3065.95</v>
      </c>
      <c r="O9749">
        <v>2973.8</v>
      </c>
      <c r="P9749">
        <v>1775.48</v>
      </c>
      <c r="Q9749">
        <v>496.12</v>
      </c>
      <c r="R9749">
        <v>29.91466161</v>
      </c>
      <c r="S9749">
        <v>764.44</v>
      </c>
      <c r="T9749">
        <v>137.54220000000001</v>
      </c>
      <c r="U9749" s="1">
        <v>41122</v>
      </c>
      <c r="V9749">
        <v>84.37</v>
      </c>
      <c r="W9749" s="1">
        <v>42491</v>
      </c>
    </row>
    <row r="9750" spans="1:23" x14ac:dyDescent="0.3">
      <c r="A9750">
        <v>514252</v>
      </c>
      <c r="B9750">
        <v>0</v>
      </c>
      <c r="C9750" s="1">
        <v>33725</v>
      </c>
      <c r="D9750">
        <v>0</v>
      </c>
      <c r="E9750" t="s">
        <v>998</v>
      </c>
      <c r="F9750" t="s">
        <v>998</v>
      </c>
      <c r="G9750">
        <v>8</v>
      </c>
      <c r="H9750">
        <v>0</v>
      </c>
      <c r="I9750">
        <v>14674</v>
      </c>
      <c r="J9750">
        <v>0.41099999999999998</v>
      </c>
      <c r="K9750">
        <v>28</v>
      </c>
      <c r="L9750">
        <v>0</v>
      </c>
      <c r="M9750">
        <v>0</v>
      </c>
      <c r="N9750">
        <v>20501.181140000001</v>
      </c>
      <c r="O9750">
        <v>19424.91</v>
      </c>
      <c r="P9750">
        <v>20000</v>
      </c>
      <c r="Q9750">
        <v>501.18</v>
      </c>
      <c r="R9750">
        <v>0</v>
      </c>
      <c r="S9750">
        <v>0</v>
      </c>
      <c r="T9750">
        <v>0</v>
      </c>
      <c r="U9750" s="1">
        <v>40422</v>
      </c>
      <c r="V9750">
        <v>11.55</v>
      </c>
      <c r="W9750" s="1">
        <v>40422</v>
      </c>
    </row>
    <row r="9751" spans="1:23" x14ac:dyDescent="0.3">
      <c r="A9751">
        <v>514258</v>
      </c>
      <c r="B9751">
        <v>0</v>
      </c>
      <c r="C9751" s="1">
        <v>30742</v>
      </c>
      <c r="D9751">
        <v>0</v>
      </c>
      <c r="E9751" t="s">
        <v>998</v>
      </c>
      <c r="F9751" t="s">
        <v>998</v>
      </c>
      <c r="G9751">
        <v>11</v>
      </c>
      <c r="H9751">
        <v>0</v>
      </c>
      <c r="I9751">
        <v>34495</v>
      </c>
      <c r="J9751">
        <v>0.84299999999999997</v>
      </c>
      <c r="K9751">
        <v>31</v>
      </c>
      <c r="L9751">
        <v>0</v>
      </c>
      <c r="M9751">
        <v>0</v>
      </c>
      <c r="N9751">
        <v>13977.74</v>
      </c>
      <c r="O9751">
        <v>11989.14</v>
      </c>
      <c r="P9751">
        <v>10747.09</v>
      </c>
      <c r="Q9751">
        <v>3230.65</v>
      </c>
      <c r="R9751">
        <v>0</v>
      </c>
      <c r="S9751">
        <v>0</v>
      </c>
      <c r="T9751">
        <v>0</v>
      </c>
      <c r="U9751" s="1">
        <v>40848</v>
      </c>
      <c r="V9751">
        <v>822.78</v>
      </c>
      <c r="W9751" s="1">
        <v>42491</v>
      </c>
    </row>
    <row r="9752" spans="1:23" x14ac:dyDescent="0.3">
      <c r="A9752">
        <v>514260</v>
      </c>
      <c r="B9752">
        <v>0</v>
      </c>
      <c r="C9752" s="1">
        <v>38018</v>
      </c>
      <c r="D9752">
        <v>2</v>
      </c>
      <c r="E9752" t="s">
        <v>1070</v>
      </c>
      <c r="F9752" t="s">
        <v>998</v>
      </c>
      <c r="G9752">
        <v>8</v>
      </c>
      <c r="H9752">
        <v>0</v>
      </c>
      <c r="I9752">
        <v>5322</v>
      </c>
      <c r="J9752">
        <v>0.65700000000000003</v>
      </c>
      <c r="K9752">
        <v>12</v>
      </c>
      <c r="L9752">
        <v>0</v>
      </c>
      <c r="M9752">
        <v>0</v>
      </c>
      <c r="N9752">
        <v>10114.565210000001</v>
      </c>
      <c r="O9752">
        <v>10052.280000000001</v>
      </c>
      <c r="P9752">
        <v>9000</v>
      </c>
      <c r="Q9752">
        <v>1114.57</v>
      </c>
      <c r="R9752">
        <v>0</v>
      </c>
      <c r="S9752">
        <v>0</v>
      </c>
      <c r="T9752">
        <v>0</v>
      </c>
      <c r="U9752" s="1">
        <v>40817</v>
      </c>
      <c r="V9752">
        <v>980.53</v>
      </c>
      <c r="W9752" s="1">
        <v>42491</v>
      </c>
    </row>
    <row r="9753" spans="1:23" x14ac:dyDescent="0.3">
      <c r="A9753">
        <v>514265</v>
      </c>
      <c r="B9753">
        <v>0</v>
      </c>
      <c r="C9753" s="1">
        <v>32174</v>
      </c>
      <c r="D9753">
        <v>0</v>
      </c>
      <c r="E9753" t="s">
        <v>998</v>
      </c>
      <c r="F9753" t="s">
        <v>998</v>
      </c>
      <c r="G9753">
        <v>8</v>
      </c>
      <c r="H9753">
        <v>0</v>
      </c>
      <c r="I9753">
        <v>29620</v>
      </c>
      <c r="J9753">
        <v>0.94599999999999995</v>
      </c>
      <c r="K9753">
        <v>20</v>
      </c>
      <c r="L9753">
        <v>0</v>
      </c>
      <c r="M9753">
        <v>0</v>
      </c>
      <c r="N9753">
        <v>17616.660680000001</v>
      </c>
      <c r="O9753">
        <v>17616.66</v>
      </c>
      <c r="P9753">
        <v>14400</v>
      </c>
      <c r="Q9753">
        <v>3216.66</v>
      </c>
      <c r="R9753">
        <v>0</v>
      </c>
      <c r="S9753">
        <v>0</v>
      </c>
      <c r="T9753">
        <v>0</v>
      </c>
      <c r="U9753" s="1">
        <v>41456</v>
      </c>
      <c r="V9753">
        <v>61.67</v>
      </c>
      <c r="W9753" s="1">
        <v>41456</v>
      </c>
    </row>
    <row r="9754" spans="1:23" x14ac:dyDescent="0.3">
      <c r="A9754">
        <v>514276</v>
      </c>
      <c r="B9754">
        <v>0</v>
      </c>
      <c r="C9754" s="1">
        <v>35977</v>
      </c>
      <c r="D9754">
        <v>2</v>
      </c>
      <c r="E9754" t="s">
        <v>998</v>
      </c>
      <c r="F9754" t="s">
        <v>998</v>
      </c>
      <c r="G9754">
        <v>6</v>
      </c>
      <c r="H9754">
        <v>0</v>
      </c>
      <c r="I9754">
        <v>9886</v>
      </c>
      <c r="J9754">
        <v>0.875</v>
      </c>
      <c r="K9754">
        <v>49</v>
      </c>
      <c r="L9754">
        <v>0</v>
      </c>
      <c r="M9754">
        <v>0</v>
      </c>
      <c r="N9754">
        <v>1107.119455</v>
      </c>
      <c r="O9754">
        <v>1107.1199999999999</v>
      </c>
      <c r="P9754">
        <v>1000</v>
      </c>
      <c r="Q9754">
        <v>107.12</v>
      </c>
      <c r="R9754">
        <v>0</v>
      </c>
      <c r="S9754">
        <v>0</v>
      </c>
      <c r="T9754">
        <v>0</v>
      </c>
      <c r="U9754" s="1">
        <v>40817</v>
      </c>
      <c r="V9754">
        <v>625.78</v>
      </c>
      <c r="W9754" s="1">
        <v>42430</v>
      </c>
    </row>
    <row r="9755" spans="1:23" x14ac:dyDescent="0.3">
      <c r="A9755">
        <v>514286</v>
      </c>
      <c r="B9755">
        <v>0</v>
      </c>
      <c r="C9755" s="1">
        <v>36312</v>
      </c>
      <c r="D9755">
        <v>1</v>
      </c>
      <c r="E9755" t="s">
        <v>1060</v>
      </c>
      <c r="F9755" t="s">
        <v>998</v>
      </c>
      <c r="G9755">
        <v>13</v>
      </c>
      <c r="H9755">
        <v>0</v>
      </c>
      <c r="I9755">
        <v>14633</v>
      </c>
      <c r="J9755">
        <v>0.89500000000000002</v>
      </c>
      <c r="K9755">
        <v>34</v>
      </c>
      <c r="L9755">
        <v>0</v>
      </c>
      <c r="M9755">
        <v>0</v>
      </c>
      <c r="N9755">
        <v>4433.78</v>
      </c>
      <c r="O9755">
        <v>4149.66</v>
      </c>
      <c r="P9755">
        <v>2065.62</v>
      </c>
      <c r="Q9755">
        <v>2353.38</v>
      </c>
      <c r="R9755">
        <v>0</v>
      </c>
      <c r="S9755">
        <v>14.78</v>
      </c>
      <c r="T9755">
        <v>0</v>
      </c>
      <c r="U9755" s="1">
        <v>40940</v>
      </c>
      <c r="V9755">
        <v>221.71</v>
      </c>
      <c r="W9755" s="1">
        <v>42491</v>
      </c>
    </row>
    <row r="9756" spans="1:23" x14ac:dyDescent="0.3">
      <c r="A9756">
        <v>514296</v>
      </c>
      <c r="B9756">
        <v>0</v>
      </c>
      <c r="C9756" s="1">
        <v>36800</v>
      </c>
      <c r="D9756">
        <v>1</v>
      </c>
      <c r="E9756" t="s">
        <v>1052</v>
      </c>
      <c r="F9756" t="s">
        <v>998</v>
      </c>
      <c r="G9756">
        <v>6</v>
      </c>
      <c r="H9756">
        <v>0</v>
      </c>
      <c r="I9756">
        <v>4100</v>
      </c>
      <c r="J9756">
        <v>0.91100000000000003</v>
      </c>
      <c r="K9756">
        <v>13</v>
      </c>
      <c r="L9756">
        <v>0</v>
      </c>
      <c r="M9756">
        <v>0</v>
      </c>
      <c r="N9756">
        <v>2369.075229</v>
      </c>
      <c r="O9756">
        <v>2369.08</v>
      </c>
      <c r="P9756">
        <v>1950</v>
      </c>
      <c r="Q9756">
        <v>419.08</v>
      </c>
      <c r="R9756">
        <v>0</v>
      </c>
      <c r="S9756">
        <v>0</v>
      </c>
      <c r="T9756">
        <v>0</v>
      </c>
      <c r="U9756" s="1">
        <v>41395</v>
      </c>
      <c r="V9756">
        <v>71.87</v>
      </c>
      <c r="W9756" s="1">
        <v>42491</v>
      </c>
    </row>
    <row r="9757" spans="1:23" x14ac:dyDescent="0.3">
      <c r="A9757">
        <v>514306</v>
      </c>
      <c r="B9757">
        <v>0</v>
      </c>
      <c r="C9757" s="1">
        <v>36617</v>
      </c>
      <c r="D9757">
        <v>0</v>
      </c>
      <c r="E9757" t="s">
        <v>998</v>
      </c>
      <c r="F9757" t="s">
        <v>998</v>
      </c>
      <c r="G9757">
        <v>5</v>
      </c>
      <c r="H9757">
        <v>0</v>
      </c>
      <c r="I9757">
        <v>13221</v>
      </c>
      <c r="J9757">
        <v>0.94399999999999995</v>
      </c>
      <c r="K9757">
        <v>5</v>
      </c>
      <c r="L9757">
        <v>0</v>
      </c>
      <c r="M9757">
        <v>0</v>
      </c>
      <c r="N9757">
        <v>3019.97</v>
      </c>
      <c r="O9757">
        <v>2994.8</v>
      </c>
      <c r="P9757">
        <v>3000</v>
      </c>
      <c r="Q9757">
        <v>19.97</v>
      </c>
      <c r="R9757">
        <v>0</v>
      </c>
      <c r="S9757">
        <v>0</v>
      </c>
      <c r="T9757">
        <v>0</v>
      </c>
      <c r="U9757" s="1">
        <v>40330</v>
      </c>
      <c r="V9757">
        <v>3020.19</v>
      </c>
      <c r="W9757" s="1">
        <v>42491</v>
      </c>
    </row>
    <row r="9758" spans="1:23" x14ac:dyDescent="0.3">
      <c r="A9758">
        <v>514346</v>
      </c>
      <c r="B9758">
        <v>1</v>
      </c>
      <c r="C9758" s="1">
        <v>36130</v>
      </c>
      <c r="D9758">
        <v>1</v>
      </c>
      <c r="E9758" t="s">
        <v>1009</v>
      </c>
      <c r="F9758" t="s">
        <v>998</v>
      </c>
      <c r="G9758">
        <v>9</v>
      </c>
      <c r="H9758">
        <v>0</v>
      </c>
      <c r="I9758">
        <v>8097</v>
      </c>
      <c r="J9758">
        <v>0.89</v>
      </c>
      <c r="K9758">
        <v>20</v>
      </c>
      <c r="L9758">
        <v>0</v>
      </c>
      <c r="M9758">
        <v>0</v>
      </c>
      <c r="N9758">
        <v>6043.735455</v>
      </c>
      <c r="O9758">
        <v>6043.74</v>
      </c>
      <c r="P9758">
        <v>5000</v>
      </c>
      <c r="Q9758">
        <v>1043.74</v>
      </c>
      <c r="R9758">
        <v>0</v>
      </c>
      <c r="S9758">
        <v>0</v>
      </c>
      <c r="T9758">
        <v>0</v>
      </c>
      <c r="U9758" s="1">
        <v>41091</v>
      </c>
      <c r="V9758">
        <v>1945.62</v>
      </c>
      <c r="W9758" s="1">
        <v>41426</v>
      </c>
    </row>
    <row r="9759" spans="1:23" x14ac:dyDescent="0.3">
      <c r="A9759">
        <v>514354</v>
      </c>
      <c r="B9759">
        <v>0</v>
      </c>
      <c r="C9759" s="1">
        <v>31929</v>
      </c>
      <c r="D9759">
        <v>0</v>
      </c>
      <c r="E9759" t="s">
        <v>998</v>
      </c>
      <c r="F9759" t="s">
        <v>998</v>
      </c>
      <c r="G9759">
        <v>7</v>
      </c>
      <c r="H9759">
        <v>0</v>
      </c>
      <c r="I9759">
        <v>2705</v>
      </c>
      <c r="J9759">
        <v>6.8000000000000005E-2</v>
      </c>
      <c r="K9759">
        <v>28</v>
      </c>
      <c r="L9759">
        <v>0</v>
      </c>
      <c r="M9759">
        <v>0</v>
      </c>
      <c r="N9759">
        <v>4642.5944559999998</v>
      </c>
      <c r="O9759">
        <v>4642.59</v>
      </c>
      <c r="P9759">
        <v>4500</v>
      </c>
      <c r="Q9759">
        <v>142.59</v>
      </c>
      <c r="R9759">
        <v>0</v>
      </c>
      <c r="S9759">
        <v>0</v>
      </c>
      <c r="T9759">
        <v>0</v>
      </c>
      <c r="U9759" s="1">
        <v>40513</v>
      </c>
      <c r="V9759">
        <v>5.27</v>
      </c>
      <c r="W9759" s="1">
        <v>41334</v>
      </c>
    </row>
    <row r="9760" spans="1:23" x14ac:dyDescent="0.3">
      <c r="A9760">
        <v>514399</v>
      </c>
      <c r="B9760">
        <v>0</v>
      </c>
      <c r="C9760" s="1">
        <v>35156</v>
      </c>
      <c r="D9760">
        <v>0</v>
      </c>
      <c r="E9760" t="s">
        <v>998</v>
      </c>
      <c r="F9760" t="s">
        <v>998</v>
      </c>
      <c r="G9760">
        <v>9</v>
      </c>
      <c r="H9760">
        <v>0</v>
      </c>
      <c r="I9760">
        <v>17835</v>
      </c>
      <c r="J9760">
        <v>0.53100000000000003</v>
      </c>
      <c r="K9760">
        <v>41</v>
      </c>
      <c r="L9760">
        <v>0</v>
      </c>
      <c r="M9760">
        <v>0</v>
      </c>
      <c r="N9760">
        <v>1513.16</v>
      </c>
      <c r="O9760">
        <v>1496.71</v>
      </c>
      <c r="P9760">
        <v>1073.95</v>
      </c>
      <c r="Q9760">
        <v>387.95</v>
      </c>
      <c r="R9760">
        <v>0</v>
      </c>
      <c r="S9760">
        <v>51.26</v>
      </c>
      <c r="T9760">
        <v>18.29</v>
      </c>
      <c r="U9760" s="1">
        <v>40391</v>
      </c>
      <c r="V9760">
        <v>488.4</v>
      </c>
      <c r="W9760" s="1">
        <v>42491</v>
      </c>
    </row>
    <row r="9761" spans="1:23" x14ac:dyDescent="0.3">
      <c r="A9761">
        <v>514405</v>
      </c>
      <c r="B9761">
        <v>0</v>
      </c>
      <c r="C9761" s="1">
        <v>38991</v>
      </c>
      <c r="D9761">
        <v>0</v>
      </c>
      <c r="E9761" t="s">
        <v>998</v>
      </c>
      <c r="F9761" t="s">
        <v>998</v>
      </c>
      <c r="G9761">
        <v>5</v>
      </c>
      <c r="H9761">
        <v>0</v>
      </c>
      <c r="I9761">
        <v>4626</v>
      </c>
      <c r="J9761">
        <v>0.92500000000000004</v>
      </c>
      <c r="K9761">
        <v>5</v>
      </c>
      <c r="L9761">
        <v>0</v>
      </c>
      <c r="M9761">
        <v>0</v>
      </c>
      <c r="N9761">
        <v>2493.5168279999998</v>
      </c>
      <c r="O9761">
        <v>2493.52</v>
      </c>
      <c r="P9761">
        <v>2000</v>
      </c>
      <c r="Q9761">
        <v>493.52</v>
      </c>
      <c r="R9761">
        <v>0</v>
      </c>
      <c r="S9761">
        <v>0</v>
      </c>
      <c r="T9761">
        <v>0</v>
      </c>
      <c r="U9761" s="1">
        <v>41122</v>
      </c>
      <c r="V9761">
        <v>670.74</v>
      </c>
      <c r="W9761" s="1">
        <v>41153</v>
      </c>
    </row>
    <row r="9762" spans="1:23" x14ac:dyDescent="0.3">
      <c r="A9762">
        <v>514439</v>
      </c>
      <c r="B9762">
        <v>0</v>
      </c>
      <c r="C9762" s="1">
        <v>38961</v>
      </c>
      <c r="D9762">
        <v>1</v>
      </c>
      <c r="E9762" t="s">
        <v>998</v>
      </c>
      <c r="F9762" t="s">
        <v>998</v>
      </c>
      <c r="G9762">
        <v>14</v>
      </c>
      <c r="H9762">
        <v>0</v>
      </c>
      <c r="I9762">
        <v>12989</v>
      </c>
      <c r="J9762">
        <v>0.54500000000000004</v>
      </c>
      <c r="K9762">
        <v>24</v>
      </c>
      <c r="L9762">
        <v>0</v>
      </c>
      <c r="M9762">
        <v>0</v>
      </c>
      <c r="N9762">
        <v>12079.67735</v>
      </c>
      <c r="O9762">
        <v>12079.68</v>
      </c>
      <c r="P9762">
        <v>9250</v>
      </c>
      <c r="Q9762">
        <v>2814.68</v>
      </c>
      <c r="R9762">
        <v>14.99999998</v>
      </c>
      <c r="S9762">
        <v>0</v>
      </c>
      <c r="T9762">
        <v>0</v>
      </c>
      <c r="U9762" s="1">
        <v>41456</v>
      </c>
      <c r="V9762">
        <v>202.43</v>
      </c>
      <c r="W9762" s="1">
        <v>42278</v>
      </c>
    </row>
    <row r="9763" spans="1:23" x14ac:dyDescent="0.3">
      <c r="A9763">
        <v>514446</v>
      </c>
      <c r="B9763">
        <v>0</v>
      </c>
      <c r="C9763" s="1">
        <v>36800</v>
      </c>
      <c r="D9763">
        <v>0</v>
      </c>
      <c r="E9763" t="s">
        <v>998</v>
      </c>
      <c r="F9763" t="s">
        <v>998</v>
      </c>
      <c r="G9763">
        <v>5</v>
      </c>
      <c r="H9763">
        <v>0</v>
      </c>
      <c r="I9763">
        <v>6075</v>
      </c>
      <c r="J9763">
        <v>0.58399999999999996</v>
      </c>
      <c r="K9763">
        <v>7</v>
      </c>
      <c r="L9763">
        <v>0</v>
      </c>
      <c r="M9763">
        <v>0</v>
      </c>
      <c r="N9763">
        <v>8968.9994000000006</v>
      </c>
      <c r="O9763">
        <v>8969</v>
      </c>
      <c r="P9763">
        <v>8000</v>
      </c>
      <c r="Q9763">
        <v>969</v>
      </c>
      <c r="R9763">
        <v>0</v>
      </c>
      <c r="S9763">
        <v>0</v>
      </c>
      <c r="T9763">
        <v>0</v>
      </c>
      <c r="U9763" s="1">
        <v>40848</v>
      </c>
      <c r="V9763">
        <v>4587.91</v>
      </c>
      <c r="W9763" s="1">
        <v>42491</v>
      </c>
    </row>
    <row r="9764" spans="1:23" x14ac:dyDescent="0.3">
      <c r="A9764">
        <v>514473</v>
      </c>
      <c r="B9764">
        <v>0</v>
      </c>
      <c r="C9764" s="1">
        <v>34366</v>
      </c>
      <c r="D9764">
        <v>1</v>
      </c>
      <c r="E9764" t="s">
        <v>998</v>
      </c>
      <c r="F9764" t="s">
        <v>998</v>
      </c>
      <c r="G9764">
        <v>14</v>
      </c>
      <c r="H9764">
        <v>0</v>
      </c>
      <c r="I9764">
        <v>19225</v>
      </c>
      <c r="J9764">
        <v>0.34</v>
      </c>
      <c r="K9764">
        <v>48</v>
      </c>
      <c r="L9764">
        <v>0</v>
      </c>
      <c r="M9764">
        <v>0</v>
      </c>
      <c r="N9764">
        <v>27655.021479999999</v>
      </c>
      <c r="O9764">
        <v>26198.47</v>
      </c>
      <c r="P9764">
        <v>24250</v>
      </c>
      <c r="Q9764">
        <v>3405.02</v>
      </c>
      <c r="R9764">
        <v>0</v>
      </c>
      <c r="S9764">
        <v>0</v>
      </c>
      <c r="T9764">
        <v>0</v>
      </c>
      <c r="U9764" s="1">
        <v>40969</v>
      </c>
      <c r="V9764">
        <v>3113.21</v>
      </c>
      <c r="W9764" s="1">
        <v>42491</v>
      </c>
    </row>
    <row r="9765" spans="1:23" x14ac:dyDescent="0.3">
      <c r="A9765">
        <v>514479</v>
      </c>
      <c r="B9765">
        <v>0</v>
      </c>
      <c r="C9765" s="1">
        <v>39022</v>
      </c>
      <c r="D9765">
        <v>0</v>
      </c>
      <c r="E9765" t="s">
        <v>998</v>
      </c>
      <c r="F9765" t="s">
        <v>998</v>
      </c>
      <c r="G9765">
        <v>2</v>
      </c>
      <c r="H9765">
        <v>0</v>
      </c>
      <c r="I9765">
        <v>880</v>
      </c>
      <c r="J9765">
        <v>0.58699999999999997</v>
      </c>
      <c r="K9765">
        <v>6</v>
      </c>
      <c r="L9765">
        <v>0</v>
      </c>
      <c r="M9765">
        <v>0</v>
      </c>
      <c r="N9765">
        <v>3466.3300239999999</v>
      </c>
      <c r="O9765">
        <v>3466.33</v>
      </c>
      <c r="P9765">
        <v>3000</v>
      </c>
      <c r="Q9765">
        <v>466.33</v>
      </c>
      <c r="R9765">
        <v>0</v>
      </c>
      <c r="S9765">
        <v>0</v>
      </c>
      <c r="T9765">
        <v>0</v>
      </c>
      <c r="U9765" s="1">
        <v>40909</v>
      </c>
      <c r="V9765">
        <v>607.12</v>
      </c>
      <c r="W9765" s="1">
        <v>40940</v>
      </c>
    </row>
    <row r="9766" spans="1:23" x14ac:dyDescent="0.3">
      <c r="A9766">
        <v>514494</v>
      </c>
      <c r="B9766">
        <v>0</v>
      </c>
      <c r="C9766" s="1">
        <v>37012</v>
      </c>
      <c r="D9766">
        <v>0</v>
      </c>
      <c r="E9766" t="s">
        <v>998</v>
      </c>
      <c r="F9766" t="s">
        <v>998</v>
      </c>
      <c r="G9766">
        <v>13</v>
      </c>
      <c r="H9766">
        <v>0</v>
      </c>
      <c r="I9766">
        <v>10895</v>
      </c>
      <c r="J9766">
        <v>0.34300000000000003</v>
      </c>
      <c r="K9766">
        <v>22</v>
      </c>
      <c r="L9766">
        <v>0</v>
      </c>
      <c r="M9766">
        <v>0</v>
      </c>
      <c r="N9766">
        <v>17611.454249999999</v>
      </c>
      <c r="O9766">
        <v>17552.75</v>
      </c>
      <c r="P9766">
        <v>15000</v>
      </c>
      <c r="Q9766">
        <v>2611.46</v>
      </c>
      <c r="R9766">
        <v>0</v>
      </c>
      <c r="S9766">
        <v>0</v>
      </c>
      <c r="T9766">
        <v>0</v>
      </c>
      <c r="U9766" s="1">
        <v>41244</v>
      </c>
      <c r="V9766">
        <v>2915.66</v>
      </c>
      <c r="W9766" s="1">
        <v>41244</v>
      </c>
    </row>
    <row r="9767" spans="1:23" x14ac:dyDescent="0.3">
      <c r="A9767">
        <v>514508</v>
      </c>
      <c r="B9767">
        <v>0</v>
      </c>
      <c r="C9767" s="1">
        <v>34486</v>
      </c>
      <c r="D9767">
        <v>0</v>
      </c>
      <c r="E9767" t="s">
        <v>1079</v>
      </c>
      <c r="F9767" t="s">
        <v>998</v>
      </c>
      <c r="G9767">
        <v>10</v>
      </c>
      <c r="H9767">
        <v>0</v>
      </c>
      <c r="I9767">
        <v>5581</v>
      </c>
      <c r="J9767">
        <v>0.93</v>
      </c>
      <c r="K9767">
        <v>24</v>
      </c>
      <c r="L9767">
        <v>0</v>
      </c>
      <c r="M9767">
        <v>0</v>
      </c>
      <c r="N9767">
        <v>32007.88797</v>
      </c>
      <c r="O9767">
        <v>32007.89</v>
      </c>
      <c r="P9767">
        <v>25000</v>
      </c>
      <c r="Q9767">
        <v>7007.89</v>
      </c>
      <c r="R9767">
        <v>0</v>
      </c>
      <c r="S9767">
        <v>0</v>
      </c>
      <c r="T9767">
        <v>0</v>
      </c>
      <c r="U9767" s="1">
        <v>41395</v>
      </c>
      <c r="V9767">
        <v>940.25</v>
      </c>
      <c r="W9767" s="1">
        <v>42430</v>
      </c>
    </row>
    <row r="9768" spans="1:23" x14ac:dyDescent="0.3">
      <c r="A9768">
        <v>514527</v>
      </c>
      <c r="B9768">
        <v>0</v>
      </c>
      <c r="C9768" s="1">
        <v>36434</v>
      </c>
      <c r="D9768">
        <v>0</v>
      </c>
      <c r="E9768" t="s">
        <v>998</v>
      </c>
      <c r="F9768" t="s">
        <v>998</v>
      </c>
      <c r="G9768">
        <v>9</v>
      </c>
      <c r="H9768">
        <v>0</v>
      </c>
      <c r="I9768">
        <v>2141</v>
      </c>
      <c r="J9768">
        <v>0.53500000000000003</v>
      </c>
      <c r="K9768">
        <v>17</v>
      </c>
      <c r="L9768">
        <v>0</v>
      </c>
      <c r="M9768">
        <v>0</v>
      </c>
      <c r="N9768">
        <v>2281.87</v>
      </c>
      <c r="O9768">
        <v>2281.87</v>
      </c>
      <c r="P9768">
        <v>1823.3</v>
      </c>
      <c r="Q9768">
        <v>420.46</v>
      </c>
      <c r="R9768">
        <v>0</v>
      </c>
      <c r="S9768">
        <v>38.11</v>
      </c>
      <c r="T9768">
        <v>0.67</v>
      </c>
      <c r="U9768" s="1">
        <v>41183</v>
      </c>
      <c r="V9768">
        <v>89.02</v>
      </c>
      <c r="W9768" s="1">
        <v>41306</v>
      </c>
    </row>
    <row r="9769" spans="1:23" x14ac:dyDescent="0.3">
      <c r="A9769">
        <v>514537</v>
      </c>
      <c r="B9769">
        <v>0</v>
      </c>
      <c r="C9769" s="1">
        <v>37347</v>
      </c>
      <c r="D9769">
        <v>0</v>
      </c>
      <c r="E9769" t="s">
        <v>998</v>
      </c>
      <c r="F9769" t="s">
        <v>998</v>
      </c>
      <c r="G9769">
        <v>12</v>
      </c>
      <c r="H9769">
        <v>0</v>
      </c>
      <c r="I9769">
        <v>9504</v>
      </c>
      <c r="J9769">
        <v>0.57499999999999996</v>
      </c>
      <c r="K9769">
        <v>18</v>
      </c>
      <c r="L9769">
        <v>0</v>
      </c>
      <c r="M9769">
        <v>0</v>
      </c>
      <c r="N9769">
        <v>8886.7067210000005</v>
      </c>
      <c r="O9769">
        <v>8768.2199999999993</v>
      </c>
      <c r="P9769">
        <v>7500</v>
      </c>
      <c r="Q9769">
        <v>1386.71</v>
      </c>
      <c r="R9769">
        <v>0</v>
      </c>
      <c r="S9769">
        <v>0</v>
      </c>
      <c r="T9769">
        <v>0</v>
      </c>
      <c r="U9769" s="1">
        <v>41395</v>
      </c>
      <c r="V9769">
        <v>262.43</v>
      </c>
      <c r="W9769" s="1">
        <v>42278</v>
      </c>
    </row>
    <row r="9770" spans="1:23" x14ac:dyDescent="0.3">
      <c r="A9770">
        <v>514562</v>
      </c>
      <c r="B9770">
        <v>0</v>
      </c>
      <c r="C9770" s="1">
        <v>38749</v>
      </c>
      <c r="D9770">
        <v>0</v>
      </c>
      <c r="E9770" t="s">
        <v>998</v>
      </c>
      <c r="F9770" t="s">
        <v>998</v>
      </c>
      <c r="G9770">
        <v>18</v>
      </c>
      <c r="H9770">
        <v>0</v>
      </c>
      <c r="I9770">
        <v>4666</v>
      </c>
      <c r="J9770">
        <v>0.29699999999999999</v>
      </c>
      <c r="K9770">
        <v>26</v>
      </c>
      <c r="L9770">
        <v>0</v>
      </c>
      <c r="M9770">
        <v>0</v>
      </c>
      <c r="N9770">
        <v>8572.5151389999992</v>
      </c>
      <c r="O9770">
        <v>8572.52</v>
      </c>
      <c r="P9770">
        <v>7000</v>
      </c>
      <c r="Q9770">
        <v>1572.52</v>
      </c>
      <c r="R9770">
        <v>0</v>
      </c>
      <c r="S9770">
        <v>0</v>
      </c>
      <c r="T9770">
        <v>0</v>
      </c>
      <c r="U9770" s="1">
        <v>41091</v>
      </c>
      <c r="V9770">
        <v>2526.75</v>
      </c>
      <c r="W9770" s="1">
        <v>42430</v>
      </c>
    </row>
    <row r="9771" spans="1:23" x14ac:dyDescent="0.3">
      <c r="A9771">
        <v>514578</v>
      </c>
      <c r="B9771">
        <v>4</v>
      </c>
      <c r="C9771" s="1">
        <v>35004</v>
      </c>
      <c r="D9771">
        <v>2</v>
      </c>
      <c r="E9771" t="s">
        <v>1021</v>
      </c>
      <c r="F9771" t="s">
        <v>998</v>
      </c>
      <c r="G9771">
        <v>10</v>
      </c>
      <c r="H9771">
        <v>0</v>
      </c>
      <c r="I9771">
        <v>935</v>
      </c>
      <c r="J9771">
        <v>0.245</v>
      </c>
      <c r="K9771">
        <v>35</v>
      </c>
      <c r="L9771">
        <v>0</v>
      </c>
      <c r="M9771">
        <v>0</v>
      </c>
      <c r="N9771">
        <v>7411.0090899999996</v>
      </c>
      <c r="O9771">
        <v>7411.01</v>
      </c>
      <c r="P9771">
        <v>6000</v>
      </c>
      <c r="Q9771">
        <v>1396.01</v>
      </c>
      <c r="R9771">
        <v>15.00000002</v>
      </c>
      <c r="S9771">
        <v>0</v>
      </c>
      <c r="T9771">
        <v>0</v>
      </c>
      <c r="U9771" s="1">
        <v>41395</v>
      </c>
      <c r="V9771">
        <v>74.34</v>
      </c>
      <c r="W9771" s="1">
        <v>42491</v>
      </c>
    </row>
    <row r="9772" spans="1:23" x14ac:dyDescent="0.3">
      <c r="A9772">
        <v>514587</v>
      </c>
      <c r="B9772">
        <v>0</v>
      </c>
      <c r="C9772" s="1">
        <v>33025</v>
      </c>
      <c r="D9772">
        <v>3</v>
      </c>
      <c r="E9772" t="s">
        <v>998</v>
      </c>
      <c r="F9772" t="s">
        <v>998</v>
      </c>
      <c r="G9772">
        <v>12</v>
      </c>
      <c r="H9772">
        <v>0</v>
      </c>
      <c r="I9772">
        <v>16579</v>
      </c>
      <c r="J9772">
        <v>0.42</v>
      </c>
      <c r="K9772">
        <v>26</v>
      </c>
      <c r="L9772">
        <v>0</v>
      </c>
      <c r="M9772">
        <v>0</v>
      </c>
      <c r="N9772">
        <v>6234.83</v>
      </c>
      <c r="O9772">
        <v>5935.49</v>
      </c>
      <c r="P9772">
        <v>4525.8900000000003</v>
      </c>
      <c r="Q9772">
        <v>1320.91</v>
      </c>
      <c r="R9772">
        <v>38.993510190000002</v>
      </c>
      <c r="S9772">
        <v>349.04</v>
      </c>
      <c r="T9772">
        <v>8.5399999999999991</v>
      </c>
      <c r="U9772" s="1">
        <v>40787</v>
      </c>
      <c r="V9772">
        <v>800.98</v>
      </c>
      <c r="W9772" s="1">
        <v>40909</v>
      </c>
    </row>
    <row r="9773" spans="1:23" x14ac:dyDescent="0.3">
      <c r="A9773">
        <v>514600</v>
      </c>
      <c r="B9773">
        <v>0</v>
      </c>
      <c r="C9773" s="1">
        <v>34001</v>
      </c>
      <c r="D9773">
        <v>3</v>
      </c>
      <c r="E9773" t="s">
        <v>998</v>
      </c>
      <c r="F9773" t="s">
        <v>998</v>
      </c>
      <c r="G9773">
        <v>10</v>
      </c>
      <c r="H9773">
        <v>0</v>
      </c>
      <c r="I9773">
        <v>31800</v>
      </c>
      <c r="J9773">
        <v>0.92200000000000004</v>
      </c>
      <c r="K9773">
        <v>40</v>
      </c>
      <c r="L9773">
        <v>0</v>
      </c>
      <c r="M9773">
        <v>0</v>
      </c>
      <c r="N9773">
        <v>30371.017520000001</v>
      </c>
      <c r="O9773">
        <v>29725.73</v>
      </c>
      <c r="P9773">
        <v>25000</v>
      </c>
      <c r="Q9773">
        <v>5371.02</v>
      </c>
      <c r="R9773">
        <v>0</v>
      </c>
      <c r="S9773">
        <v>0</v>
      </c>
      <c r="T9773">
        <v>0</v>
      </c>
      <c r="U9773" s="1">
        <v>41395</v>
      </c>
      <c r="V9773">
        <v>866.3</v>
      </c>
      <c r="W9773" s="1">
        <v>42491</v>
      </c>
    </row>
    <row r="9774" spans="1:23" x14ac:dyDescent="0.3">
      <c r="A9774">
        <v>514605</v>
      </c>
      <c r="B9774">
        <v>0</v>
      </c>
      <c r="C9774" s="1">
        <v>37347</v>
      </c>
      <c r="D9774">
        <v>3</v>
      </c>
      <c r="E9774" t="s">
        <v>998</v>
      </c>
      <c r="F9774" t="s">
        <v>998</v>
      </c>
      <c r="G9774">
        <v>3</v>
      </c>
      <c r="H9774">
        <v>0</v>
      </c>
      <c r="I9774">
        <v>0</v>
      </c>
      <c r="J9774">
        <v>0</v>
      </c>
      <c r="K9774">
        <v>17</v>
      </c>
      <c r="L9774">
        <v>0</v>
      </c>
      <c r="M9774">
        <v>0</v>
      </c>
      <c r="N9774">
        <v>5487.53</v>
      </c>
      <c r="O9774">
        <v>4937.92</v>
      </c>
      <c r="P9774">
        <v>4504.3900000000003</v>
      </c>
      <c r="Q9774">
        <v>955.13</v>
      </c>
      <c r="R9774">
        <v>0</v>
      </c>
      <c r="S9774">
        <v>28.01</v>
      </c>
      <c r="T9774">
        <v>0.54</v>
      </c>
      <c r="U9774" s="1">
        <v>41334</v>
      </c>
      <c r="V9774">
        <v>165.74</v>
      </c>
      <c r="W9774" s="1">
        <v>41487</v>
      </c>
    </row>
    <row r="9775" spans="1:23" x14ac:dyDescent="0.3">
      <c r="A9775">
        <v>514626</v>
      </c>
      <c r="B9775">
        <v>0</v>
      </c>
      <c r="C9775" s="1">
        <v>37438</v>
      </c>
      <c r="D9775">
        <v>3</v>
      </c>
      <c r="E9775" t="s">
        <v>998</v>
      </c>
      <c r="F9775" t="s">
        <v>998</v>
      </c>
      <c r="G9775">
        <v>8</v>
      </c>
      <c r="H9775">
        <v>0</v>
      </c>
      <c r="I9775">
        <v>15392</v>
      </c>
      <c r="J9775">
        <v>0.65200000000000002</v>
      </c>
      <c r="K9775">
        <v>8</v>
      </c>
      <c r="L9775">
        <v>0</v>
      </c>
      <c r="M9775">
        <v>0</v>
      </c>
      <c r="N9775">
        <v>18319.235359999999</v>
      </c>
      <c r="O9775">
        <v>17456.740000000002</v>
      </c>
      <c r="P9775">
        <v>15000</v>
      </c>
      <c r="Q9775">
        <v>3319.24</v>
      </c>
      <c r="R9775">
        <v>0</v>
      </c>
      <c r="S9775">
        <v>0</v>
      </c>
      <c r="T9775">
        <v>0</v>
      </c>
      <c r="U9775" s="1">
        <v>41395</v>
      </c>
      <c r="V9775">
        <v>531.41999999999996</v>
      </c>
      <c r="W9775" s="1">
        <v>41883</v>
      </c>
    </row>
    <row r="9776" spans="1:23" x14ac:dyDescent="0.3">
      <c r="A9776">
        <v>514631</v>
      </c>
      <c r="B9776">
        <v>0</v>
      </c>
      <c r="C9776" s="1">
        <v>36100</v>
      </c>
      <c r="D9776">
        <v>0</v>
      </c>
      <c r="E9776" t="s">
        <v>998</v>
      </c>
      <c r="F9776" t="s">
        <v>998</v>
      </c>
      <c r="G9776">
        <v>7</v>
      </c>
      <c r="H9776">
        <v>0</v>
      </c>
      <c r="I9776">
        <v>17691</v>
      </c>
      <c r="J9776">
        <v>0.83799999999999997</v>
      </c>
      <c r="K9776">
        <v>22</v>
      </c>
      <c r="L9776">
        <v>0</v>
      </c>
      <c r="M9776">
        <v>0</v>
      </c>
      <c r="N9776">
        <v>7852.1364540000004</v>
      </c>
      <c r="O9776">
        <v>7852.14</v>
      </c>
      <c r="P9776">
        <v>7000</v>
      </c>
      <c r="Q9776">
        <v>852.14</v>
      </c>
      <c r="R9776">
        <v>0</v>
      </c>
      <c r="S9776">
        <v>0</v>
      </c>
      <c r="T9776">
        <v>0</v>
      </c>
      <c r="U9776" s="1">
        <v>40695</v>
      </c>
      <c r="V9776">
        <v>5024.41</v>
      </c>
      <c r="W9776" s="1">
        <v>42248</v>
      </c>
    </row>
    <row r="9777" spans="1:23" x14ac:dyDescent="0.3">
      <c r="A9777">
        <v>514638</v>
      </c>
      <c r="B9777">
        <v>0</v>
      </c>
      <c r="C9777" s="1">
        <v>36617</v>
      </c>
      <c r="D9777">
        <v>0</v>
      </c>
      <c r="E9777" t="s">
        <v>1057</v>
      </c>
      <c r="F9777" t="s">
        <v>998</v>
      </c>
      <c r="G9777">
        <v>10</v>
      </c>
      <c r="H9777">
        <v>0</v>
      </c>
      <c r="I9777">
        <v>4559</v>
      </c>
      <c r="J9777">
        <v>0.32600000000000001</v>
      </c>
      <c r="K9777">
        <v>20</v>
      </c>
      <c r="L9777">
        <v>0</v>
      </c>
      <c r="M9777">
        <v>0</v>
      </c>
      <c r="N9777">
        <v>7779.6208420000003</v>
      </c>
      <c r="O9777">
        <v>7724.05</v>
      </c>
      <c r="P9777">
        <v>7000</v>
      </c>
      <c r="Q9777">
        <v>779.62</v>
      </c>
      <c r="R9777">
        <v>0</v>
      </c>
      <c r="S9777">
        <v>0</v>
      </c>
      <c r="T9777">
        <v>0</v>
      </c>
      <c r="U9777" s="1">
        <v>41122</v>
      </c>
      <c r="V9777">
        <v>2139.4</v>
      </c>
      <c r="W9777" s="1">
        <v>41153</v>
      </c>
    </row>
    <row r="9778" spans="1:23" x14ac:dyDescent="0.3">
      <c r="A9778">
        <v>514640</v>
      </c>
      <c r="B9778">
        <v>0</v>
      </c>
      <c r="C9778" s="1">
        <v>32203</v>
      </c>
      <c r="D9778">
        <v>0</v>
      </c>
      <c r="E9778" t="s">
        <v>1060</v>
      </c>
      <c r="F9778" t="s">
        <v>998</v>
      </c>
      <c r="G9778">
        <v>5</v>
      </c>
      <c r="H9778">
        <v>0</v>
      </c>
      <c r="I9778">
        <v>6193</v>
      </c>
      <c r="J9778">
        <v>0.28399999999999997</v>
      </c>
      <c r="K9778">
        <v>13</v>
      </c>
      <c r="L9778">
        <v>0</v>
      </c>
      <c r="M9778">
        <v>0</v>
      </c>
      <c r="N9778">
        <v>16617.568009999999</v>
      </c>
      <c r="O9778">
        <v>16614.330000000002</v>
      </c>
      <c r="P9778">
        <v>15000</v>
      </c>
      <c r="Q9778">
        <v>1617.57</v>
      </c>
      <c r="R9778">
        <v>0</v>
      </c>
      <c r="S9778">
        <v>0</v>
      </c>
      <c r="T9778">
        <v>0</v>
      </c>
      <c r="U9778" s="1">
        <v>40756</v>
      </c>
      <c r="V9778">
        <v>24.14</v>
      </c>
      <c r="W9778" s="1">
        <v>42339</v>
      </c>
    </row>
    <row r="9779" spans="1:23" x14ac:dyDescent="0.3">
      <c r="A9779">
        <v>514648</v>
      </c>
      <c r="B9779">
        <v>0</v>
      </c>
      <c r="C9779" s="1">
        <v>38869</v>
      </c>
      <c r="D9779">
        <v>1</v>
      </c>
      <c r="E9779" t="s">
        <v>998</v>
      </c>
      <c r="F9779" t="s">
        <v>998</v>
      </c>
      <c r="G9779">
        <v>4</v>
      </c>
      <c r="H9779">
        <v>0</v>
      </c>
      <c r="I9779">
        <v>2823</v>
      </c>
      <c r="J9779">
        <v>0.28499999999999998</v>
      </c>
      <c r="K9779">
        <v>6</v>
      </c>
      <c r="L9779">
        <v>0</v>
      </c>
      <c r="M9779">
        <v>0</v>
      </c>
      <c r="N9779">
        <v>20272.40279</v>
      </c>
      <c r="O9779">
        <v>20272.400000000001</v>
      </c>
      <c r="P9779">
        <v>16750</v>
      </c>
      <c r="Q9779">
        <v>3522.4</v>
      </c>
      <c r="R9779">
        <v>0</v>
      </c>
      <c r="S9779">
        <v>0</v>
      </c>
      <c r="T9779">
        <v>0</v>
      </c>
      <c r="U9779" s="1">
        <v>41000</v>
      </c>
      <c r="V9779">
        <v>7518.71</v>
      </c>
      <c r="W9779" s="1">
        <v>41487</v>
      </c>
    </row>
    <row r="9780" spans="1:23" x14ac:dyDescent="0.3">
      <c r="A9780">
        <v>514673</v>
      </c>
      <c r="B9780">
        <v>0</v>
      </c>
      <c r="C9780" s="1">
        <v>35431</v>
      </c>
      <c r="D9780">
        <v>0</v>
      </c>
      <c r="E9780" t="s">
        <v>998</v>
      </c>
      <c r="F9780" t="s">
        <v>998</v>
      </c>
      <c r="G9780">
        <v>8</v>
      </c>
      <c r="H9780">
        <v>0</v>
      </c>
      <c r="I9780">
        <v>11021</v>
      </c>
      <c r="J9780">
        <v>0.39800000000000002</v>
      </c>
      <c r="K9780">
        <v>21</v>
      </c>
      <c r="L9780">
        <v>0</v>
      </c>
      <c r="M9780">
        <v>0</v>
      </c>
      <c r="N9780">
        <v>11200.049940000001</v>
      </c>
      <c r="O9780">
        <v>10895.56</v>
      </c>
      <c r="P9780">
        <v>10000</v>
      </c>
      <c r="Q9780">
        <v>1200.05</v>
      </c>
      <c r="R9780">
        <v>0</v>
      </c>
      <c r="S9780">
        <v>0</v>
      </c>
      <c r="T9780">
        <v>0</v>
      </c>
      <c r="U9780" s="1">
        <v>41426</v>
      </c>
      <c r="V9780">
        <v>340.4</v>
      </c>
      <c r="W9780" s="1">
        <v>42401</v>
      </c>
    </row>
    <row r="9781" spans="1:23" x14ac:dyDescent="0.3">
      <c r="A9781">
        <v>514680</v>
      </c>
      <c r="B9781">
        <v>0</v>
      </c>
      <c r="C9781" s="1">
        <v>34547</v>
      </c>
      <c r="D9781">
        <v>1</v>
      </c>
      <c r="E9781" t="s">
        <v>998</v>
      </c>
      <c r="F9781" t="s">
        <v>998</v>
      </c>
      <c r="G9781">
        <v>15</v>
      </c>
      <c r="H9781">
        <v>0</v>
      </c>
      <c r="I9781">
        <v>36642</v>
      </c>
      <c r="J9781">
        <v>0.441</v>
      </c>
      <c r="K9781">
        <v>38</v>
      </c>
      <c r="L9781">
        <v>0</v>
      </c>
      <c r="M9781">
        <v>0</v>
      </c>
      <c r="N9781">
        <v>4176.8999999999996</v>
      </c>
      <c r="O9781">
        <v>4176.8999999999996</v>
      </c>
      <c r="P9781">
        <v>2802.12</v>
      </c>
      <c r="Q9781">
        <v>1374.78</v>
      </c>
      <c r="R9781">
        <v>0</v>
      </c>
      <c r="S9781">
        <v>0</v>
      </c>
      <c r="T9781">
        <v>0</v>
      </c>
      <c r="U9781" s="1">
        <v>40603</v>
      </c>
      <c r="V9781">
        <v>417.93</v>
      </c>
      <c r="W9781" s="1">
        <v>40634</v>
      </c>
    </row>
    <row r="9782" spans="1:23" x14ac:dyDescent="0.3">
      <c r="A9782">
        <v>514681</v>
      </c>
      <c r="B9782">
        <v>0</v>
      </c>
      <c r="C9782" s="1">
        <v>37226</v>
      </c>
      <c r="D9782">
        <v>1</v>
      </c>
      <c r="E9782" t="s">
        <v>998</v>
      </c>
      <c r="F9782" t="s">
        <v>998</v>
      </c>
      <c r="G9782">
        <v>7</v>
      </c>
      <c r="H9782">
        <v>0</v>
      </c>
      <c r="I9782">
        <v>9379</v>
      </c>
      <c r="J9782">
        <v>0.68300000000000005</v>
      </c>
      <c r="K9782">
        <v>10</v>
      </c>
      <c r="L9782">
        <v>0</v>
      </c>
      <c r="M9782">
        <v>0</v>
      </c>
      <c r="N9782">
        <v>9156.2681560000001</v>
      </c>
      <c r="O9782">
        <v>9156.27</v>
      </c>
      <c r="P9782">
        <v>7775</v>
      </c>
      <c r="Q9782">
        <v>1381.27</v>
      </c>
      <c r="R9782">
        <v>0</v>
      </c>
      <c r="S9782">
        <v>0</v>
      </c>
      <c r="T9782">
        <v>0</v>
      </c>
      <c r="U9782" s="1">
        <v>41334</v>
      </c>
      <c r="V9782">
        <v>781.35</v>
      </c>
      <c r="W9782" s="1">
        <v>41334</v>
      </c>
    </row>
    <row r="9783" spans="1:23" x14ac:dyDescent="0.3">
      <c r="A9783">
        <v>514730</v>
      </c>
      <c r="B9783">
        <v>0</v>
      </c>
      <c r="C9783" s="1">
        <v>34425</v>
      </c>
      <c r="D9783">
        <v>2</v>
      </c>
      <c r="E9783" t="s">
        <v>1104</v>
      </c>
      <c r="F9783" t="s">
        <v>998</v>
      </c>
      <c r="G9783">
        <v>9</v>
      </c>
      <c r="H9783">
        <v>0</v>
      </c>
      <c r="I9783">
        <v>3787</v>
      </c>
      <c r="J9783">
        <v>0.498</v>
      </c>
      <c r="K9783">
        <v>19</v>
      </c>
      <c r="L9783">
        <v>0</v>
      </c>
      <c r="M9783">
        <v>0</v>
      </c>
      <c r="N9783">
        <v>4592.9996609999998</v>
      </c>
      <c r="O9783">
        <v>4535.59</v>
      </c>
      <c r="P9783">
        <v>4000</v>
      </c>
      <c r="Q9783">
        <v>593</v>
      </c>
      <c r="R9783">
        <v>0</v>
      </c>
      <c r="S9783">
        <v>0</v>
      </c>
      <c r="T9783">
        <v>0</v>
      </c>
      <c r="U9783" s="1">
        <v>41091</v>
      </c>
      <c r="V9783">
        <v>1496.26</v>
      </c>
      <c r="W9783" s="1">
        <v>42095</v>
      </c>
    </row>
    <row r="9784" spans="1:23" x14ac:dyDescent="0.3">
      <c r="A9784">
        <v>514786</v>
      </c>
      <c r="B9784">
        <v>0</v>
      </c>
      <c r="C9784" s="1">
        <v>39142</v>
      </c>
      <c r="D9784">
        <v>3</v>
      </c>
      <c r="E9784" t="s">
        <v>998</v>
      </c>
      <c r="F9784" t="s">
        <v>998</v>
      </c>
      <c r="G9784">
        <v>13</v>
      </c>
      <c r="H9784">
        <v>0</v>
      </c>
      <c r="I9784">
        <v>1670</v>
      </c>
      <c r="J9784">
        <v>0.31</v>
      </c>
      <c r="K9784">
        <v>14</v>
      </c>
      <c r="L9784">
        <v>0</v>
      </c>
      <c r="M9784">
        <v>0</v>
      </c>
      <c r="N9784">
        <v>2883.7943580000001</v>
      </c>
      <c r="O9784">
        <v>2883.79</v>
      </c>
      <c r="P9784">
        <v>2300</v>
      </c>
      <c r="Q9784">
        <v>583.79</v>
      </c>
      <c r="R9784">
        <v>0</v>
      </c>
      <c r="S9784">
        <v>0</v>
      </c>
      <c r="T9784">
        <v>0</v>
      </c>
      <c r="U9784" s="1">
        <v>41395</v>
      </c>
      <c r="V9784">
        <v>82.29</v>
      </c>
      <c r="W9784" s="1">
        <v>41395</v>
      </c>
    </row>
    <row r="9785" spans="1:23" x14ac:dyDescent="0.3">
      <c r="A9785">
        <v>514803</v>
      </c>
      <c r="B9785">
        <v>0</v>
      </c>
      <c r="C9785" s="1">
        <v>37865</v>
      </c>
      <c r="D9785">
        <v>2</v>
      </c>
      <c r="E9785" t="s">
        <v>998</v>
      </c>
      <c r="F9785" t="s">
        <v>998</v>
      </c>
      <c r="G9785">
        <v>8</v>
      </c>
      <c r="H9785">
        <v>0</v>
      </c>
      <c r="I9785">
        <v>5102</v>
      </c>
      <c r="J9785">
        <v>0.23799999999999999</v>
      </c>
      <c r="K9785">
        <v>22</v>
      </c>
      <c r="L9785">
        <v>0</v>
      </c>
      <c r="M9785">
        <v>0</v>
      </c>
      <c r="N9785">
        <v>28606.80572</v>
      </c>
      <c r="O9785">
        <v>23483.43</v>
      </c>
      <c r="P9785">
        <v>25000</v>
      </c>
      <c r="Q9785">
        <v>3606.81</v>
      </c>
      <c r="R9785">
        <v>0</v>
      </c>
      <c r="S9785">
        <v>0</v>
      </c>
      <c r="T9785">
        <v>0</v>
      </c>
      <c r="U9785" s="1">
        <v>40969</v>
      </c>
      <c r="V9785">
        <v>12260.29</v>
      </c>
      <c r="W9785" s="1">
        <v>40940</v>
      </c>
    </row>
    <row r="9786" spans="1:23" x14ac:dyDescent="0.3">
      <c r="A9786">
        <v>514832</v>
      </c>
      <c r="B9786">
        <v>1</v>
      </c>
      <c r="C9786" s="1">
        <v>28734</v>
      </c>
      <c r="D9786">
        <v>0</v>
      </c>
      <c r="E9786" t="s">
        <v>1013</v>
      </c>
      <c r="F9786" t="s">
        <v>998</v>
      </c>
      <c r="G9786">
        <v>17</v>
      </c>
      <c r="H9786">
        <v>0</v>
      </c>
      <c r="I9786">
        <v>14372</v>
      </c>
      <c r="J9786">
        <v>0.55300000000000005</v>
      </c>
      <c r="K9786">
        <v>38</v>
      </c>
      <c r="L9786">
        <v>0</v>
      </c>
      <c r="M9786">
        <v>0</v>
      </c>
      <c r="N9786">
        <v>21098.954969999999</v>
      </c>
      <c r="O9786">
        <v>21010.23</v>
      </c>
      <c r="P9786">
        <v>18000</v>
      </c>
      <c r="Q9786">
        <v>3098.96</v>
      </c>
      <c r="R9786">
        <v>0</v>
      </c>
      <c r="S9786">
        <v>0</v>
      </c>
      <c r="T9786">
        <v>0</v>
      </c>
      <c r="U9786" s="1">
        <v>41426</v>
      </c>
      <c r="V9786">
        <v>603.02</v>
      </c>
      <c r="W9786" s="1">
        <v>42370</v>
      </c>
    </row>
    <row r="9787" spans="1:23" x14ac:dyDescent="0.3">
      <c r="A9787">
        <v>514850</v>
      </c>
      <c r="B9787">
        <v>0</v>
      </c>
      <c r="C9787" s="1">
        <v>37926</v>
      </c>
      <c r="D9787">
        <v>1</v>
      </c>
      <c r="E9787" t="s">
        <v>998</v>
      </c>
      <c r="F9787" t="s">
        <v>998</v>
      </c>
      <c r="G9787">
        <v>6</v>
      </c>
      <c r="H9787">
        <v>0</v>
      </c>
      <c r="I9787">
        <v>3567</v>
      </c>
      <c r="J9787">
        <v>0.17699999999999999</v>
      </c>
      <c r="K9787">
        <v>11</v>
      </c>
      <c r="L9787">
        <v>0</v>
      </c>
      <c r="M9787">
        <v>0</v>
      </c>
      <c r="N9787">
        <v>8423.3251720000007</v>
      </c>
      <c r="O9787">
        <v>8367.17</v>
      </c>
      <c r="P9787">
        <v>7500</v>
      </c>
      <c r="Q9787">
        <v>923.33</v>
      </c>
      <c r="R9787">
        <v>0</v>
      </c>
      <c r="S9787">
        <v>0</v>
      </c>
      <c r="T9787">
        <v>0</v>
      </c>
      <c r="U9787" s="1">
        <v>41244</v>
      </c>
      <c r="V9787">
        <v>1395.95</v>
      </c>
      <c r="W9787" s="1">
        <v>42217</v>
      </c>
    </row>
    <row r="9788" spans="1:23" x14ac:dyDescent="0.3">
      <c r="A9788">
        <v>514853</v>
      </c>
      <c r="B9788">
        <v>0</v>
      </c>
      <c r="C9788" s="1">
        <v>38018</v>
      </c>
      <c r="D9788">
        <v>2</v>
      </c>
      <c r="E9788" t="s">
        <v>998</v>
      </c>
      <c r="F9788" t="s">
        <v>998</v>
      </c>
      <c r="G9788">
        <v>5</v>
      </c>
      <c r="H9788">
        <v>0</v>
      </c>
      <c r="I9788">
        <v>13423</v>
      </c>
      <c r="J9788">
        <v>0.99399999999999999</v>
      </c>
      <c r="K9788">
        <v>8</v>
      </c>
      <c r="L9788">
        <v>0</v>
      </c>
      <c r="M9788">
        <v>0</v>
      </c>
      <c r="N9788">
        <v>16816.194769999998</v>
      </c>
      <c r="O9788">
        <v>16816.189999999999</v>
      </c>
      <c r="P9788">
        <v>12800</v>
      </c>
      <c r="Q9788">
        <v>4016.19</v>
      </c>
      <c r="R9788">
        <v>0</v>
      </c>
      <c r="S9788">
        <v>0</v>
      </c>
      <c r="T9788">
        <v>0</v>
      </c>
      <c r="U9788" s="1">
        <v>41395</v>
      </c>
      <c r="V9788">
        <v>485.63</v>
      </c>
      <c r="W9788" s="1">
        <v>42339</v>
      </c>
    </row>
    <row r="9789" spans="1:23" x14ac:dyDescent="0.3">
      <c r="A9789">
        <v>514858</v>
      </c>
      <c r="B9789">
        <v>0</v>
      </c>
      <c r="C9789" s="1">
        <v>33909</v>
      </c>
      <c r="D9789">
        <v>2</v>
      </c>
      <c r="E9789" t="s">
        <v>998</v>
      </c>
      <c r="F9789" t="s">
        <v>998</v>
      </c>
      <c r="G9789">
        <v>11</v>
      </c>
      <c r="H9789">
        <v>0</v>
      </c>
      <c r="I9789">
        <v>18799</v>
      </c>
      <c r="J9789">
        <v>0.76400000000000001</v>
      </c>
      <c r="K9789">
        <v>12</v>
      </c>
      <c r="L9789">
        <v>0</v>
      </c>
      <c r="M9789">
        <v>0</v>
      </c>
      <c r="N9789">
        <v>9718.9935349999996</v>
      </c>
      <c r="O9789">
        <v>9658.25</v>
      </c>
      <c r="P9789">
        <v>8000</v>
      </c>
      <c r="Q9789">
        <v>1718.99</v>
      </c>
      <c r="R9789">
        <v>0</v>
      </c>
      <c r="S9789">
        <v>0</v>
      </c>
      <c r="T9789">
        <v>0</v>
      </c>
      <c r="U9789" s="1">
        <v>41395</v>
      </c>
      <c r="V9789">
        <v>286.07</v>
      </c>
      <c r="W9789" s="1">
        <v>41395</v>
      </c>
    </row>
    <row r="9790" spans="1:23" x14ac:dyDescent="0.3">
      <c r="A9790">
        <v>514874</v>
      </c>
      <c r="B9790">
        <v>0</v>
      </c>
      <c r="C9790" s="1">
        <v>36678</v>
      </c>
      <c r="D9790">
        <v>0</v>
      </c>
      <c r="E9790" t="s">
        <v>998</v>
      </c>
      <c r="F9790" t="s">
        <v>998</v>
      </c>
      <c r="G9790">
        <v>7</v>
      </c>
      <c r="H9790">
        <v>0</v>
      </c>
      <c r="I9790">
        <v>6551</v>
      </c>
      <c r="J9790">
        <v>0.63600000000000001</v>
      </c>
      <c r="K9790">
        <v>16</v>
      </c>
      <c r="L9790">
        <v>0</v>
      </c>
      <c r="M9790">
        <v>0</v>
      </c>
      <c r="N9790">
        <v>5627.5467740000004</v>
      </c>
      <c r="O9790">
        <v>5599.41</v>
      </c>
      <c r="P9790">
        <v>5000</v>
      </c>
      <c r="Q9790">
        <v>627.54999999999995</v>
      </c>
      <c r="R9790">
        <v>0</v>
      </c>
      <c r="S9790">
        <v>0</v>
      </c>
      <c r="T9790">
        <v>0</v>
      </c>
      <c r="U9790" s="1">
        <v>41334</v>
      </c>
      <c r="V9790">
        <v>473.38</v>
      </c>
      <c r="W9790" s="1">
        <v>41365</v>
      </c>
    </row>
    <row r="9791" spans="1:23" x14ac:dyDescent="0.3">
      <c r="A9791">
        <v>514875</v>
      </c>
      <c r="B9791">
        <v>0</v>
      </c>
      <c r="C9791" s="1">
        <v>33420</v>
      </c>
      <c r="D9791">
        <v>0</v>
      </c>
      <c r="E9791" t="s">
        <v>998</v>
      </c>
      <c r="F9791" t="s">
        <v>998</v>
      </c>
      <c r="G9791">
        <v>13</v>
      </c>
      <c r="H9791">
        <v>0</v>
      </c>
      <c r="I9791">
        <v>20489</v>
      </c>
      <c r="J9791">
        <v>0.80700000000000005</v>
      </c>
      <c r="K9791">
        <v>30</v>
      </c>
      <c r="L9791">
        <v>0</v>
      </c>
      <c r="M9791">
        <v>0</v>
      </c>
      <c r="N9791">
        <v>19334.955549999999</v>
      </c>
      <c r="O9791">
        <v>19153.689999999999</v>
      </c>
      <c r="P9791">
        <v>15999.99</v>
      </c>
      <c r="Q9791">
        <v>3334.97</v>
      </c>
      <c r="R9791">
        <v>0</v>
      </c>
      <c r="S9791">
        <v>0</v>
      </c>
      <c r="T9791">
        <v>0</v>
      </c>
      <c r="U9791" s="1">
        <v>41395</v>
      </c>
      <c r="V9791">
        <v>605.16</v>
      </c>
      <c r="W9791" s="1">
        <v>42430</v>
      </c>
    </row>
    <row r="9792" spans="1:23" x14ac:dyDescent="0.3">
      <c r="A9792">
        <v>514883</v>
      </c>
      <c r="B9792">
        <v>0</v>
      </c>
      <c r="C9792" s="1">
        <v>37408</v>
      </c>
      <c r="D9792">
        <v>3</v>
      </c>
      <c r="E9792" t="s">
        <v>998</v>
      </c>
      <c r="F9792" t="s">
        <v>998</v>
      </c>
      <c r="G9792">
        <v>7</v>
      </c>
      <c r="H9792">
        <v>0</v>
      </c>
      <c r="I9792">
        <v>0</v>
      </c>
      <c r="J9792">
        <v>0</v>
      </c>
      <c r="K9792">
        <v>10</v>
      </c>
      <c r="L9792">
        <v>0</v>
      </c>
      <c r="M9792">
        <v>0</v>
      </c>
      <c r="N9792">
        <v>5271.4889890000004</v>
      </c>
      <c r="O9792">
        <v>5271.49</v>
      </c>
      <c r="P9792">
        <v>4800</v>
      </c>
      <c r="Q9792">
        <v>471.49</v>
      </c>
      <c r="R9792">
        <v>0</v>
      </c>
      <c r="S9792">
        <v>0</v>
      </c>
      <c r="T9792">
        <v>0</v>
      </c>
      <c r="U9792" s="1">
        <v>41122</v>
      </c>
      <c r="V9792">
        <v>419.09</v>
      </c>
      <c r="W9792" s="1">
        <v>41153</v>
      </c>
    </row>
    <row r="9793" spans="1:23" x14ac:dyDescent="0.3">
      <c r="A9793">
        <v>514895</v>
      </c>
      <c r="B9793">
        <v>0</v>
      </c>
      <c r="C9793" s="1">
        <v>34425</v>
      </c>
      <c r="D9793">
        <v>2</v>
      </c>
      <c r="E9793" t="s">
        <v>998</v>
      </c>
      <c r="F9793" t="s">
        <v>998</v>
      </c>
      <c r="G9793">
        <v>9</v>
      </c>
      <c r="H9793">
        <v>0</v>
      </c>
      <c r="I9793">
        <v>4456</v>
      </c>
      <c r="J9793">
        <v>0.13900000000000001</v>
      </c>
      <c r="K9793">
        <v>27</v>
      </c>
      <c r="L9793">
        <v>0</v>
      </c>
      <c r="M9793">
        <v>0</v>
      </c>
      <c r="N9793">
        <v>10115.76</v>
      </c>
      <c r="O9793">
        <v>9724.98</v>
      </c>
      <c r="P9793">
        <v>8425</v>
      </c>
      <c r="Q9793">
        <v>1690.76</v>
      </c>
      <c r="R9793">
        <v>0</v>
      </c>
      <c r="S9793">
        <v>0</v>
      </c>
      <c r="T9793">
        <v>0</v>
      </c>
      <c r="U9793" s="1">
        <v>41974</v>
      </c>
      <c r="V9793">
        <v>1171.17</v>
      </c>
      <c r="W9793" s="1">
        <v>41974</v>
      </c>
    </row>
    <row r="9794" spans="1:23" x14ac:dyDescent="0.3">
      <c r="A9794">
        <v>514896</v>
      </c>
      <c r="B9794">
        <v>0</v>
      </c>
      <c r="C9794" s="1">
        <v>34851</v>
      </c>
      <c r="D9794">
        <v>2</v>
      </c>
      <c r="E9794" t="s">
        <v>999</v>
      </c>
      <c r="F9794" t="s">
        <v>998</v>
      </c>
      <c r="G9794">
        <v>9</v>
      </c>
      <c r="H9794">
        <v>0</v>
      </c>
      <c r="I9794">
        <v>5834</v>
      </c>
      <c r="J9794">
        <v>0.72899999999999998</v>
      </c>
      <c r="K9794">
        <v>27</v>
      </c>
      <c r="L9794">
        <v>0</v>
      </c>
      <c r="M9794">
        <v>0</v>
      </c>
      <c r="N9794">
        <v>5548.5473970000003</v>
      </c>
      <c r="O9794">
        <v>5548.55</v>
      </c>
      <c r="P9794">
        <v>5000</v>
      </c>
      <c r="Q9794">
        <v>548.54999999999995</v>
      </c>
      <c r="R9794">
        <v>0</v>
      </c>
      <c r="S9794">
        <v>0</v>
      </c>
      <c r="T9794">
        <v>0</v>
      </c>
      <c r="U9794" s="1">
        <v>40725</v>
      </c>
      <c r="V9794">
        <v>102.68</v>
      </c>
      <c r="W9794" s="1">
        <v>42339</v>
      </c>
    </row>
    <row r="9795" spans="1:23" x14ac:dyDescent="0.3">
      <c r="A9795">
        <v>514897</v>
      </c>
      <c r="B9795">
        <v>0</v>
      </c>
      <c r="C9795" s="1">
        <v>33939</v>
      </c>
      <c r="D9795">
        <v>2</v>
      </c>
      <c r="E9795" t="s">
        <v>1060</v>
      </c>
      <c r="F9795" t="s">
        <v>998</v>
      </c>
      <c r="G9795">
        <v>8</v>
      </c>
      <c r="H9795">
        <v>0</v>
      </c>
      <c r="I9795">
        <v>6548</v>
      </c>
      <c r="J9795">
        <v>0.59499999999999997</v>
      </c>
      <c r="K9795">
        <v>32</v>
      </c>
      <c r="L9795">
        <v>0</v>
      </c>
      <c r="M9795">
        <v>0</v>
      </c>
      <c r="N9795">
        <v>3702.53</v>
      </c>
      <c r="O9795">
        <v>3702.53</v>
      </c>
      <c r="P9795">
        <v>2649.59</v>
      </c>
      <c r="Q9795">
        <v>1036.1600000000001</v>
      </c>
      <c r="R9795">
        <v>16.777073770000001</v>
      </c>
      <c r="S9795">
        <v>0</v>
      </c>
      <c r="T9795">
        <v>0</v>
      </c>
      <c r="U9795" s="1">
        <v>40664</v>
      </c>
      <c r="V9795">
        <v>335.67</v>
      </c>
      <c r="W9795" s="1">
        <v>42491</v>
      </c>
    </row>
    <row r="9796" spans="1:23" x14ac:dyDescent="0.3">
      <c r="A9796">
        <v>515018</v>
      </c>
      <c r="B9796">
        <v>0</v>
      </c>
      <c r="C9796" s="1">
        <v>38718</v>
      </c>
      <c r="D9796">
        <v>1</v>
      </c>
      <c r="E9796" t="s">
        <v>998</v>
      </c>
      <c r="F9796" t="s">
        <v>998</v>
      </c>
      <c r="G9796">
        <v>12</v>
      </c>
      <c r="H9796">
        <v>0</v>
      </c>
      <c r="I9796">
        <v>5987</v>
      </c>
      <c r="J9796">
        <v>0.35599999999999998</v>
      </c>
      <c r="K9796">
        <v>18</v>
      </c>
      <c r="L9796">
        <v>0</v>
      </c>
      <c r="M9796">
        <v>0</v>
      </c>
      <c r="N9796">
        <v>14811.62614</v>
      </c>
      <c r="O9796">
        <v>14749.91</v>
      </c>
      <c r="P9796">
        <v>12000</v>
      </c>
      <c r="Q9796">
        <v>2811.63</v>
      </c>
      <c r="R9796">
        <v>0</v>
      </c>
      <c r="S9796">
        <v>0</v>
      </c>
      <c r="T9796">
        <v>0</v>
      </c>
      <c r="U9796" s="1">
        <v>41395</v>
      </c>
      <c r="V9796">
        <v>451.47</v>
      </c>
      <c r="W9796" s="1">
        <v>41395</v>
      </c>
    </row>
    <row r="9797" spans="1:23" x14ac:dyDescent="0.3">
      <c r="A9797">
        <v>515020</v>
      </c>
      <c r="B9797">
        <v>0</v>
      </c>
      <c r="C9797" s="1">
        <v>33270</v>
      </c>
      <c r="D9797">
        <v>0</v>
      </c>
      <c r="E9797" t="s">
        <v>998</v>
      </c>
      <c r="F9797" t="s">
        <v>1077</v>
      </c>
      <c r="G9797">
        <v>16</v>
      </c>
      <c r="H9797">
        <v>1</v>
      </c>
      <c r="I9797">
        <v>23611</v>
      </c>
      <c r="J9797">
        <v>0.753</v>
      </c>
      <c r="K9797">
        <v>33</v>
      </c>
      <c r="L9797">
        <v>0</v>
      </c>
      <c r="M9797">
        <v>0</v>
      </c>
      <c r="N9797">
        <v>11056</v>
      </c>
      <c r="O9797">
        <v>10292.709999999999</v>
      </c>
      <c r="P9797">
        <v>7784.07</v>
      </c>
      <c r="Q9797">
        <v>3223.06</v>
      </c>
      <c r="R9797">
        <v>48.871594799999997</v>
      </c>
      <c r="S9797">
        <v>0</v>
      </c>
      <c r="T9797">
        <v>0</v>
      </c>
      <c r="U9797" s="1">
        <v>40848</v>
      </c>
      <c r="V9797">
        <v>200.71</v>
      </c>
      <c r="W9797" s="1">
        <v>42491</v>
      </c>
    </row>
    <row r="9798" spans="1:23" x14ac:dyDescent="0.3">
      <c r="A9798">
        <v>515037</v>
      </c>
      <c r="B9798">
        <v>0</v>
      </c>
      <c r="C9798" s="1">
        <v>32174</v>
      </c>
      <c r="D9798">
        <v>0</v>
      </c>
      <c r="E9798" t="s">
        <v>998</v>
      </c>
      <c r="F9798" t="s">
        <v>998</v>
      </c>
      <c r="G9798">
        <v>5</v>
      </c>
      <c r="H9798">
        <v>0</v>
      </c>
      <c r="I9798">
        <v>13524</v>
      </c>
      <c r="J9798">
        <v>0.38400000000000001</v>
      </c>
      <c r="K9798">
        <v>10</v>
      </c>
      <c r="L9798">
        <v>0</v>
      </c>
      <c r="M9798">
        <v>0</v>
      </c>
      <c r="N9798">
        <v>16128.31</v>
      </c>
      <c r="O9798">
        <v>15930.91</v>
      </c>
      <c r="P9798">
        <v>10359.040000000001</v>
      </c>
      <c r="Q9798">
        <v>4975.9399999999996</v>
      </c>
      <c r="R9798">
        <v>38.64016204</v>
      </c>
      <c r="S9798">
        <v>754.69</v>
      </c>
      <c r="T9798">
        <v>7.75</v>
      </c>
      <c r="U9798" s="1">
        <v>41306</v>
      </c>
      <c r="V9798">
        <v>200.46</v>
      </c>
      <c r="W9798" s="1">
        <v>41426</v>
      </c>
    </row>
    <row r="9799" spans="1:23" x14ac:dyDescent="0.3">
      <c r="A9799">
        <v>515054</v>
      </c>
      <c r="B9799">
        <v>0</v>
      </c>
      <c r="C9799" s="1">
        <v>31168</v>
      </c>
      <c r="D9799">
        <v>0</v>
      </c>
      <c r="E9799" t="s">
        <v>1045</v>
      </c>
      <c r="F9799" t="s">
        <v>998</v>
      </c>
      <c r="G9799">
        <v>6</v>
      </c>
      <c r="H9799">
        <v>0</v>
      </c>
      <c r="I9799">
        <v>15702</v>
      </c>
      <c r="J9799">
        <v>0.25900000000000001</v>
      </c>
      <c r="K9799">
        <v>21</v>
      </c>
      <c r="L9799">
        <v>0</v>
      </c>
      <c r="M9799">
        <v>0</v>
      </c>
      <c r="N9799">
        <v>13440.042439999999</v>
      </c>
      <c r="O9799">
        <v>13440.04</v>
      </c>
      <c r="P9799">
        <v>12000</v>
      </c>
      <c r="Q9799">
        <v>1440.04</v>
      </c>
      <c r="R9799">
        <v>0</v>
      </c>
      <c r="S9799">
        <v>0</v>
      </c>
      <c r="T9799">
        <v>0</v>
      </c>
      <c r="U9799" s="1">
        <v>41395</v>
      </c>
      <c r="V9799">
        <v>408.84</v>
      </c>
      <c r="W9799" s="1">
        <v>42186</v>
      </c>
    </row>
    <row r="9800" spans="1:23" x14ac:dyDescent="0.3">
      <c r="A9800">
        <v>515070</v>
      </c>
      <c r="B9800">
        <v>0</v>
      </c>
      <c r="C9800" s="1">
        <v>36739</v>
      </c>
      <c r="D9800">
        <v>1</v>
      </c>
      <c r="E9800" t="s">
        <v>998</v>
      </c>
      <c r="F9800" t="s">
        <v>1087</v>
      </c>
      <c r="G9800">
        <v>11</v>
      </c>
      <c r="H9800">
        <v>1</v>
      </c>
      <c r="I9800">
        <v>6439</v>
      </c>
      <c r="J9800">
        <v>0.93300000000000005</v>
      </c>
      <c r="K9800">
        <v>25</v>
      </c>
      <c r="L9800">
        <v>0</v>
      </c>
      <c r="M9800">
        <v>0</v>
      </c>
      <c r="N9800">
        <v>12900.23</v>
      </c>
      <c r="O9800">
        <v>11867.49</v>
      </c>
      <c r="P9800">
        <v>7771.86</v>
      </c>
      <c r="Q9800">
        <v>5128.37</v>
      </c>
      <c r="R9800">
        <v>0</v>
      </c>
      <c r="S9800">
        <v>0</v>
      </c>
      <c r="T9800">
        <v>0</v>
      </c>
      <c r="U9800" s="1">
        <v>40787</v>
      </c>
      <c r="V9800">
        <v>929.79</v>
      </c>
      <c r="W9800" s="1">
        <v>42491</v>
      </c>
    </row>
    <row r="9801" spans="1:23" x14ac:dyDescent="0.3">
      <c r="A9801">
        <v>515071</v>
      </c>
      <c r="B9801">
        <v>0</v>
      </c>
      <c r="C9801" s="1">
        <v>36708</v>
      </c>
      <c r="D9801">
        <v>1</v>
      </c>
      <c r="E9801" t="s">
        <v>998</v>
      </c>
      <c r="F9801" t="s">
        <v>998</v>
      </c>
      <c r="G9801">
        <v>13</v>
      </c>
      <c r="H9801">
        <v>0</v>
      </c>
      <c r="I9801">
        <v>10521</v>
      </c>
      <c r="J9801">
        <v>0.45300000000000001</v>
      </c>
      <c r="K9801">
        <v>27</v>
      </c>
      <c r="L9801">
        <v>0</v>
      </c>
      <c r="M9801">
        <v>0</v>
      </c>
      <c r="N9801">
        <v>9477.9216140000008</v>
      </c>
      <c r="O9801">
        <v>9451</v>
      </c>
      <c r="P9801">
        <v>8800</v>
      </c>
      <c r="Q9801">
        <v>677.92</v>
      </c>
      <c r="R9801">
        <v>0</v>
      </c>
      <c r="S9801">
        <v>0</v>
      </c>
      <c r="T9801">
        <v>0</v>
      </c>
      <c r="U9801" s="1">
        <v>40603</v>
      </c>
      <c r="V9801">
        <v>7165.81</v>
      </c>
      <c r="W9801" s="1">
        <v>40603</v>
      </c>
    </row>
    <row r="9802" spans="1:23" x14ac:dyDescent="0.3">
      <c r="A9802">
        <v>515127</v>
      </c>
      <c r="B9802">
        <v>0</v>
      </c>
      <c r="C9802" s="1">
        <v>28430</v>
      </c>
      <c r="D9802">
        <v>0</v>
      </c>
      <c r="E9802" t="s">
        <v>998</v>
      </c>
      <c r="F9802" t="s">
        <v>998</v>
      </c>
      <c r="G9802">
        <v>7</v>
      </c>
      <c r="H9802">
        <v>0</v>
      </c>
      <c r="I9802">
        <v>94905</v>
      </c>
      <c r="J9802">
        <v>0.82799999999999996</v>
      </c>
      <c r="K9802">
        <v>12</v>
      </c>
      <c r="L9802">
        <v>0</v>
      </c>
      <c r="M9802">
        <v>0</v>
      </c>
      <c r="N9802">
        <v>17826.331969999999</v>
      </c>
      <c r="O9802">
        <v>16271.6</v>
      </c>
      <c r="P9802">
        <v>15549.99</v>
      </c>
      <c r="Q9802">
        <v>2276.34</v>
      </c>
      <c r="R9802">
        <v>0</v>
      </c>
      <c r="S9802">
        <v>0</v>
      </c>
      <c r="T9802">
        <v>0</v>
      </c>
      <c r="U9802" s="1">
        <v>40969</v>
      </c>
      <c r="V9802">
        <v>8098.71</v>
      </c>
      <c r="W9802" s="1">
        <v>40940</v>
      </c>
    </row>
    <row r="9803" spans="1:23" x14ac:dyDescent="0.3">
      <c r="A9803">
        <v>515148</v>
      </c>
      <c r="B9803">
        <v>0</v>
      </c>
      <c r="C9803" s="1">
        <v>38261</v>
      </c>
      <c r="D9803">
        <v>0</v>
      </c>
      <c r="E9803" t="s">
        <v>998</v>
      </c>
      <c r="F9803" t="s">
        <v>998</v>
      </c>
      <c r="G9803">
        <v>6</v>
      </c>
      <c r="H9803">
        <v>0</v>
      </c>
      <c r="I9803">
        <v>16959</v>
      </c>
      <c r="J9803">
        <v>0.69499999999999995</v>
      </c>
      <c r="K9803">
        <v>9</v>
      </c>
      <c r="L9803">
        <v>0</v>
      </c>
      <c r="M9803">
        <v>0</v>
      </c>
      <c r="N9803">
        <v>17098.92079</v>
      </c>
      <c r="O9803">
        <v>17098.919999999998</v>
      </c>
      <c r="P9803">
        <v>14000</v>
      </c>
      <c r="Q9803">
        <v>3098.92</v>
      </c>
      <c r="R9803">
        <v>0</v>
      </c>
      <c r="S9803">
        <v>0</v>
      </c>
      <c r="T9803">
        <v>0</v>
      </c>
      <c r="U9803" s="1">
        <v>41395</v>
      </c>
      <c r="V9803">
        <v>533.21</v>
      </c>
      <c r="W9803" s="1">
        <v>41760</v>
      </c>
    </row>
    <row r="9804" spans="1:23" x14ac:dyDescent="0.3">
      <c r="A9804">
        <v>515213</v>
      </c>
      <c r="B9804">
        <v>0</v>
      </c>
      <c r="C9804" s="1">
        <v>35521</v>
      </c>
      <c r="D9804">
        <v>0</v>
      </c>
      <c r="E9804" t="s">
        <v>998</v>
      </c>
      <c r="F9804" t="s">
        <v>998</v>
      </c>
      <c r="G9804">
        <v>8</v>
      </c>
      <c r="H9804">
        <v>0</v>
      </c>
      <c r="I9804">
        <v>20742</v>
      </c>
      <c r="J9804">
        <v>0.96</v>
      </c>
      <c r="K9804">
        <v>8</v>
      </c>
      <c r="L9804">
        <v>0</v>
      </c>
      <c r="M9804">
        <v>0</v>
      </c>
      <c r="N9804">
        <v>19205.427220000001</v>
      </c>
      <c r="O9804">
        <v>19205.43</v>
      </c>
      <c r="P9804">
        <v>15000</v>
      </c>
      <c r="Q9804">
        <v>4205.43</v>
      </c>
      <c r="R9804">
        <v>0</v>
      </c>
      <c r="S9804">
        <v>0</v>
      </c>
      <c r="T9804">
        <v>0</v>
      </c>
      <c r="U9804" s="1">
        <v>41395</v>
      </c>
      <c r="V9804">
        <v>604.72</v>
      </c>
      <c r="W9804" s="1">
        <v>41426</v>
      </c>
    </row>
    <row r="9805" spans="1:23" x14ac:dyDescent="0.3">
      <c r="A9805">
        <v>515226</v>
      </c>
      <c r="B9805">
        <v>0</v>
      </c>
      <c r="C9805" s="1">
        <v>37165</v>
      </c>
      <c r="D9805">
        <v>3</v>
      </c>
      <c r="E9805" t="s">
        <v>1029</v>
      </c>
      <c r="F9805" t="s">
        <v>1086</v>
      </c>
      <c r="G9805">
        <v>15</v>
      </c>
      <c r="H9805">
        <v>1</v>
      </c>
      <c r="I9805">
        <v>9879</v>
      </c>
      <c r="J9805">
        <v>0.48699999999999999</v>
      </c>
      <c r="K9805">
        <v>33</v>
      </c>
      <c r="L9805">
        <v>0</v>
      </c>
      <c r="M9805">
        <v>0</v>
      </c>
      <c r="N9805">
        <v>11099.06</v>
      </c>
      <c r="O9805">
        <v>11017.36</v>
      </c>
      <c r="P9805">
        <v>5013.6000000000004</v>
      </c>
      <c r="Q9805">
        <v>2552.31</v>
      </c>
      <c r="R9805">
        <v>0</v>
      </c>
      <c r="S9805">
        <v>3533.15</v>
      </c>
      <c r="T9805">
        <v>639.85080000000005</v>
      </c>
      <c r="U9805" s="1">
        <v>40634</v>
      </c>
      <c r="V9805">
        <v>689.76</v>
      </c>
      <c r="W9805" s="1">
        <v>40787</v>
      </c>
    </row>
    <row r="9806" spans="1:23" x14ac:dyDescent="0.3">
      <c r="A9806">
        <v>515230</v>
      </c>
      <c r="B9806">
        <v>0</v>
      </c>
      <c r="C9806" s="1">
        <v>34608</v>
      </c>
      <c r="D9806">
        <v>3</v>
      </c>
      <c r="E9806" t="s">
        <v>1059</v>
      </c>
      <c r="F9806" t="s">
        <v>998</v>
      </c>
      <c r="G9806">
        <v>8</v>
      </c>
      <c r="H9806">
        <v>0</v>
      </c>
      <c r="I9806">
        <v>24403</v>
      </c>
      <c r="J9806">
        <v>0.55200000000000005</v>
      </c>
      <c r="K9806">
        <v>33</v>
      </c>
      <c r="L9806">
        <v>0</v>
      </c>
      <c r="M9806">
        <v>0</v>
      </c>
      <c r="N9806">
        <v>5740.5347540000002</v>
      </c>
      <c r="O9806">
        <v>5683.12</v>
      </c>
      <c r="P9806">
        <v>5000</v>
      </c>
      <c r="Q9806">
        <v>740.53</v>
      </c>
      <c r="R9806">
        <v>0</v>
      </c>
      <c r="S9806">
        <v>0</v>
      </c>
      <c r="T9806">
        <v>0</v>
      </c>
      <c r="U9806" s="1">
        <v>41183</v>
      </c>
      <c r="V9806">
        <v>64.67</v>
      </c>
      <c r="W9806" s="1">
        <v>42491</v>
      </c>
    </row>
    <row r="9807" spans="1:23" x14ac:dyDescent="0.3">
      <c r="A9807">
        <v>515231</v>
      </c>
      <c r="B9807">
        <v>0</v>
      </c>
      <c r="C9807" s="1">
        <v>33420</v>
      </c>
      <c r="D9807">
        <v>0</v>
      </c>
      <c r="E9807" t="s">
        <v>998</v>
      </c>
      <c r="F9807" t="s">
        <v>998</v>
      </c>
      <c r="G9807">
        <v>7</v>
      </c>
      <c r="H9807">
        <v>0</v>
      </c>
      <c r="I9807">
        <v>12593</v>
      </c>
      <c r="J9807">
        <v>0.72</v>
      </c>
      <c r="K9807">
        <v>18</v>
      </c>
      <c r="L9807">
        <v>0</v>
      </c>
      <c r="M9807">
        <v>0</v>
      </c>
      <c r="N9807">
        <v>1055.4849400000001</v>
      </c>
      <c r="O9807">
        <v>1055.48</v>
      </c>
      <c r="P9807">
        <v>1000</v>
      </c>
      <c r="Q9807">
        <v>55.48</v>
      </c>
      <c r="R9807">
        <v>0</v>
      </c>
      <c r="S9807">
        <v>0</v>
      </c>
      <c r="T9807">
        <v>0</v>
      </c>
      <c r="U9807" s="1">
        <v>40603</v>
      </c>
      <c r="V9807">
        <v>776.03</v>
      </c>
      <c r="W9807" s="1">
        <v>40634</v>
      </c>
    </row>
    <row r="9808" spans="1:23" x14ac:dyDescent="0.3">
      <c r="A9808">
        <v>515250</v>
      </c>
      <c r="B9808">
        <v>0</v>
      </c>
      <c r="C9808" s="1">
        <v>29190</v>
      </c>
      <c r="D9808">
        <v>1</v>
      </c>
      <c r="E9808" t="s">
        <v>998</v>
      </c>
      <c r="F9808" t="s">
        <v>998</v>
      </c>
      <c r="G9808">
        <v>16</v>
      </c>
      <c r="H9808">
        <v>0</v>
      </c>
      <c r="I9808">
        <v>15884</v>
      </c>
      <c r="J9808">
        <v>0.50600000000000001</v>
      </c>
      <c r="K9808">
        <v>32</v>
      </c>
      <c r="L9808">
        <v>0</v>
      </c>
      <c r="M9808">
        <v>0</v>
      </c>
      <c r="N9808">
        <v>15239.134830000001</v>
      </c>
      <c r="O9808">
        <v>15186.22</v>
      </c>
      <c r="P9808">
        <v>14400</v>
      </c>
      <c r="Q9808">
        <v>839.13</v>
      </c>
      <c r="R9808">
        <v>0</v>
      </c>
      <c r="S9808">
        <v>0</v>
      </c>
      <c r="T9808">
        <v>0</v>
      </c>
      <c r="U9808" s="1">
        <v>40603</v>
      </c>
      <c r="V9808">
        <v>11191</v>
      </c>
      <c r="W9808" s="1">
        <v>42491</v>
      </c>
    </row>
    <row r="9809" spans="1:23" x14ac:dyDescent="0.3">
      <c r="A9809">
        <v>515273</v>
      </c>
      <c r="B9809">
        <v>0</v>
      </c>
      <c r="C9809" s="1">
        <v>38108</v>
      </c>
      <c r="D9809">
        <v>3</v>
      </c>
      <c r="E9809" t="s">
        <v>998</v>
      </c>
      <c r="F9809" t="s">
        <v>998</v>
      </c>
      <c r="G9809">
        <v>8</v>
      </c>
      <c r="H9809">
        <v>0</v>
      </c>
      <c r="I9809">
        <v>8592</v>
      </c>
      <c r="J9809">
        <v>0.23899999999999999</v>
      </c>
      <c r="K9809">
        <v>11</v>
      </c>
      <c r="L9809">
        <v>0</v>
      </c>
      <c r="M9809">
        <v>0</v>
      </c>
      <c r="N9809">
        <v>9536.2999999999993</v>
      </c>
      <c r="O9809">
        <v>9536.2999999999993</v>
      </c>
      <c r="P9809">
        <v>8000</v>
      </c>
      <c r="Q9809">
        <v>1536.3</v>
      </c>
      <c r="R9809">
        <v>0</v>
      </c>
      <c r="S9809">
        <v>0</v>
      </c>
      <c r="T9809">
        <v>0</v>
      </c>
      <c r="U9809" s="1">
        <v>42156</v>
      </c>
      <c r="V9809">
        <v>193.42</v>
      </c>
      <c r="W9809" s="1">
        <v>42125</v>
      </c>
    </row>
    <row r="9810" spans="1:23" x14ac:dyDescent="0.3">
      <c r="A9810">
        <v>515275</v>
      </c>
      <c r="B9810">
        <v>0</v>
      </c>
      <c r="C9810" s="1">
        <v>35735</v>
      </c>
      <c r="D9810">
        <v>0</v>
      </c>
      <c r="E9810" t="s">
        <v>998</v>
      </c>
      <c r="F9810" t="s">
        <v>998</v>
      </c>
      <c r="G9810">
        <v>7</v>
      </c>
      <c r="H9810">
        <v>0</v>
      </c>
      <c r="I9810">
        <v>15538</v>
      </c>
      <c r="J9810">
        <v>0.50600000000000001</v>
      </c>
      <c r="K9810">
        <v>27</v>
      </c>
      <c r="L9810">
        <v>0</v>
      </c>
      <c r="M9810">
        <v>0</v>
      </c>
      <c r="N9810">
        <v>18566.804680000001</v>
      </c>
      <c r="O9810">
        <v>18453.48</v>
      </c>
      <c r="P9810">
        <v>15925</v>
      </c>
      <c r="Q9810">
        <v>2641.81</v>
      </c>
      <c r="R9810">
        <v>0</v>
      </c>
      <c r="S9810">
        <v>0</v>
      </c>
      <c r="T9810">
        <v>0</v>
      </c>
      <c r="U9810" s="1">
        <v>41395</v>
      </c>
      <c r="V9810">
        <v>567.54</v>
      </c>
      <c r="W9810" s="1">
        <v>41395</v>
      </c>
    </row>
    <row r="9811" spans="1:23" x14ac:dyDescent="0.3">
      <c r="A9811">
        <v>515283</v>
      </c>
      <c r="B9811">
        <v>0</v>
      </c>
      <c r="C9811" s="1">
        <v>36130</v>
      </c>
      <c r="D9811">
        <v>0</v>
      </c>
      <c r="E9811" t="s">
        <v>998</v>
      </c>
      <c r="F9811" t="s">
        <v>998</v>
      </c>
      <c r="G9811">
        <v>6</v>
      </c>
      <c r="H9811">
        <v>0</v>
      </c>
      <c r="I9811">
        <v>14655</v>
      </c>
      <c r="J9811">
        <v>0.68799999999999994</v>
      </c>
      <c r="K9811">
        <v>18</v>
      </c>
      <c r="L9811">
        <v>0</v>
      </c>
      <c r="M9811">
        <v>0</v>
      </c>
      <c r="N9811">
        <v>18616.86924</v>
      </c>
      <c r="O9811">
        <v>18616.87</v>
      </c>
      <c r="P9811">
        <v>15725</v>
      </c>
      <c r="Q9811">
        <v>2891.87</v>
      </c>
      <c r="R9811">
        <v>0</v>
      </c>
      <c r="S9811">
        <v>0</v>
      </c>
      <c r="T9811">
        <v>0</v>
      </c>
      <c r="U9811" s="1">
        <v>41334</v>
      </c>
      <c r="V9811">
        <v>1552.7</v>
      </c>
      <c r="W9811" s="1">
        <v>42430</v>
      </c>
    </row>
    <row r="9812" spans="1:23" x14ac:dyDescent="0.3">
      <c r="A9812">
        <v>515294</v>
      </c>
      <c r="B9812">
        <v>0</v>
      </c>
      <c r="C9812" s="1">
        <v>37135</v>
      </c>
      <c r="D9812">
        <v>0</v>
      </c>
      <c r="E9812" t="s">
        <v>1003</v>
      </c>
      <c r="F9812" t="s">
        <v>998</v>
      </c>
      <c r="G9812">
        <v>4</v>
      </c>
      <c r="H9812">
        <v>0</v>
      </c>
      <c r="I9812">
        <v>3695</v>
      </c>
      <c r="J9812">
        <v>0.48</v>
      </c>
      <c r="K9812">
        <v>26</v>
      </c>
      <c r="L9812">
        <v>0</v>
      </c>
      <c r="M9812">
        <v>0</v>
      </c>
      <c r="N9812">
        <v>7685.3089330000003</v>
      </c>
      <c r="O9812">
        <v>7685.31</v>
      </c>
      <c r="P9812">
        <v>6600</v>
      </c>
      <c r="Q9812">
        <v>1085.31</v>
      </c>
      <c r="R9812">
        <v>0</v>
      </c>
      <c r="S9812">
        <v>0</v>
      </c>
      <c r="T9812">
        <v>0</v>
      </c>
      <c r="U9812" s="1">
        <v>40969</v>
      </c>
      <c r="V9812">
        <v>2340.8000000000002</v>
      </c>
      <c r="W9812" s="1">
        <v>42217</v>
      </c>
    </row>
    <row r="9813" spans="1:23" x14ac:dyDescent="0.3">
      <c r="A9813">
        <v>515298</v>
      </c>
      <c r="B9813">
        <v>1</v>
      </c>
      <c r="C9813" s="1">
        <v>35370</v>
      </c>
      <c r="D9813">
        <v>0</v>
      </c>
      <c r="E9813" t="s">
        <v>1027</v>
      </c>
      <c r="F9813" t="s">
        <v>998</v>
      </c>
      <c r="G9813">
        <v>10</v>
      </c>
      <c r="H9813">
        <v>0</v>
      </c>
      <c r="I9813">
        <v>12189</v>
      </c>
      <c r="J9813">
        <v>0.50900000000000001</v>
      </c>
      <c r="K9813">
        <v>23</v>
      </c>
      <c r="L9813">
        <v>0</v>
      </c>
      <c r="M9813">
        <v>0</v>
      </c>
      <c r="N9813">
        <v>13638.85615</v>
      </c>
      <c r="O9813">
        <v>13556.36</v>
      </c>
      <c r="P9813">
        <v>12400</v>
      </c>
      <c r="Q9813">
        <v>1238.8599999999999</v>
      </c>
      <c r="R9813">
        <v>0</v>
      </c>
      <c r="S9813">
        <v>0</v>
      </c>
      <c r="T9813">
        <v>0</v>
      </c>
      <c r="U9813" s="1">
        <v>41275</v>
      </c>
      <c r="V9813">
        <v>142.22</v>
      </c>
      <c r="W9813" s="1">
        <v>41306</v>
      </c>
    </row>
    <row r="9814" spans="1:23" x14ac:dyDescent="0.3">
      <c r="A9814">
        <v>515329</v>
      </c>
      <c r="B9814">
        <v>0</v>
      </c>
      <c r="C9814" s="1">
        <v>32509</v>
      </c>
      <c r="D9814">
        <v>0</v>
      </c>
      <c r="E9814" t="s">
        <v>1058</v>
      </c>
      <c r="F9814" t="s">
        <v>998</v>
      </c>
      <c r="G9814">
        <v>15</v>
      </c>
      <c r="H9814">
        <v>0</v>
      </c>
      <c r="I9814">
        <v>28315</v>
      </c>
      <c r="J9814">
        <v>0.42099999999999999</v>
      </c>
      <c r="K9814">
        <v>34</v>
      </c>
      <c r="L9814">
        <v>0</v>
      </c>
      <c r="M9814">
        <v>0</v>
      </c>
      <c r="N9814">
        <v>24480.16777</v>
      </c>
      <c r="O9814">
        <v>24357.77</v>
      </c>
      <c r="P9814">
        <v>20000</v>
      </c>
      <c r="Q9814">
        <v>4480.17</v>
      </c>
      <c r="R9814">
        <v>0</v>
      </c>
      <c r="S9814">
        <v>0</v>
      </c>
      <c r="T9814">
        <v>0</v>
      </c>
      <c r="U9814" s="1">
        <v>41275</v>
      </c>
      <c r="V9814">
        <v>3353.61</v>
      </c>
      <c r="W9814" s="1">
        <v>42491</v>
      </c>
    </row>
    <row r="9815" spans="1:23" x14ac:dyDescent="0.3">
      <c r="A9815">
        <v>515342</v>
      </c>
      <c r="B9815">
        <v>0</v>
      </c>
      <c r="C9815" s="1">
        <v>35765</v>
      </c>
      <c r="D9815">
        <v>0</v>
      </c>
      <c r="E9815" t="s">
        <v>998</v>
      </c>
      <c r="F9815" t="s">
        <v>998</v>
      </c>
      <c r="G9815">
        <v>4</v>
      </c>
      <c r="H9815">
        <v>0</v>
      </c>
      <c r="I9815">
        <v>2788</v>
      </c>
      <c r="J9815">
        <v>0.62</v>
      </c>
      <c r="K9815">
        <v>8</v>
      </c>
      <c r="L9815">
        <v>0</v>
      </c>
      <c r="M9815">
        <v>0</v>
      </c>
      <c r="N9815">
        <v>8294.1459589999995</v>
      </c>
      <c r="O9815">
        <v>8264.52</v>
      </c>
      <c r="P9815">
        <v>7000</v>
      </c>
      <c r="Q9815">
        <v>1294.1500000000001</v>
      </c>
      <c r="R9815">
        <v>0</v>
      </c>
      <c r="S9815">
        <v>0</v>
      </c>
      <c r="T9815">
        <v>0</v>
      </c>
      <c r="U9815" s="1">
        <v>41426</v>
      </c>
      <c r="V9815">
        <v>246.31</v>
      </c>
      <c r="W9815" s="1">
        <v>41609</v>
      </c>
    </row>
    <row r="9816" spans="1:23" x14ac:dyDescent="0.3">
      <c r="A9816">
        <v>515350</v>
      </c>
      <c r="B9816">
        <v>0</v>
      </c>
      <c r="C9816" s="1">
        <v>29860</v>
      </c>
      <c r="D9816">
        <v>1</v>
      </c>
      <c r="E9816" t="s">
        <v>998</v>
      </c>
      <c r="F9816" t="s">
        <v>998</v>
      </c>
      <c r="G9816">
        <v>11</v>
      </c>
      <c r="H9816">
        <v>0</v>
      </c>
      <c r="I9816">
        <v>14259</v>
      </c>
      <c r="J9816">
        <v>0.59399999999999997</v>
      </c>
      <c r="K9816">
        <v>16</v>
      </c>
      <c r="L9816">
        <v>0</v>
      </c>
      <c r="M9816">
        <v>0</v>
      </c>
      <c r="N9816">
        <v>15121.446190000001</v>
      </c>
      <c r="O9816">
        <v>15121.45</v>
      </c>
      <c r="P9816">
        <v>12900</v>
      </c>
      <c r="Q9816">
        <v>2221.4499999999998</v>
      </c>
      <c r="R9816">
        <v>0</v>
      </c>
      <c r="S9816">
        <v>0</v>
      </c>
      <c r="T9816">
        <v>0</v>
      </c>
      <c r="U9816" s="1">
        <v>41426</v>
      </c>
      <c r="V9816">
        <v>441.78</v>
      </c>
      <c r="W9816" s="1">
        <v>42491</v>
      </c>
    </row>
    <row r="9817" spans="1:23" x14ac:dyDescent="0.3">
      <c r="A9817">
        <v>515354</v>
      </c>
      <c r="B9817">
        <v>0</v>
      </c>
      <c r="C9817" s="1">
        <v>31472</v>
      </c>
      <c r="D9817">
        <v>0</v>
      </c>
      <c r="E9817" t="s">
        <v>998</v>
      </c>
      <c r="F9817" t="s">
        <v>998</v>
      </c>
      <c r="G9817">
        <v>18</v>
      </c>
      <c r="H9817">
        <v>0</v>
      </c>
      <c r="I9817">
        <v>53703</v>
      </c>
      <c r="J9817">
        <v>0.88600000000000001</v>
      </c>
      <c r="K9817">
        <v>42</v>
      </c>
      <c r="L9817">
        <v>0</v>
      </c>
      <c r="M9817">
        <v>0</v>
      </c>
      <c r="N9817">
        <v>24096.261020000002</v>
      </c>
      <c r="O9817">
        <v>24036.02</v>
      </c>
      <c r="P9817">
        <v>20000</v>
      </c>
      <c r="Q9817">
        <v>4096.26</v>
      </c>
      <c r="R9817">
        <v>0</v>
      </c>
      <c r="S9817">
        <v>0</v>
      </c>
      <c r="T9817">
        <v>0</v>
      </c>
      <c r="U9817" s="1">
        <v>41030</v>
      </c>
      <c r="V9817">
        <v>8950.7999999999993</v>
      </c>
      <c r="W9817" s="1">
        <v>42095</v>
      </c>
    </row>
    <row r="9818" spans="1:23" x14ac:dyDescent="0.3">
      <c r="A9818">
        <v>515360</v>
      </c>
      <c r="B9818">
        <v>0</v>
      </c>
      <c r="C9818" s="1">
        <v>32448</v>
      </c>
      <c r="D9818">
        <v>0</v>
      </c>
      <c r="E9818" t="s">
        <v>1054</v>
      </c>
      <c r="F9818" t="s">
        <v>1109</v>
      </c>
      <c r="G9818">
        <v>18</v>
      </c>
      <c r="H9818">
        <v>1</v>
      </c>
      <c r="I9818">
        <v>18846</v>
      </c>
      <c r="J9818">
        <v>0.90600000000000003</v>
      </c>
      <c r="K9818">
        <v>43</v>
      </c>
      <c r="L9818">
        <v>0</v>
      </c>
      <c r="M9818">
        <v>0</v>
      </c>
      <c r="N9818">
        <v>18808.506949999999</v>
      </c>
      <c r="O9818">
        <v>18794.95</v>
      </c>
      <c r="P9818">
        <v>15400</v>
      </c>
      <c r="Q9818">
        <v>3408.51</v>
      </c>
      <c r="R9818">
        <v>0</v>
      </c>
      <c r="S9818">
        <v>0</v>
      </c>
      <c r="T9818">
        <v>0</v>
      </c>
      <c r="U9818" s="1">
        <v>41395</v>
      </c>
      <c r="V9818">
        <v>560.62</v>
      </c>
      <c r="W9818" s="1">
        <v>42491</v>
      </c>
    </row>
    <row r="9819" spans="1:23" x14ac:dyDescent="0.3">
      <c r="A9819">
        <v>515382</v>
      </c>
      <c r="B9819">
        <v>0</v>
      </c>
      <c r="C9819" s="1">
        <v>36861</v>
      </c>
      <c r="D9819">
        <v>0</v>
      </c>
      <c r="E9819" t="s">
        <v>998</v>
      </c>
      <c r="F9819" t="s">
        <v>998</v>
      </c>
      <c r="G9819">
        <v>7</v>
      </c>
      <c r="H9819">
        <v>0</v>
      </c>
      <c r="I9819">
        <v>6075</v>
      </c>
      <c r="J9819">
        <v>0.29299999999999998</v>
      </c>
      <c r="K9819">
        <v>13</v>
      </c>
      <c r="L9819">
        <v>0</v>
      </c>
      <c r="M9819">
        <v>0</v>
      </c>
      <c r="N9819">
        <v>2284.081529</v>
      </c>
      <c r="O9819">
        <v>2284.08</v>
      </c>
      <c r="P9819">
        <v>2100</v>
      </c>
      <c r="Q9819">
        <v>184.08</v>
      </c>
      <c r="R9819">
        <v>0</v>
      </c>
      <c r="S9819">
        <v>0</v>
      </c>
      <c r="T9819">
        <v>0</v>
      </c>
      <c r="U9819" s="1">
        <v>41091</v>
      </c>
      <c r="V9819">
        <v>524.63</v>
      </c>
      <c r="W9819" s="1">
        <v>42005</v>
      </c>
    </row>
    <row r="9820" spans="1:23" x14ac:dyDescent="0.3">
      <c r="A9820">
        <v>515387</v>
      </c>
      <c r="B9820">
        <v>0</v>
      </c>
      <c r="C9820" s="1">
        <v>35339</v>
      </c>
      <c r="D9820">
        <v>1</v>
      </c>
      <c r="E9820" t="s">
        <v>998</v>
      </c>
      <c r="F9820" t="s">
        <v>998</v>
      </c>
      <c r="G9820">
        <v>9</v>
      </c>
      <c r="H9820">
        <v>0</v>
      </c>
      <c r="I9820">
        <v>22738</v>
      </c>
      <c r="J9820">
        <v>0.45900000000000002</v>
      </c>
      <c r="K9820">
        <v>22</v>
      </c>
      <c r="L9820">
        <v>0</v>
      </c>
      <c r="M9820">
        <v>0</v>
      </c>
      <c r="N9820">
        <v>16284.812970000001</v>
      </c>
      <c r="O9820">
        <v>15406.37</v>
      </c>
      <c r="P9820">
        <v>14725</v>
      </c>
      <c r="Q9820">
        <v>1559.82</v>
      </c>
      <c r="R9820">
        <v>0</v>
      </c>
      <c r="S9820">
        <v>0</v>
      </c>
      <c r="T9820">
        <v>0</v>
      </c>
      <c r="U9820" s="1">
        <v>40756</v>
      </c>
      <c r="V9820">
        <v>9618.99</v>
      </c>
      <c r="W9820" s="1">
        <v>40787</v>
      </c>
    </row>
    <row r="9821" spans="1:23" x14ac:dyDescent="0.3">
      <c r="A9821">
        <v>515437</v>
      </c>
      <c r="B9821">
        <v>0</v>
      </c>
      <c r="C9821" s="1">
        <v>27364</v>
      </c>
      <c r="D9821">
        <v>0</v>
      </c>
      <c r="E9821" t="s">
        <v>998</v>
      </c>
      <c r="F9821" t="s">
        <v>998</v>
      </c>
      <c r="G9821">
        <v>9</v>
      </c>
      <c r="H9821">
        <v>0</v>
      </c>
      <c r="I9821">
        <v>24023</v>
      </c>
      <c r="J9821">
        <v>0.72299999999999998</v>
      </c>
      <c r="K9821">
        <v>17</v>
      </c>
      <c r="L9821">
        <v>0</v>
      </c>
      <c r="M9821">
        <v>0</v>
      </c>
      <c r="N9821">
        <v>18508.541140000001</v>
      </c>
      <c r="O9821">
        <v>18217.12</v>
      </c>
      <c r="P9821">
        <v>15875</v>
      </c>
      <c r="Q9821">
        <v>2633.54</v>
      </c>
      <c r="R9821">
        <v>0</v>
      </c>
      <c r="S9821">
        <v>0</v>
      </c>
      <c r="T9821">
        <v>0</v>
      </c>
      <c r="U9821" s="1">
        <v>41395</v>
      </c>
      <c r="V9821">
        <v>566.89</v>
      </c>
      <c r="W9821" s="1">
        <v>41395</v>
      </c>
    </row>
    <row r="9822" spans="1:23" x14ac:dyDescent="0.3">
      <c r="A9822">
        <v>515439</v>
      </c>
      <c r="B9822">
        <v>0</v>
      </c>
      <c r="C9822" s="1">
        <v>35156</v>
      </c>
      <c r="D9822">
        <v>1</v>
      </c>
      <c r="E9822" t="s">
        <v>1010</v>
      </c>
      <c r="F9822" t="s">
        <v>998</v>
      </c>
      <c r="G9822">
        <v>6</v>
      </c>
      <c r="H9822">
        <v>0</v>
      </c>
      <c r="I9822">
        <v>7196</v>
      </c>
      <c r="J9822">
        <v>0.78200000000000003</v>
      </c>
      <c r="K9822">
        <v>14</v>
      </c>
      <c r="L9822">
        <v>0</v>
      </c>
      <c r="M9822">
        <v>0</v>
      </c>
      <c r="N9822">
        <v>4911.4602240000004</v>
      </c>
      <c r="O9822">
        <v>4911.46</v>
      </c>
      <c r="P9822">
        <v>4000</v>
      </c>
      <c r="Q9822">
        <v>911.46</v>
      </c>
      <c r="R9822">
        <v>0</v>
      </c>
      <c r="S9822">
        <v>0</v>
      </c>
      <c r="T9822">
        <v>0</v>
      </c>
      <c r="U9822" s="1">
        <v>41426</v>
      </c>
      <c r="V9822">
        <v>144.99</v>
      </c>
      <c r="W9822" s="1">
        <v>42491</v>
      </c>
    </row>
    <row r="9823" spans="1:23" x14ac:dyDescent="0.3">
      <c r="A9823">
        <v>515442</v>
      </c>
      <c r="B9823">
        <v>0</v>
      </c>
      <c r="C9823" s="1">
        <v>35247</v>
      </c>
      <c r="D9823">
        <v>0</v>
      </c>
      <c r="E9823" t="s">
        <v>1054</v>
      </c>
      <c r="F9823" t="s">
        <v>998</v>
      </c>
      <c r="G9823">
        <v>8</v>
      </c>
      <c r="H9823">
        <v>0</v>
      </c>
      <c r="I9823">
        <v>23176</v>
      </c>
      <c r="J9823">
        <v>0.97</v>
      </c>
      <c r="K9823">
        <v>23</v>
      </c>
      <c r="L9823">
        <v>0</v>
      </c>
      <c r="M9823">
        <v>0</v>
      </c>
      <c r="N9823">
        <v>2520.762475</v>
      </c>
      <c r="O9823">
        <v>2520.7600000000002</v>
      </c>
      <c r="P9823">
        <v>2000</v>
      </c>
      <c r="Q9823">
        <v>520.76</v>
      </c>
      <c r="R9823">
        <v>0</v>
      </c>
      <c r="S9823">
        <v>0</v>
      </c>
      <c r="T9823">
        <v>0</v>
      </c>
      <c r="U9823" s="1">
        <v>41426</v>
      </c>
      <c r="V9823">
        <v>74.38</v>
      </c>
      <c r="W9823" s="1">
        <v>42491</v>
      </c>
    </row>
    <row r="9824" spans="1:23" x14ac:dyDescent="0.3">
      <c r="A9824">
        <v>515463</v>
      </c>
      <c r="B9824">
        <v>0</v>
      </c>
      <c r="C9824" s="1">
        <v>36678</v>
      </c>
      <c r="D9824">
        <v>0</v>
      </c>
      <c r="E9824" t="s">
        <v>1000</v>
      </c>
      <c r="F9824" t="s">
        <v>998</v>
      </c>
      <c r="G9824">
        <v>8</v>
      </c>
      <c r="H9824">
        <v>0</v>
      </c>
      <c r="I9824">
        <v>15649</v>
      </c>
      <c r="J9824">
        <v>0.83199999999999996</v>
      </c>
      <c r="K9824">
        <v>15</v>
      </c>
      <c r="L9824">
        <v>0</v>
      </c>
      <c r="M9824">
        <v>0</v>
      </c>
      <c r="N9824">
        <v>7483.7732059999998</v>
      </c>
      <c r="O9824">
        <v>7483.77</v>
      </c>
      <c r="P9824">
        <v>6000</v>
      </c>
      <c r="Q9824">
        <v>1483.77</v>
      </c>
      <c r="R9824">
        <v>0</v>
      </c>
      <c r="S9824">
        <v>0</v>
      </c>
      <c r="T9824">
        <v>0</v>
      </c>
      <c r="U9824" s="1">
        <v>41426</v>
      </c>
      <c r="V9824">
        <v>223.72</v>
      </c>
      <c r="W9824" s="1">
        <v>41395</v>
      </c>
    </row>
    <row r="9825" spans="1:23" x14ac:dyDescent="0.3">
      <c r="A9825">
        <v>515474</v>
      </c>
      <c r="B9825">
        <v>0</v>
      </c>
      <c r="C9825" s="1">
        <v>37561</v>
      </c>
      <c r="D9825">
        <v>0</v>
      </c>
      <c r="E9825" t="s">
        <v>998</v>
      </c>
      <c r="F9825" t="s">
        <v>998</v>
      </c>
      <c r="G9825">
        <v>10</v>
      </c>
      <c r="H9825">
        <v>0</v>
      </c>
      <c r="I9825">
        <v>11176</v>
      </c>
      <c r="J9825">
        <v>0.82399999999999995</v>
      </c>
      <c r="K9825">
        <v>20</v>
      </c>
      <c r="L9825">
        <v>0</v>
      </c>
      <c r="M9825">
        <v>0</v>
      </c>
      <c r="N9825">
        <v>14579.57907</v>
      </c>
      <c r="O9825">
        <v>14518.83</v>
      </c>
      <c r="P9825">
        <v>12000</v>
      </c>
      <c r="Q9825">
        <v>2579.58</v>
      </c>
      <c r="R9825">
        <v>0</v>
      </c>
      <c r="S9825">
        <v>0</v>
      </c>
      <c r="T9825">
        <v>0</v>
      </c>
      <c r="U9825" s="1">
        <v>41395</v>
      </c>
      <c r="V9825">
        <v>437.6</v>
      </c>
      <c r="W9825" s="1">
        <v>42491</v>
      </c>
    </row>
    <row r="9826" spans="1:23" x14ac:dyDescent="0.3">
      <c r="A9826">
        <v>515491</v>
      </c>
      <c r="B9826">
        <v>0</v>
      </c>
      <c r="C9826" s="1">
        <v>35096</v>
      </c>
      <c r="D9826">
        <v>0</v>
      </c>
      <c r="E9826" t="s">
        <v>998</v>
      </c>
      <c r="F9826" t="s">
        <v>998</v>
      </c>
      <c r="G9826">
        <v>10</v>
      </c>
      <c r="H9826">
        <v>0</v>
      </c>
      <c r="I9826">
        <v>15092</v>
      </c>
      <c r="J9826">
        <v>0.68</v>
      </c>
      <c r="K9826">
        <v>25</v>
      </c>
      <c r="L9826">
        <v>0</v>
      </c>
      <c r="M9826">
        <v>0</v>
      </c>
      <c r="N9826">
        <v>15923.325570000001</v>
      </c>
      <c r="O9826">
        <v>15807.31</v>
      </c>
      <c r="P9826">
        <v>13725</v>
      </c>
      <c r="Q9826">
        <v>2198.33</v>
      </c>
      <c r="R9826">
        <v>0</v>
      </c>
      <c r="S9826">
        <v>0</v>
      </c>
      <c r="T9826">
        <v>0</v>
      </c>
      <c r="U9826" s="1">
        <v>41214</v>
      </c>
      <c r="V9826">
        <v>3075.57</v>
      </c>
      <c r="W9826" s="1">
        <v>42491</v>
      </c>
    </row>
    <row r="9827" spans="1:23" x14ac:dyDescent="0.3">
      <c r="A9827">
        <v>515501</v>
      </c>
      <c r="B9827">
        <v>0</v>
      </c>
      <c r="C9827" s="1">
        <v>36617</v>
      </c>
      <c r="D9827">
        <v>0</v>
      </c>
      <c r="E9827" t="s">
        <v>998</v>
      </c>
      <c r="F9827" t="s">
        <v>1106</v>
      </c>
      <c r="G9827">
        <v>16</v>
      </c>
      <c r="H9827">
        <v>1</v>
      </c>
      <c r="I9827">
        <v>9517</v>
      </c>
      <c r="J9827">
        <v>0.72399999999999998</v>
      </c>
      <c r="K9827">
        <v>25</v>
      </c>
      <c r="L9827">
        <v>0</v>
      </c>
      <c r="M9827">
        <v>0</v>
      </c>
      <c r="N9827">
        <v>4284.25</v>
      </c>
      <c r="O9827">
        <v>3377.2</v>
      </c>
      <c r="P9827">
        <v>2642.05</v>
      </c>
      <c r="Q9827">
        <v>1642.2</v>
      </c>
      <c r="R9827">
        <v>0</v>
      </c>
      <c r="S9827">
        <v>0</v>
      </c>
      <c r="T9827">
        <v>0</v>
      </c>
      <c r="U9827" s="1">
        <v>40452</v>
      </c>
      <c r="V9827">
        <v>857.94</v>
      </c>
      <c r="W9827" s="1">
        <v>42491</v>
      </c>
    </row>
    <row r="9828" spans="1:23" x14ac:dyDescent="0.3">
      <c r="A9828">
        <v>515502</v>
      </c>
      <c r="B9828">
        <v>0</v>
      </c>
      <c r="C9828" s="1">
        <v>38169</v>
      </c>
      <c r="D9828">
        <v>0</v>
      </c>
      <c r="E9828" t="s">
        <v>998</v>
      </c>
      <c r="F9828" t="s">
        <v>998</v>
      </c>
      <c r="G9828">
        <v>6</v>
      </c>
      <c r="H9828">
        <v>0</v>
      </c>
      <c r="I9828">
        <v>15888</v>
      </c>
      <c r="J9828">
        <v>0.93500000000000005</v>
      </c>
      <c r="K9828">
        <v>15</v>
      </c>
      <c r="L9828">
        <v>0</v>
      </c>
      <c r="M9828">
        <v>0</v>
      </c>
      <c r="N9828">
        <v>18856.139640000001</v>
      </c>
      <c r="O9828">
        <v>18767.75</v>
      </c>
      <c r="P9828">
        <v>16000</v>
      </c>
      <c r="Q9828">
        <v>2856.14</v>
      </c>
      <c r="R9828">
        <v>0</v>
      </c>
      <c r="S9828">
        <v>0</v>
      </c>
      <c r="T9828">
        <v>0</v>
      </c>
      <c r="U9828" s="1">
        <v>41395</v>
      </c>
      <c r="V9828">
        <v>584.19000000000005</v>
      </c>
      <c r="W9828" s="1">
        <v>41395</v>
      </c>
    </row>
    <row r="9829" spans="1:23" x14ac:dyDescent="0.3">
      <c r="A9829">
        <v>515506</v>
      </c>
      <c r="B9829">
        <v>0</v>
      </c>
      <c r="C9829" s="1">
        <v>36192</v>
      </c>
      <c r="D9829">
        <v>3</v>
      </c>
      <c r="E9829" t="s">
        <v>998</v>
      </c>
      <c r="F9829" t="s">
        <v>998</v>
      </c>
      <c r="G9829">
        <v>10</v>
      </c>
      <c r="H9829">
        <v>0</v>
      </c>
      <c r="I9829">
        <v>11201</v>
      </c>
      <c r="J9829">
        <v>0.26</v>
      </c>
      <c r="K9829">
        <v>61</v>
      </c>
      <c r="L9829">
        <v>0</v>
      </c>
      <c r="M9829">
        <v>0</v>
      </c>
      <c r="N9829">
        <v>19385.949519999998</v>
      </c>
      <c r="O9829">
        <v>17807.38</v>
      </c>
      <c r="P9829">
        <v>17500</v>
      </c>
      <c r="Q9829">
        <v>1885.95</v>
      </c>
      <c r="R9829">
        <v>0</v>
      </c>
      <c r="S9829">
        <v>0</v>
      </c>
      <c r="T9829">
        <v>0</v>
      </c>
      <c r="U9829" s="1">
        <v>40634</v>
      </c>
      <c r="V9829">
        <v>15184.38</v>
      </c>
      <c r="W9829" s="1">
        <v>41913</v>
      </c>
    </row>
    <row r="9830" spans="1:23" x14ac:dyDescent="0.3">
      <c r="A9830">
        <v>515525</v>
      </c>
      <c r="B9830">
        <v>0</v>
      </c>
      <c r="C9830" s="1">
        <v>32905</v>
      </c>
      <c r="D9830">
        <v>1</v>
      </c>
      <c r="E9830" t="s">
        <v>1060</v>
      </c>
      <c r="F9830" t="s">
        <v>998</v>
      </c>
      <c r="G9830">
        <v>14</v>
      </c>
      <c r="H9830">
        <v>0</v>
      </c>
      <c r="I9830">
        <v>27639</v>
      </c>
      <c r="J9830">
        <v>0.72399999999999998</v>
      </c>
      <c r="K9830">
        <v>31</v>
      </c>
      <c r="L9830">
        <v>0</v>
      </c>
      <c r="M9830">
        <v>0</v>
      </c>
      <c r="N9830">
        <v>4609.03</v>
      </c>
      <c r="O9830">
        <v>3989.42</v>
      </c>
      <c r="P9830">
        <v>2540.37</v>
      </c>
      <c r="Q9830">
        <v>1345.41</v>
      </c>
      <c r="R9830">
        <v>0</v>
      </c>
      <c r="S9830">
        <v>723.25</v>
      </c>
      <c r="T9830">
        <v>7.27</v>
      </c>
      <c r="U9830" s="1">
        <v>40513</v>
      </c>
      <c r="V9830">
        <v>647.79</v>
      </c>
      <c r="W9830" s="1">
        <v>40664</v>
      </c>
    </row>
    <row r="9831" spans="1:23" x14ac:dyDescent="0.3">
      <c r="A9831">
        <v>515540</v>
      </c>
      <c r="B9831">
        <v>2</v>
      </c>
      <c r="C9831" s="1">
        <v>34759</v>
      </c>
      <c r="D9831">
        <v>1</v>
      </c>
      <c r="E9831" t="s">
        <v>1013</v>
      </c>
      <c r="F9831" t="s">
        <v>998</v>
      </c>
      <c r="G9831">
        <v>9</v>
      </c>
      <c r="H9831">
        <v>0</v>
      </c>
      <c r="I9831">
        <v>417</v>
      </c>
      <c r="J9831">
        <v>0.09</v>
      </c>
      <c r="K9831">
        <v>30</v>
      </c>
      <c r="L9831">
        <v>0</v>
      </c>
      <c r="M9831">
        <v>0</v>
      </c>
      <c r="N9831">
        <v>7832.163063</v>
      </c>
      <c r="O9831">
        <v>7804.19</v>
      </c>
      <c r="P9831">
        <v>7000</v>
      </c>
      <c r="Q9831">
        <v>832.16</v>
      </c>
      <c r="R9831">
        <v>0</v>
      </c>
      <c r="S9831">
        <v>0</v>
      </c>
      <c r="T9831">
        <v>0</v>
      </c>
      <c r="U9831" s="1">
        <v>41183</v>
      </c>
      <c r="V9831">
        <v>1927.04</v>
      </c>
      <c r="W9831" s="1">
        <v>41183</v>
      </c>
    </row>
    <row r="9832" spans="1:23" x14ac:dyDescent="0.3">
      <c r="A9832">
        <v>515551</v>
      </c>
      <c r="B9832">
        <v>0</v>
      </c>
      <c r="C9832" s="1">
        <v>34669</v>
      </c>
      <c r="D9832">
        <v>0</v>
      </c>
      <c r="E9832" t="s">
        <v>1028</v>
      </c>
      <c r="F9832" t="s">
        <v>998</v>
      </c>
      <c r="G9832">
        <v>16</v>
      </c>
      <c r="H9832">
        <v>0</v>
      </c>
      <c r="I9832">
        <v>15847</v>
      </c>
      <c r="J9832">
        <v>0.45500000000000002</v>
      </c>
      <c r="K9832">
        <v>43</v>
      </c>
      <c r="L9832">
        <v>0</v>
      </c>
      <c r="M9832">
        <v>0</v>
      </c>
      <c r="N9832">
        <v>7112.19</v>
      </c>
      <c r="O9832">
        <v>7108.67</v>
      </c>
      <c r="P9832">
        <v>4575.71</v>
      </c>
      <c r="Q9832">
        <v>2512.39</v>
      </c>
      <c r="R9832">
        <v>0</v>
      </c>
      <c r="S9832">
        <v>24.09</v>
      </c>
      <c r="T9832">
        <v>8.1300000000000008</v>
      </c>
      <c r="U9832" s="1">
        <v>40603</v>
      </c>
      <c r="V9832">
        <v>711.27</v>
      </c>
      <c r="W9832" s="1">
        <v>42491</v>
      </c>
    </row>
    <row r="9833" spans="1:23" x14ac:dyDescent="0.3">
      <c r="A9833">
        <v>515577</v>
      </c>
      <c r="B9833">
        <v>0</v>
      </c>
      <c r="C9833" s="1">
        <v>38504</v>
      </c>
      <c r="D9833">
        <v>0</v>
      </c>
      <c r="E9833" t="s">
        <v>998</v>
      </c>
      <c r="F9833" t="s">
        <v>998</v>
      </c>
      <c r="G9833">
        <v>12</v>
      </c>
      <c r="H9833">
        <v>0</v>
      </c>
      <c r="I9833">
        <v>7493</v>
      </c>
      <c r="J9833">
        <v>0.78100000000000003</v>
      </c>
      <c r="K9833">
        <v>20</v>
      </c>
      <c r="L9833">
        <v>0</v>
      </c>
      <c r="M9833">
        <v>0</v>
      </c>
      <c r="N9833">
        <v>7420.8276910000004</v>
      </c>
      <c r="O9833">
        <v>7420.83</v>
      </c>
      <c r="P9833">
        <v>6000</v>
      </c>
      <c r="Q9833">
        <v>1405.83</v>
      </c>
      <c r="R9833">
        <v>15.00000004</v>
      </c>
      <c r="S9833">
        <v>0</v>
      </c>
      <c r="T9833">
        <v>0</v>
      </c>
      <c r="U9833" s="1">
        <v>41395</v>
      </c>
      <c r="V9833">
        <v>227.08</v>
      </c>
      <c r="W9833" s="1">
        <v>41395</v>
      </c>
    </row>
    <row r="9834" spans="1:23" x14ac:dyDescent="0.3">
      <c r="A9834">
        <v>515580</v>
      </c>
      <c r="B9834">
        <v>0</v>
      </c>
      <c r="C9834" s="1">
        <v>34304</v>
      </c>
      <c r="D9834">
        <v>0</v>
      </c>
      <c r="E9834" t="s">
        <v>998</v>
      </c>
      <c r="F9834" t="s">
        <v>998</v>
      </c>
      <c r="G9834">
        <v>9</v>
      </c>
      <c r="H9834">
        <v>0</v>
      </c>
      <c r="I9834">
        <v>17411</v>
      </c>
      <c r="J9834">
        <v>0.19400000000000001</v>
      </c>
      <c r="K9834">
        <v>39</v>
      </c>
      <c r="L9834">
        <v>0</v>
      </c>
      <c r="M9834">
        <v>0</v>
      </c>
      <c r="N9834">
        <v>28991.065159999998</v>
      </c>
      <c r="O9834">
        <v>27319.33</v>
      </c>
      <c r="P9834">
        <v>24999.99</v>
      </c>
      <c r="Q9834">
        <v>3991.07</v>
      </c>
      <c r="R9834">
        <v>0</v>
      </c>
      <c r="S9834">
        <v>0</v>
      </c>
      <c r="T9834">
        <v>0</v>
      </c>
      <c r="U9834" s="1">
        <v>41395</v>
      </c>
      <c r="V9834">
        <v>831.83</v>
      </c>
      <c r="W9834" s="1">
        <v>42491</v>
      </c>
    </row>
    <row r="9835" spans="1:23" x14ac:dyDescent="0.3">
      <c r="A9835">
        <v>515600</v>
      </c>
      <c r="B9835">
        <v>0</v>
      </c>
      <c r="C9835" s="1">
        <v>38169</v>
      </c>
      <c r="D9835">
        <v>0</v>
      </c>
      <c r="E9835" t="s">
        <v>998</v>
      </c>
      <c r="F9835" t="s">
        <v>998</v>
      </c>
      <c r="G9835">
        <v>13</v>
      </c>
      <c r="H9835">
        <v>0</v>
      </c>
      <c r="I9835">
        <v>12244</v>
      </c>
      <c r="J9835">
        <v>0.47599999999999998</v>
      </c>
      <c r="K9835">
        <v>18</v>
      </c>
      <c r="L9835">
        <v>0</v>
      </c>
      <c r="M9835">
        <v>0</v>
      </c>
      <c r="N9835">
        <v>13684.65596</v>
      </c>
      <c r="O9835">
        <v>13570.62</v>
      </c>
      <c r="P9835">
        <v>12000</v>
      </c>
      <c r="Q9835">
        <v>1684.66</v>
      </c>
      <c r="R9835">
        <v>0</v>
      </c>
      <c r="S9835">
        <v>0</v>
      </c>
      <c r="T9835">
        <v>0</v>
      </c>
      <c r="U9835" s="1">
        <v>40756</v>
      </c>
      <c r="V9835">
        <v>8004.93</v>
      </c>
      <c r="W9835" s="1">
        <v>41974</v>
      </c>
    </row>
    <row r="9836" spans="1:23" x14ac:dyDescent="0.3">
      <c r="A9836">
        <v>515604</v>
      </c>
      <c r="B9836">
        <v>0</v>
      </c>
      <c r="C9836" s="1">
        <v>38108</v>
      </c>
      <c r="D9836">
        <v>1</v>
      </c>
      <c r="E9836" t="s">
        <v>998</v>
      </c>
      <c r="F9836" t="s">
        <v>998</v>
      </c>
      <c r="G9836">
        <v>5</v>
      </c>
      <c r="H9836">
        <v>0</v>
      </c>
      <c r="I9836">
        <v>1994</v>
      </c>
      <c r="J9836">
        <v>0.36299999999999999</v>
      </c>
      <c r="K9836">
        <v>13</v>
      </c>
      <c r="L9836">
        <v>0</v>
      </c>
      <c r="M9836">
        <v>0</v>
      </c>
      <c r="N9836">
        <v>2672.12</v>
      </c>
      <c r="O9836">
        <v>2672.12</v>
      </c>
      <c r="P9836">
        <v>2650</v>
      </c>
      <c r="Q9836">
        <v>22.12</v>
      </c>
      <c r="R9836">
        <v>0</v>
      </c>
      <c r="S9836">
        <v>0</v>
      </c>
      <c r="T9836">
        <v>0</v>
      </c>
      <c r="U9836" s="1">
        <v>40360</v>
      </c>
      <c r="V9836">
        <v>2672.44</v>
      </c>
      <c r="W9836" s="1">
        <v>41518</v>
      </c>
    </row>
    <row r="9837" spans="1:23" x14ac:dyDescent="0.3">
      <c r="A9837">
        <v>515607</v>
      </c>
      <c r="B9837">
        <v>0</v>
      </c>
      <c r="C9837" s="1">
        <v>36678</v>
      </c>
      <c r="D9837">
        <v>0</v>
      </c>
      <c r="E9837" t="s">
        <v>998</v>
      </c>
      <c r="F9837" t="s">
        <v>998</v>
      </c>
      <c r="G9837">
        <v>6</v>
      </c>
      <c r="H9837">
        <v>0</v>
      </c>
      <c r="I9837">
        <v>14211</v>
      </c>
      <c r="J9837">
        <v>0.64300000000000002</v>
      </c>
      <c r="K9837">
        <v>10</v>
      </c>
      <c r="L9837">
        <v>0</v>
      </c>
      <c r="M9837">
        <v>0</v>
      </c>
      <c r="N9837">
        <v>13708.18001</v>
      </c>
      <c r="O9837">
        <v>13635.34</v>
      </c>
      <c r="P9837">
        <v>10500</v>
      </c>
      <c r="Q9837">
        <v>3193.18</v>
      </c>
      <c r="R9837">
        <v>15.00000004</v>
      </c>
      <c r="S9837">
        <v>0</v>
      </c>
      <c r="T9837">
        <v>0</v>
      </c>
      <c r="U9837" s="1">
        <v>42064</v>
      </c>
      <c r="V9837">
        <v>702.91</v>
      </c>
      <c r="W9837" s="1">
        <v>42095</v>
      </c>
    </row>
    <row r="9838" spans="1:23" x14ac:dyDescent="0.3">
      <c r="A9838">
        <v>515616</v>
      </c>
      <c r="B9838">
        <v>0</v>
      </c>
      <c r="C9838" s="1">
        <v>36220</v>
      </c>
      <c r="D9838">
        <v>0</v>
      </c>
      <c r="E9838" t="s">
        <v>1035</v>
      </c>
      <c r="F9838" t="s">
        <v>998</v>
      </c>
      <c r="G9838">
        <v>9</v>
      </c>
      <c r="H9838">
        <v>0</v>
      </c>
      <c r="I9838">
        <v>5828</v>
      </c>
      <c r="J9838">
        <v>0.28299999999999997</v>
      </c>
      <c r="K9838">
        <v>19</v>
      </c>
      <c r="L9838">
        <v>0</v>
      </c>
      <c r="M9838">
        <v>0</v>
      </c>
      <c r="N9838">
        <v>5303.3044140000002</v>
      </c>
      <c r="O9838">
        <v>5303.3</v>
      </c>
      <c r="P9838">
        <v>4500</v>
      </c>
      <c r="Q9838">
        <v>803.3</v>
      </c>
      <c r="R9838">
        <v>0</v>
      </c>
      <c r="S9838">
        <v>0</v>
      </c>
      <c r="T9838">
        <v>0</v>
      </c>
      <c r="U9838" s="1">
        <v>41426</v>
      </c>
      <c r="V9838">
        <v>165.35</v>
      </c>
      <c r="W9838" s="1">
        <v>41395</v>
      </c>
    </row>
    <row r="9839" spans="1:23" x14ac:dyDescent="0.3">
      <c r="A9839">
        <v>515647</v>
      </c>
      <c r="B9839">
        <v>0</v>
      </c>
      <c r="C9839" s="1">
        <v>37469</v>
      </c>
      <c r="D9839">
        <v>2</v>
      </c>
      <c r="E9839" t="s">
        <v>998</v>
      </c>
      <c r="F9839" t="s">
        <v>998</v>
      </c>
      <c r="G9839">
        <v>9</v>
      </c>
      <c r="H9839">
        <v>0</v>
      </c>
      <c r="I9839">
        <v>0</v>
      </c>
      <c r="J9839">
        <v>0</v>
      </c>
      <c r="K9839">
        <v>10</v>
      </c>
      <c r="L9839">
        <v>0</v>
      </c>
      <c r="M9839">
        <v>0</v>
      </c>
      <c r="N9839">
        <v>3356.915446</v>
      </c>
      <c r="O9839">
        <v>3356.92</v>
      </c>
      <c r="P9839">
        <v>3000</v>
      </c>
      <c r="Q9839">
        <v>356.92</v>
      </c>
      <c r="R9839">
        <v>0</v>
      </c>
      <c r="S9839">
        <v>0</v>
      </c>
      <c r="T9839">
        <v>0</v>
      </c>
      <c r="U9839" s="1">
        <v>41334</v>
      </c>
      <c r="V9839">
        <v>383.01</v>
      </c>
      <c r="W9839" s="1">
        <v>41334</v>
      </c>
    </row>
    <row r="9840" spans="1:23" x14ac:dyDescent="0.3">
      <c r="A9840">
        <v>515652</v>
      </c>
      <c r="B9840">
        <v>0</v>
      </c>
      <c r="C9840" s="1">
        <v>31898</v>
      </c>
      <c r="D9840">
        <v>1</v>
      </c>
      <c r="E9840" t="s">
        <v>998</v>
      </c>
      <c r="F9840" t="s">
        <v>998</v>
      </c>
      <c r="G9840">
        <v>11</v>
      </c>
      <c r="H9840">
        <v>0</v>
      </c>
      <c r="I9840">
        <v>55515</v>
      </c>
      <c r="J9840">
        <v>0.65500000000000003</v>
      </c>
      <c r="K9840">
        <v>24</v>
      </c>
      <c r="L9840">
        <v>0</v>
      </c>
      <c r="M9840">
        <v>0</v>
      </c>
      <c r="N9840">
        <v>9176.8178239999997</v>
      </c>
      <c r="O9840">
        <v>9122.19</v>
      </c>
      <c r="P9840">
        <v>8400</v>
      </c>
      <c r="Q9840">
        <v>776.82</v>
      </c>
      <c r="R9840">
        <v>0</v>
      </c>
      <c r="S9840">
        <v>0</v>
      </c>
      <c r="T9840">
        <v>0</v>
      </c>
      <c r="U9840" s="1">
        <v>40878</v>
      </c>
      <c r="V9840">
        <v>4719</v>
      </c>
      <c r="W9840" s="1">
        <v>41030</v>
      </c>
    </row>
    <row r="9841" spans="1:23" x14ac:dyDescent="0.3">
      <c r="A9841">
        <v>515655</v>
      </c>
      <c r="B9841">
        <v>0</v>
      </c>
      <c r="C9841" s="1">
        <v>35827</v>
      </c>
      <c r="D9841">
        <v>0</v>
      </c>
      <c r="E9841" t="s">
        <v>1074</v>
      </c>
      <c r="F9841" t="s">
        <v>998</v>
      </c>
      <c r="G9841">
        <v>16</v>
      </c>
      <c r="H9841">
        <v>0</v>
      </c>
      <c r="I9841">
        <v>22552</v>
      </c>
      <c r="J9841">
        <v>0.75700000000000001</v>
      </c>
      <c r="K9841">
        <v>32</v>
      </c>
      <c r="L9841">
        <v>0</v>
      </c>
      <c r="M9841">
        <v>0</v>
      </c>
      <c r="N9841">
        <v>29938.577079999999</v>
      </c>
      <c r="O9841">
        <v>29905.75</v>
      </c>
      <c r="P9841">
        <v>22800</v>
      </c>
      <c r="Q9841">
        <v>7138.58</v>
      </c>
      <c r="R9841">
        <v>0</v>
      </c>
      <c r="S9841">
        <v>0</v>
      </c>
      <c r="T9841">
        <v>0</v>
      </c>
      <c r="U9841" s="1">
        <v>41395</v>
      </c>
      <c r="V9841">
        <v>1676.49</v>
      </c>
      <c r="W9841" s="1">
        <v>42491</v>
      </c>
    </row>
    <row r="9842" spans="1:23" x14ac:dyDescent="0.3">
      <c r="A9842">
        <v>515657</v>
      </c>
      <c r="B9842">
        <v>0</v>
      </c>
      <c r="C9842" s="1">
        <v>39083</v>
      </c>
      <c r="D9842">
        <v>0</v>
      </c>
      <c r="E9842" t="s">
        <v>998</v>
      </c>
      <c r="F9842" t="s">
        <v>998</v>
      </c>
      <c r="G9842">
        <v>5</v>
      </c>
      <c r="H9842">
        <v>0</v>
      </c>
      <c r="I9842">
        <v>389</v>
      </c>
      <c r="J9842">
        <v>0.15</v>
      </c>
      <c r="K9842">
        <v>7</v>
      </c>
      <c r="L9842">
        <v>0</v>
      </c>
      <c r="M9842">
        <v>0</v>
      </c>
      <c r="N9842">
        <v>715.06</v>
      </c>
      <c r="O9842">
        <v>714.03</v>
      </c>
      <c r="P9842">
        <v>370.97</v>
      </c>
      <c r="Q9842">
        <v>164.29</v>
      </c>
      <c r="R9842">
        <v>14.98571529</v>
      </c>
      <c r="S9842">
        <v>164.81</v>
      </c>
      <c r="T9842">
        <v>1.6</v>
      </c>
      <c r="U9842" s="1">
        <v>40452</v>
      </c>
      <c r="V9842">
        <v>283.52</v>
      </c>
      <c r="W9842" s="1">
        <v>40603</v>
      </c>
    </row>
    <row r="9843" spans="1:23" x14ac:dyDescent="0.3">
      <c r="A9843">
        <v>515678</v>
      </c>
      <c r="B9843">
        <v>0</v>
      </c>
      <c r="C9843" s="1">
        <v>38930</v>
      </c>
      <c r="D9843">
        <v>2</v>
      </c>
      <c r="E9843" t="s">
        <v>998</v>
      </c>
      <c r="F9843" t="s">
        <v>998</v>
      </c>
      <c r="G9843">
        <v>3</v>
      </c>
      <c r="H9843">
        <v>0</v>
      </c>
      <c r="I9843">
        <v>0</v>
      </c>
      <c r="J9843">
        <v>0</v>
      </c>
      <c r="K9843">
        <v>3</v>
      </c>
      <c r="L9843">
        <v>0</v>
      </c>
      <c r="M9843">
        <v>0</v>
      </c>
      <c r="N9843">
        <v>391.12</v>
      </c>
      <c r="O9843">
        <v>374.59</v>
      </c>
      <c r="P9843">
        <v>111.83</v>
      </c>
      <c r="Q9843">
        <v>59.06</v>
      </c>
      <c r="R9843">
        <v>0</v>
      </c>
      <c r="S9843">
        <v>220.23</v>
      </c>
      <c r="T9843">
        <v>2.13</v>
      </c>
      <c r="U9843" s="1">
        <v>40360</v>
      </c>
      <c r="V9843">
        <v>171.43</v>
      </c>
      <c r="W9843" s="1">
        <v>40483</v>
      </c>
    </row>
    <row r="9844" spans="1:23" x14ac:dyDescent="0.3">
      <c r="A9844">
        <v>515702</v>
      </c>
      <c r="B9844">
        <v>0</v>
      </c>
      <c r="C9844" s="1">
        <v>37226</v>
      </c>
      <c r="D9844">
        <v>0</v>
      </c>
      <c r="E9844" t="s">
        <v>1023</v>
      </c>
      <c r="F9844" t="s">
        <v>998</v>
      </c>
      <c r="G9844">
        <v>8</v>
      </c>
      <c r="H9844">
        <v>0</v>
      </c>
      <c r="I9844">
        <v>11708</v>
      </c>
      <c r="J9844">
        <v>0.57399999999999995</v>
      </c>
      <c r="K9844">
        <v>16</v>
      </c>
      <c r="L9844">
        <v>0</v>
      </c>
      <c r="M9844">
        <v>0</v>
      </c>
      <c r="N9844">
        <v>18169.48848</v>
      </c>
      <c r="O9844">
        <v>18048.36</v>
      </c>
      <c r="P9844">
        <v>15000</v>
      </c>
      <c r="Q9844">
        <v>3169.49</v>
      </c>
      <c r="R9844">
        <v>0</v>
      </c>
      <c r="S9844">
        <v>0</v>
      </c>
      <c r="T9844">
        <v>0</v>
      </c>
      <c r="U9844" s="1">
        <v>41275</v>
      </c>
      <c r="V9844">
        <v>2503.2199999999998</v>
      </c>
      <c r="W9844" s="1">
        <v>42461</v>
      </c>
    </row>
    <row r="9845" spans="1:23" x14ac:dyDescent="0.3">
      <c r="A9845">
        <v>515710</v>
      </c>
      <c r="B9845">
        <v>0</v>
      </c>
      <c r="C9845" s="1">
        <v>36312</v>
      </c>
      <c r="D9845">
        <v>0</v>
      </c>
      <c r="E9845" t="s">
        <v>998</v>
      </c>
      <c r="F9845" t="s">
        <v>998</v>
      </c>
      <c r="G9845">
        <v>7</v>
      </c>
      <c r="H9845">
        <v>0</v>
      </c>
      <c r="I9845">
        <v>9001</v>
      </c>
      <c r="J9845">
        <v>0.42199999999999999</v>
      </c>
      <c r="K9845">
        <v>22</v>
      </c>
      <c r="L9845">
        <v>0</v>
      </c>
      <c r="M9845">
        <v>0</v>
      </c>
      <c r="N9845">
        <v>18957.150519999999</v>
      </c>
      <c r="O9845">
        <v>18792.93</v>
      </c>
      <c r="P9845">
        <v>18000</v>
      </c>
      <c r="Q9845">
        <v>957.15</v>
      </c>
      <c r="R9845">
        <v>0</v>
      </c>
      <c r="S9845">
        <v>0</v>
      </c>
      <c r="T9845">
        <v>0</v>
      </c>
      <c r="U9845" s="1">
        <v>40603</v>
      </c>
      <c r="V9845">
        <v>14454.72</v>
      </c>
      <c r="W9845" s="1">
        <v>40603</v>
      </c>
    </row>
    <row r="9846" spans="1:23" x14ac:dyDescent="0.3">
      <c r="A9846">
        <v>515713</v>
      </c>
      <c r="B9846">
        <v>0</v>
      </c>
      <c r="C9846" s="1">
        <v>38384</v>
      </c>
      <c r="D9846">
        <v>1</v>
      </c>
      <c r="E9846" t="s">
        <v>998</v>
      </c>
      <c r="F9846" t="s">
        <v>998</v>
      </c>
      <c r="G9846">
        <v>7</v>
      </c>
      <c r="H9846">
        <v>0</v>
      </c>
      <c r="I9846">
        <v>2099</v>
      </c>
      <c r="J9846">
        <v>0.157</v>
      </c>
      <c r="K9846">
        <v>15</v>
      </c>
      <c r="L9846">
        <v>0</v>
      </c>
      <c r="M9846">
        <v>0</v>
      </c>
      <c r="N9846">
        <v>9670.66</v>
      </c>
      <c r="O9846">
        <v>9503.4</v>
      </c>
      <c r="P9846">
        <v>8000</v>
      </c>
      <c r="Q9846">
        <v>1670.66</v>
      </c>
      <c r="R9846">
        <v>0</v>
      </c>
      <c r="S9846">
        <v>0</v>
      </c>
      <c r="T9846">
        <v>0</v>
      </c>
      <c r="U9846" s="1">
        <v>41913</v>
      </c>
      <c r="V9846">
        <v>1451.19</v>
      </c>
      <c r="W9846" s="1">
        <v>41913</v>
      </c>
    </row>
    <row r="9847" spans="1:23" x14ac:dyDescent="0.3">
      <c r="A9847">
        <v>515743</v>
      </c>
      <c r="B9847">
        <v>0</v>
      </c>
      <c r="C9847" s="1">
        <v>35125</v>
      </c>
      <c r="D9847">
        <v>0</v>
      </c>
      <c r="E9847" t="s">
        <v>1039</v>
      </c>
      <c r="F9847" t="s">
        <v>998</v>
      </c>
      <c r="G9847">
        <v>12</v>
      </c>
      <c r="H9847">
        <v>0</v>
      </c>
      <c r="I9847">
        <v>22568</v>
      </c>
      <c r="J9847">
        <v>0.50800000000000001</v>
      </c>
      <c r="K9847">
        <v>26</v>
      </c>
      <c r="L9847">
        <v>0</v>
      </c>
      <c r="M9847">
        <v>0</v>
      </c>
      <c r="N9847">
        <v>14162.26657</v>
      </c>
      <c r="O9847">
        <v>14031.81</v>
      </c>
      <c r="P9847">
        <v>12000</v>
      </c>
      <c r="Q9847">
        <v>2162.27</v>
      </c>
      <c r="R9847">
        <v>0</v>
      </c>
      <c r="S9847">
        <v>0</v>
      </c>
      <c r="T9847">
        <v>0</v>
      </c>
      <c r="U9847" s="1">
        <v>41244</v>
      </c>
      <c r="V9847">
        <v>2328.79</v>
      </c>
      <c r="W9847" s="1">
        <v>41791</v>
      </c>
    </row>
    <row r="9848" spans="1:23" x14ac:dyDescent="0.3">
      <c r="A9848">
        <v>515756</v>
      </c>
      <c r="B9848">
        <v>0</v>
      </c>
      <c r="C9848" s="1">
        <v>35916</v>
      </c>
      <c r="D9848">
        <v>1</v>
      </c>
      <c r="E9848" t="s">
        <v>998</v>
      </c>
      <c r="F9848" t="s">
        <v>998</v>
      </c>
      <c r="G9848">
        <v>9</v>
      </c>
      <c r="H9848">
        <v>0</v>
      </c>
      <c r="I9848">
        <v>5593</v>
      </c>
      <c r="J9848">
        <v>0.14199999999999999</v>
      </c>
      <c r="K9848">
        <v>44</v>
      </c>
      <c r="L9848">
        <v>0</v>
      </c>
      <c r="M9848">
        <v>0</v>
      </c>
      <c r="N9848">
        <v>12810.398660000001</v>
      </c>
      <c r="O9848">
        <v>12810.4</v>
      </c>
      <c r="P9848">
        <v>11500</v>
      </c>
      <c r="Q9848">
        <v>1310.4000000000001</v>
      </c>
      <c r="R9848">
        <v>0</v>
      </c>
      <c r="S9848">
        <v>0</v>
      </c>
      <c r="T9848">
        <v>0</v>
      </c>
      <c r="U9848" s="1">
        <v>41426</v>
      </c>
      <c r="V9848">
        <v>375.72</v>
      </c>
      <c r="W9848" s="1">
        <v>41395</v>
      </c>
    </row>
    <row r="9849" spans="1:23" x14ac:dyDescent="0.3">
      <c r="A9849">
        <v>515768</v>
      </c>
      <c r="B9849">
        <v>0</v>
      </c>
      <c r="C9849" s="1">
        <v>33178</v>
      </c>
      <c r="D9849">
        <v>0</v>
      </c>
      <c r="E9849" t="s">
        <v>1004</v>
      </c>
      <c r="F9849" t="s">
        <v>1076</v>
      </c>
      <c r="G9849">
        <v>7</v>
      </c>
      <c r="H9849">
        <v>1</v>
      </c>
      <c r="I9849">
        <v>6126</v>
      </c>
      <c r="J9849">
        <v>0.73599999999999999</v>
      </c>
      <c r="K9849">
        <v>14</v>
      </c>
      <c r="L9849">
        <v>0</v>
      </c>
      <c r="M9849">
        <v>0</v>
      </c>
      <c r="N9849">
        <v>4416.4836509999996</v>
      </c>
      <c r="O9849">
        <v>4416.4799999999996</v>
      </c>
      <c r="P9849">
        <v>4000</v>
      </c>
      <c r="Q9849">
        <v>416.48</v>
      </c>
      <c r="R9849">
        <v>0</v>
      </c>
      <c r="S9849">
        <v>0</v>
      </c>
      <c r="T9849">
        <v>0</v>
      </c>
      <c r="U9849" s="1">
        <v>40725</v>
      </c>
      <c r="V9849">
        <v>2727.35</v>
      </c>
      <c r="W9849" s="1">
        <v>42491</v>
      </c>
    </row>
    <row r="9850" spans="1:23" x14ac:dyDescent="0.3">
      <c r="A9850">
        <v>515771</v>
      </c>
      <c r="B9850">
        <v>1</v>
      </c>
      <c r="C9850" s="1">
        <v>36708</v>
      </c>
      <c r="D9850">
        <v>1</v>
      </c>
      <c r="E9850" t="s">
        <v>1066</v>
      </c>
      <c r="F9850" t="s">
        <v>998</v>
      </c>
      <c r="G9850">
        <v>7</v>
      </c>
      <c r="H9850">
        <v>0</v>
      </c>
      <c r="I9850">
        <v>5828</v>
      </c>
      <c r="J9850">
        <v>0.33300000000000002</v>
      </c>
      <c r="K9850">
        <v>10</v>
      </c>
      <c r="L9850">
        <v>0</v>
      </c>
      <c r="M9850">
        <v>0</v>
      </c>
      <c r="N9850">
        <v>7109.110455</v>
      </c>
      <c r="O9850">
        <v>7109.11</v>
      </c>
      <c r="P9850">
        <v>6000</v>
      </c>
      <c r="Q9850">
        <v>1109.1099999999999</v>
      </c>
      <c r="R9850">
        <v>0</v>
      </c>
      <c r="S9850">
        <v>0</v>
      </c>
      <c r="T9850">
        <v>0</v>
      </c>
      <c r="U9850" s="1">
        <v>41426</v>
      </c>
      <c r="V9850">
        <v>208.91</v>
      </c>
      <c r="W9850" s="1">
        <v>41395</v>
      </c>
    </row>
    <row r="9851" spans="1:23" x14ac:dyDescent="0.3">
      <c r="A9851">
        <v>515785</v>
      </c>
      <c r="B9851">
        <v>0</v>
      </c>
      <c r="C9851" s="1">
        <v>35612</v>
      </c>
      <c r="D9851">
        <v>0</v>
      </c>
      <c r="E9851" t="s">
        <v>998</v>
      </c>
      <c r="F9851" t="s">
        <v>998</v>
      </c>
      <c r="G9851">
        <v>8</v>
      </c>
      <c r="H9851">
        <v>0</v>
      </c>
      <c r="I9851">
        <v>9329</v>
      </c>
      <c r="J9851">
        <v>0.32400000000000001</v>
      </c>
      <c r="K9851">
        <v>13</v>
      </c>
      <c r="L9851">
        <v>0</v>
      </c>
      <c r="M9851">
        <v>0</v>
      </c>
      <c r="N9851">
        <v>5600.0748139999996</v>
      </c>
      <c r="O9851">
        <v>5544.07</v>
      </c>
      <c r="P9851">
        <v>5000</v>
      </c>
      <c r="Q9851">
        <v>600.07000000000005</v>
      </c>
      <c r="R9851">
        <v>0</v>
      </c>
      <c r="S9851">
        <v>0</v>
      </c>
      <c r="T9851">
        <v>0</v>
      </c>
      <c r="U9851" s="1">
        <v>41426</v>
      </c>
      <c r="V9851">
        <v>176.61</v>
      </c>
      <c r="W9851" s="1">
        <v>41395</v>
      </c>
    </row>
    <row r="9852" spans="1:23" x14ac:dyDescent="0.3">
      <c r="A9852">
        <v>515798</v>
      </c>
      <c r="B9852">
        <v>0</v>
      </c>
      <c r="C9852" s="1">
        <v>37012</v>
      </c>
      <c r="D9852">
        <v>3</v>
      </c>
      <c r="E9852" t="s">
        <v>998</v>
      </c>
      <c r="F9852" t="s">
        <v>998</v>
      </c>
      <c r="G9852">
        <v>4</v>
      </c>
      <c r="H9852">
        <v>0</v>
      </c>
      <c r="I9852">
        <v>1033</v>
      </c>
      <c r="J9852">
        <v>0.86099999999999999</v>
      </c>
      <c r="K9852">
        <v>5</v>
      </c>
      <c r="L9852">
        <v>0</v>
      </c>
      <c r="M9852">
        <v>0</v>
      </c>
      <c r="N9852">
        <v>1738.49</v>
      </c>
      <c r="O9852">
        <v>1738.49</v>
      </c>
      <c r="P9852">
        <v>645.45000000000005</v>
      </c>
      <c r="Q9852">
        <v>1078.06</v>
      </c>
      <c r="R9852">
        <v>14.97623671</v>
      </c>
      <c r="S9852">
        <v>0</v>
      </c>
      <c r="T9852">
        <v>0</v>
      </c>
      <c r="U9852" s="1">
        <v>40695</v>
      </c>
      <c r="V9852">
        <v>195.68</v>
      </c>
      <c r="W9852" s="1">
        <v>42461</v>
      </c>
    </row>
    <row r="9853" spans="1:23" x14ac:dyDescent="0.3">
      <c r="A9853">
        <v>515853</v>
      </c>
      <c r="B9853">
        <v>1</v>
      </c>
      <c r="C9853" s="1">
        <v>31017</v>
      </c>
      <c r="D9853">
        <v>2</v>
      </c>
      <c r="E9853" t="s">
        <v>1001</v>
      </c>
      <c r="F9853" t="s">
        <v>998</v>
      </c>
      <c r="G9853">
        <v>17</v>
      </c>
      <c r="H9853">
        <v>0</v>
      </c>
      <c r="I9853">
        <v>4361</v>
      </c>
      <c r="J9853">
        <v>8.4000000000000005E-2</v>
      </c>
      <c r="K9853">
        <v>46</v>
      </c>
      <c r="L9853">
        <v>0</v>
      </c>
      <c r="M9853">
        <v>0</v>
      </c>
      <c r="N9853">
        <v>7612.4708440000004</v>
      </c>
      <c r="O9853">
        <v>7612.47</v>
      </c>
      <c r="P9853">
        <v>6800</v>
      </c>
      <c r="Q9853">
        <v>812.47</v>
      </c>
      <c r="R9853">
        <v>0</v>
      </c>
      <c r="S9853">
        <v>0</v>
      </c>
      <c r="T9853">
        <v>0</v>
      </c>
      <c r="U9853" s="1">
        <v>41334</v>
      </c>
      <c r="V9853">
        <v>655.17999999999995</v>
      </c>
      <c r="W9853" s="1">
        <v>42005</v>
      </c>
    </row>
    <row r="9854" spans="1:23" x14ac:dyDescent="0.3">
      <c r="A9854">
        <v>515861</v>
      </c>
      <c r="B9854">
        <v>0</v>
      </c>
      <c r="C9854" s="1">
        <v>32540</v>
      </c>
      <c r="D9854">
        <v>0</v>
      </c>
      <c r="E9854" t="s">
        <v>998</v>
      </c>
      <c r="F9854" t="s">
        <v>998</v>
      </c>
      <c r="G9854">
        <v>13</v>
      </c>
      <c r="H9854">
        <v>0</v>
      </c>
      <c r="I9854">
        <v>15489</v>
      </c>
      <c r="J9854">
        <v>0.14000000000000001</v>
      </c>
      <c r="K9854">
        <v>30</v>
      </c>
      <c r="L9854">
        <v>0</v>
      </c>
      <c r="M9854">
        <v>0</v>
      </c>
      <c r="N9854">
        <v>6683.929932</v>
      </c>
      <c r="O9854">
        <v>6656.08</v>
      </c>
      <c r="P9854">
        <v>6000</v>
      </c>
      <c r="Q9854">
        <v>683.93</v>
      </c>
      <c r="R9854">
        <v>0</v>
      </c>
      <c r="S9854">
        <v>0</v>
      </c>
      <c r="T9854">
        <v>0</v>
      </c>
      <c r="U9854" s="1">
        <v>41426</v>
      </c>
      <c r="V9854">
        <v>202.29</v>
      </c>
      <c r="W9854" s="1">
        <v>41395</v>
      </c>
    </row>
    <row r="9855" spans="1:23" x14ac:dyDescent="0.3">
      <c r="A9855">
        <v>515872</v>
      </c>
      <c r="B9855">
        <v>1</v>
      </c>
      <c r="C9855" s="1">
        <v>33786</v>
      </c>
      <c r="D9855">
        <v>0</v>
      </c>
      <c r="E9855" t="s">
        <v>1030</v>
      </c>
      <c r="F9855" t="s">
        <v>998</v>
      </c>
      <c r="G9855">
        <v>3</v>
      </c>
      <c r="H9855">
        <v>0</v>
      </c>
      <c r="I9855">
        <v>0</v>
      </c>
      <c r="J9855">
        <v>0</v>
      </c>
      <c r="K9855">
        <v>26</v>
      </c>
      <c r="L9855">
        <v>0</v>
      </c>
      <c r="M9855">
        <v>0</v>
      </c>
      <c r="N9855">
        <v>1727.444651</v>
      </c>
      <c r="O9855">
        <v>1727.44</v>
      </c>
      <c r="P9855">
        <v>1400</v>
      </c>
      <c r="Q9855">
        <v>327.44</v>
      </c>
      <c r="R9855">
        <v>0</v>
      </c>
      <c r="S9855">
        <v>0</v>
      </c>
      <c r="T9855">
        <v>0</v>
      </c>
      <c r="U9855" s="1">
        <v>41365</v>
      </c>
      <c r="V9855">
        <v>99.07</v>
      </c>
      <c r="W9855" s="1">
        <v>41365</v>
      </c>
    </row>
    <row r="9856" spans="1:23" x14ac:dyDescent="0.3">
      <c r="A9856">
        <v>515874</v>
      </c>
      <c r="B9856">
        <v>0</v>
      </c>
      <c r="C9856" s="1">
        <v>35643</v>
      </c>
      <c r="D9856">
        <v>0</v>
      </c>
      <c r="E9856" t="s">
        <v>998</v>
      </c>
      <c r="F9856" t="s">
        <v>998</v>
      </c>
      <c r="G9856">
        <v>6</v>
      </c>
      <c r="H9856">
        <v>0</v>
      </c>
      <c r="I9856">
        <v>17566</v>
      </c>
      <c r="J9856">
        <v>0.76700000000000002</v>
      </c>
      <c r="K9856">
        <v>18</v>
      </c>
      <c r="L9856">
        <v>0</v>
      </c>
      <c r="M9856">
        <v>0</v>
      </c>
      <c r="N9856">
        <v>1307.8</v>
      </c>
      <c r="O9856">
        <v>1307.8</v>
      </c>
      <c r="P9856">
        <v>918.72</v>
      </c>
      <c r="Q9856">
        <v>389.08</v>
      </c>
      <c r="R9856">
        <v>0</v>
      </c>
      <c r="S9856">
        <v>0</v>
      </c>
      <c r="T9856">
        <v>0</v>
      </c>
      <c r="U9856" s="1">
        <v>40695</v>
      </c>
      <c r="V9856">
        <v>101.1</v>
      </c>
      <c r="W9856" s="1">
        <v>42461</v>
      </c>
    </row>
    <row r="9857" spans="1:23" x14ac:dyDescent="0.3">
      <c r="A9857">
        <v>515881</v>
      </c>
      <c r="B9857">
        <v>0</v>
      </c>
      <c r="C9857" s="1">
        <v>36220</v>
      </c>
      <c r="D9857">
        <v>5</v>
      </c>
      <c r="E9857" t="s">
        <v>998</v>
      </c>
      <c r="F9857" t="s">
        <v>998</v>
      </c>
      <c r="G9857">
        <v>8</v>
      </c>
      <c r="H9857">
        <v>0</v>
      </c>
      <c r="I9857">
        <v>62681</v>
      </c>
      <c r="J9857">
        <v>0.25900000000000001</v>
      </c>
      <c r="K9857">
        <v>25</v>
      </c>
      <c r="L9857">
        <v>0</v>
      </c>
      <c r="M9857">
        <v>0</v>
      </c>
      <c r="N9857">
        <v>8988.1704520000003</v>
      </c>
      <c r="O9857">
        <v>8903.91</v>
      </c>
      <c r="P9857">
        <v>8000</v>
      </c>
      <c r="Q9857">
        <v>988.17</v>
      </c>
      <c r="R9857">
        <v>0</v>
      </c>
      <c r="S9857">
        <v>0</v>
      </c>
      <c r="T9857">
        <v>0</v>
      </c>
      <c r="U9857" s="1">
        <v>41306</v>
      </c>
      <c r="V9857">
        <v>445.51</v>
      </c>
      <c r="W9857" s="1">
        <v>41334</v>
      </c>
    </row>
    <row r="9858" spans="1:23" x14ac:dyDescent="0.3">
      <c r="A9858">
        <v>515915</v>
      </c>
      <c r="B9858">
        <v>0</v>
      </c>
      <c r="C9858" s="1">
        <v>30803</v>
      </c>
      <c r="D9858">
        <v>2</v>
      </c>
      <c r="E9858" t="s">
        <v>1075</v>
      </c>
      <c r="F9858" t="s">
        <v>998</v>
      </c>
      <c r="G9858">
        <v>22</v>
      </c>
      <c r="H9858">
        <v>0</v>
      </c>
      <c r="I9858">
        <v>96799</v>
      </c>
      <c r="J9858">
        <v>2.1000000000000001E-2</v>
      </c>
      <c r="K9858">
        <v>42</v>
      </c>
      <c r="L9858">
        <v>0</v>
      </c>
      <c r="M9858">
        <v>0</v>
      </c>
      <c r="N9858">
        <v>28132.01611</v>
      </c>
      <c r="O9858">
        <v>27585.07</v>
      </c>
      <c r="P9858">
        <v>24000</v>
      </c>
      <c r="Q9858">
        <v>4132.0200000000004</v>
      </c>
      <c r="R9858">
        <v>0</v>
      </c>
      <c r="S9858">
        <v>0</v>
      </c>
      <c r="T9858">
        <v>0</v>
      </c>
      <c r="U9858" s="1">
        <v>41426</v>
      </c>
      <c r="V9858">
        <v>803.78</v>
      </c>
      <c r="W9858" s="1">
        <v>41395</v>
      </c>
    </row>
    <row r="9859" spans="1:23" x14ac:dyDescent="0.3">
      <c r="A9859">
        <v>515929</v>
      </c>
      <c r="B9859">
        <v>0</v>
      </c>
      <c r="C9859" s="1">
        <v>36495</v>
      </c>
      <c r="D9859">
        <v>0</v>
      </c>
      <c r="E9859" t="s">
        <v>998</v>
      </c>
      <c r="F9859" t="s">
        <v>998</v>
      </c>
      <c r="G9859">
        <v>5</v>
      </c>
      <c r="H9859">
        <v>0</v>
      </c>
      <c r="I9859">
        <v>11013</v>
      </c>
      <c r="J9859">
        <v>0.28599999999999998</v>
      </c>
      <c r="K9859">
        <v>14</v>
      </c>
      <c r="L9859">
        <v>0</v>
      </c>
      <c r="M9859">
        <v>0</v>
      </c>
      <c r="N9859">
        <v>5691.7849859999997</v>
      </c>
      <c r="O9859">
        <v>5683.78</v>
      </c>
      <c r="P9859">
        <v>5000</v>
      </c>
      <c r="Q9859">
        <v>691.78</v>
      </c>
      <c r="R9859">
        <v>0</v>
      </c>
      <c r="S9859">
        <v>0</v>
      </c>
      <c r="T9859">
        <v>0</v>
      </c>
      <c r="U9859" s="1">
        <v>41183</v>
      </c>
      <c r="V9859">
        <v>2343.83</v>
      </c>
      <c r="W9859" s="1">
        <v>41153</v>
      </c>
    </row>
    <row r="9860" spans="1:23" x14ac:dyDescent="0.3">
      <c r="A9860">
        <v>515932</v>
      </c>
      <c r="B9860">
        <v>1</v>
      </c>
      <c r="C9860" s="1">
        <v>36069</v>
      </c>
      <c r="D9860">
        <v>0</v>
      </c>
      <c r="E9860" t="s">
        <v>1016</v>
      </c>
      <c r="F9860" t="s">
        <v>998</v>
      </c>
      <c r="G9860">
        <v>9</v>
      </c>
      <c r="H9860">
        <v>0</v>
      </c>
      <c r="I9860">
        <v>4754</v>
      </c>
      <c r="J9860">
        <v>0.91400000000000003</v>
      </c>
      <c r="K9860">
        <v>26</v>
      </c>
      <c r="L9860">
        <v>0</v>
      </c>
      <c r="M9860">
        <v>0</v>
      </c>
      <c r="N9860">
        <v>2001.2486650000001</v>
      </c>
      <c r="O9860">
        <v>2001.25</v>
      </c>
      <c r="P9860">
        <v>1800</v>
      </c>
      <c r="Q9860">
        <v>201.25</v>
      </c>
      <c r="R9860">
        <v>0</v>
      </c>
      <c r="S9860">
        <v>0</v>
      </c>
      <c r="T9860">
        <v>0</v>
      </c>
      <c r="U9860" s="1">
        <v>40603</v>
      </c>
      <c r="V9860">
        <v>1441.71</v>
      </c>
      <c r="W9860" s="1">
        <v>42491</v>
      </c>
    </row>
    <row r="9861" spans="1:23" x14ac:dyDescent="0.3">
      <c r="A9861">
        <v>515952</v>
      </c>
      <c r="B9861">
        <v>0</v>
      </c>
      <c r="C9861" s="1">
        <v>36739</v>
      </c>
      <c r="D9861">
        <v>0</v>
      </c>
      <c r="E9861" t="s">
        <v>1042</v>
      </c>
      <c r="F9861" t="s">
        <v>998</v>
      </c>
      <c r="G9861">
        <v>3</v>
      </c>
      <c r="H9861">
        <v>0</v>
      </c>
      <c r="I9861">
        <v>0</v>
      </c>
      <c r="J9861">
        <v>0</v>
      </c>
      <c r="K9861">
        <v>9</v>
      </c>
      <c r="L9861">
        <v>0</v>
      </c>
      <c r="M9861">
        <v>0</v>
      </c>
      <c r="N9861">
        <v>4318.2185369999997</v>
      </c>
      <c r="O9861">
        <v>4318.22</v>
      </c>
      <c r="P9861">
        <v>4000</v>
      </c>
      <c r="Q9861">
        <v>318.22000000000003</v>
      </c>
      <c r="R9861">
        <v>0</v>
      </c>
      <c r="S9861">
        <v>0</v>
      </c>
      <c r="T9861">
        <v>0</v>
      </c>
      <c r="U9861" s="1">
        <v>40695</v>
      </c>
      <c r="V9861">
        <v>146</v>
      </c>
      <c r="W9861" s="1">
        <v>40695</v>
      </c>
    </row>
    <row r="9862" spans="1:23" x14ac:dyDescent="0.3">
      <c r="A9862">
        <v>515953</v>
      </c>
      <c r="B9862">
        <v>0</v>
      </c>
      <c r="C9862" s="1">
        <v>33817</v>
      </c>
      <c r="D9862">
        <v>0</v>
      </c>
      <c r="E9862" t="s">
        <v>1078</v>
      </c>
      <c r="F9862" t="s">
        <v>998</v>
      </c>
      <c r="G9862">
        <v>12</v>
      </c>
      <c r="H9862">
        <v>0</v>
      </c>
      <c r="I9862">
        <v>14302</v>
      </c>
      <c r="J9862">
        <v>0.56499999999999995</v>
      </c>
      <c r="K9862">
        <v>33</v>
      </c>
      <c r="L9862">
        <v>0</v>
      </c>
      <c r="M9862">
        <v>0</v>
      </c>
      <c r="N9862">
        <v>14488.384830000001</v>
      </c>
      <c r="O9862">
        <v>14428.02</v>
      </c>
      <c r="P9862">
        <v>12000</v>
      </c>
      <c r="Q9862">
        <v>2488.39</v>
      </c>
      <c r="R9862">
        <v>0</v>
      </c>
      <c r="S9862">
        <v>0</v>
      </c>
      <c r="T9862">
        <v>0</v>
      </c>
      <c r="U9862" s="1">
        <v>41214</v>
      </c>
      <c r="V9862">
        <v>2767.63</v>
      </c>
      <c r="W9862" s="1">
        <v>41548</v>
      </c>
    </row>
    <row r="9863" spans="1:23" x14ac:dyDescent="0.3">
      <c r="A9863">
        <v>515962</v>
      </c>
      <c r="B9863">
        <v>0</v>
      </c>
      <c r="C9863" s="1">
        <v>30529</v>
      </c>
      <c r="D9863">
        <v>0</v>
      </c>
      <c r="E9863" t="s">
        <v>998</v>
      </c>
      <c r="F9863" t="s">
        <v>1105</v>
      </c>
      <c r="G9863">
        <v>11</v>
      </c>
      <c r="H9863">
        <v>1</v>
      </c>
      <c r="I9863">
        <v>18823</v>
      </c>
      <c r="J9863">
        <v>0.64900000000000002</v>
      </c>
      <c r="K9863">
        <v>23</v>
      </c>
      <c r="L9863">
        <v>0</v>
      </c>
      <c r="M9863">
        <v>0</v>
      </c>
      <c r="N9863">
        <v>12213.375260000001</v>
      </c>
      <c r="O9863">
        <v>12182.84</v>
      </c>
      <c r="P9863">
        <v>10000</v>
      </c>
      <c r="Q9863">
        <v>2213.38</v>
      </c>
      <c r="R9863">
        <v>0</v>
      </c>
      <c r="S9863">
        <v>0</v>
      </c>
      <c r="T9863">
        <v>0</v>
      </c>
      <c r="U9863" s="1">
        <v>41395</v>
      </c>
      <c r="V9863">
        <v>383.59</v>
      </c>
      <c r="W9863" s="1">
        <v>42217</v>
      </c>
    </row>
    <row r="9864" spans="1:23" x14ac:dyDescent="0.3">
      <c r="A9864">
        <v>515980</v>
      </c>
      <c r="B9864">
        <v>0</v>
      </c>
      <c r="C9864" s="1">
        <v>35431</v>
      </c>
      <c r="D9864">
        <v>2</v>
      </c>
      <c r="E9864" t="s">
        <v>998</v>
      </c>
      <c r="F9864" t="s">
        <v>998</v>
      </c>
      <c r="G9864">
        <v>9</v>
      </c>
      <c r="H9864">
        <v>0</v>
      </c>
      <c r="I9864">
        <v>4359</v>
      </c>
      <c r="J9864">
        <v>0.77800000000000002</v>
      </c>
      <c r="K9864">
        <v>15</v>
      </c>
      <c r="L9864">
        <v>0</v>
      </c>
      <c r="M9864">
        <v>0</v>
      </c>
      <c r="N9864">
        <v>3521.85</v>
      </c>
      <c r="O9864">
        <v>3521.85</v>
      </c>
      <c r="P9864">
        <v>2584.65</v>
      </c>
      <c r="Q9864">
        <v>856.6</v>
      </c>
      <c r="R9864">
        <v>0</v>
      </c>
      <c r="S9864">
        <v>80.599999999999994</v>
      </c>
      <c r="T9864">
        <v>1.1100000000000001</v>
      </c>
      <c r="U9864" s="1">
        <v>41091</v>
      </c>
      <c r="V9864">
        <v>137.86000000000001</v>
      </c>
      <c r="W9864" s="1">
        <v>41214</v>
      </c>
    </row>
    <row r="9865" spans="1:23" x14ac:dyDescent="0.3">
      <c r="A9865">
        <v>515981</v>
      </c>
      <c r="B9865">
        <v>0</v>
      </c>
      <c r="C9865" s="1">
        <v>36770</v>
      </c>
      <c r="D9865">
        <v>0</v>
      </c>
      <c r="E9865" t="s">
        <v>998</v>
      </c>
      <c r="F9865" t="s">
        <v>998</v>
      </c>
      <c r="G9865">
        <v>5</v>
      </c>
      <c r="H9865">
        <v>0</v>
      </c>
      <c r="I9865">
        <v>9484</v>
      </c>
      <c r="J9865">
        <v>0.998</v>
      </c>
      <c r="K9865">
        <v>15</v>
      </c>
      <c r="L9865">
        <v>0</v>
      </c>
      <c r="M9865">
        <v>0</v>
      </c>
      <c r="N9865">
        <v>5730.8367920000001</v>
      </c>
      <c r="O9865">
        <v>5730.84</v>
      </c>
      <c r="P9865">
        <v>4800</v>
      </c>
      <c r="Q9865">
        <v>930.84</v>
      </c>
      <c r="R9865">
        <v>0</v>
      </c>
      <c r="S9865">
        <v>0</v>
      </c>
      <c r="T9865">
        <v>0</v>
      </c>
      <c r="U9865" s="1">
        <v>41030</v>
      </c>
      <c r="V9865">
        <v>2136.2399999999998</v>
      </c>
      <c r="W9865" s="1">
        <v>41030</v>
      </c>
    </row>
    <row r="9866" spans="1:23" x14ac:dyDescent="0.3">
      <c r="A9866">
        <v>516021</v>
      </c>
      <c r="B9866">
        <v>0</v>
      </c>
      <c r="C9866" s="1">
        <v>26359</v>
      </c>
      <c r="D9866">
        <v>2</v>
      </c>
      <c r="E9866" t="s">
        <v>998</v>
      </c>
      <c r="F9866" t="s">
        <v>998</v>
      </c>
      <c r="G9866">
        <v>8</v>
      </c>
      <c r="H9866">
        <v>0</v>
      </c>
      <c r="I9866">
        <v>54334</v>
      </c>
      <c r="J9866">
        <v>0.14899999999999999</v>
      </c>
      <c r="K9866">
        <v>24</v>
      </c>
      <c r="L9866">
        <v>0</v>
      </c>
      <c r="M9866">
        <v>0</v>
      </c>
      <c r="N9866">
        <v>15851.32331</v>
      </c>
      <c r="O9866">
        <v>15657.58</v>
      </c>
      <c r="P9866">
        <v>14075</v>
      </c>
      <c r="Q9866">
        <v>1776.32</v>
      </c>
      <c r="R9866">
        <v>0</v>
      </c>
      <c r="S9866">
        <v>0</v>
      </c>
      <c r="T9866">
        <v>0</v>
      </c>
      <c r="U9866" s="1">
        <v>41426</v>
      </c>
      <c r="V9866">
        <v>465.91</v>
      </c>
      <c r="W9866" s="1">
        <v>41426</v>
      </c>
    </row>
    <row r="9867" spans="1:23" x14ac:dyDescent="0.3">
      <c r="A9867">
        <v>516026</v>
      </c>
      <c r="B9867">
        <v>0</v>
      </c>
      <c r="C9867" s="1">
        <v>35400</v>
      </c>
      <c r="D9867">
        <v>2</v>
      </c>
      <c r="E9867" t="s">
        <v>998</v>
      </c>
      <c r="F9867" t="s">
        <v>998</v>
      </c>
      <c r="G9867">
        <v>8</v>
      </c>
      <c r="H9867">
        <v>0</v>
      </c>
      <c r="I9867">
        <v>19028</v>
      </c>
      <c r="J9867">
        <v>0.34499999999999997</v>
      </c>
      <c r="K9867">
        <v>27</v>
      </c>
      <c r="L9867">
        <v>0</v>
      </c>
      <c r="M9867">
        <v>0</v>
      </c>
      <c r="N9867">
        <v>11261.467850000001</v>
      </c>
      <c r="O9867">
        <v>11202.19</v>
      </c>
      <c r="P9867">
        <v>10000</v>
      </c>
      <c r="Q9867">
        <v>1261.47</v>
      </c>
      <c r="R9867">
        <v>0</v>
      </c>
      <c r="S9867">
        <v>0</v>
      </c>
      <c r="T9867">
        <v>0</v>
      </c>
      <c r="U9867" s="1">
        <v>41426</v>
      </c>
      <c r="V9867">
        <v>317.52</v>
      </c>
      <c r="W9867" s="1">
        <v>41579</v>
      </c>
    </row>
    <row r="9868" spans="1:23" x14ac:dyDescent="0.3">
      <c r="A9868">
        <v>516040</v>
      </c>
      <c r="B9868">
        <v>0</v>
      </c>
      <c r="C9868" s="1">
        <v>25812</v>
      </c>
      <c r="D9868">
        <v>0</v>
      </c>
      <c r="E9868" t="s">
        <v>998</v>
      </c>
      <c r="F9868" t="s">
        <v>998</v>
      </c>
      <c r="G9868">
        <v>18</v>
      </c>
      <c r="H9868">
        <v>0</v>
      </c>
      <c r="I9868">
        <v>29655</v>
      </c>
      <c r="J9868">
        <v>0.75700000000000001</v>
      </c>
      <c r="K9868">
        <v>30</v>
      </c>
      <c r="L9868">
        <v>0</v>
      </c>
      <c r="M9868">
        <v>0</v>
      </c>
      <c r="N9868">
        <v>31509.450229999999</v>
      </c>
      <c r="O9868">
        <v>31509.45</v>
      </c>
      <c r="P9868">
        <v>25000</v>
      </c>
      <c r="Q9868">
        <v>6509.45</v>
      </c>
      <c r="R9868">
        <v>0</v>
      </c>
      <c r="S9868">
        <v>0</v>
      </c>
      <c r="T9868">
        <v>0</v>
      </c>
      <c r="U9868" s="1">
        <v>41395</v>
      </c>
      <c r="V9868">
        <v>909.95</v>
      </c>
      <c r="W9868" s="1">
        <v>42461</v>
      </c>
    </row>
    <row r="9869" spans="1:23" x14ac:dyDescent="0.3">
      <c r="A9869">
        <v>516043</v>
      </c>
      <c r="B9869">
        <v>0</v>
      </c>
      <c r="C9869" s="1">
        <v>32874</v>
      </c>
      <c r="D9869">
        <v>2</v>
      </c>
      <c r="E9869" t="s">
        <v>998</v>
      </c>
      <c r="F9869" t="s">
        <v>998</v>
      </c>
      <c r="G9869">
        <v>8</v>
      </c>
      <c r="H9869">
        <v>0</v>
      </c>
      <c r="I9869">
        <v>44408</v>
      </c>
      <c r="J9869">
        <v>0.79200000000000004</v>
      </c>
      <c r="K9869">
        <v>18</v>
      </c>
      <c r="L9869">
        <v>0</v>
      </c>
      <c r="M9869">
        <v>0</v>
      </c>
      <c r="N9869">
        <v>4883.25</v>
      </c>
      <c r="O9869">
        <v>2718.57</v>
      </c>
      <c r="P9869">
        <v>3441.79</v>
      </c>
      <c r="Q9869">
        <v>1441.46</v>
      </c>
      <c r="R9869">
        <v>0</v>
      </c>
      <c r="S9869">
        <v>0</v>
      </c>
      <c r="T9869">
        <v>0</v>
      </c>
      <c r="U9869" s="1">
        <v>40513</v>
      </c>
      <c r="V9869">
        <v>816.58</v>
      </c>
      <c r="W9869" s="1">
        <v>42491</v>
      </c>
    </row>
    <row r="9870" spans="1:23" x14ac:dyDescent="0.3">
      <c r="A9870">
        <v>516073</v>
      </c>
      <c r="B9870">
        <v>0</v>
      </c>
      <c r="C9870" s="1">
        <v>34790</v>
      </c>
      <c r="D9870">
        <v>0</v>
      </c>
      <c r="E9870" t="s">
        <v>998</v>
      </c>
      <c r="F9870" t="s">
        <v>998</v>
      </c>
      <c r="G9870">
        <v>11</v>
      </c>
      <c r="H9870">
        <v>0</v>
      </c>
      <c r="I9870">
        <v>24672</v>
      </c>
      <c r="J9870">
        <v>0.63800000000000001</v>
      </c>
      <c r="K9870">
        <v>19</v>
      </c>
      <c r="L9870">
        <v>0</v>
      </c>
      <c r="M9870">
        <v>0</v>
      </c>
      <c r="N9870">
        <v>11848.11716</v>
      </c>
      <c r="O9870">
        <v>11848.12</v>
      </c>
      <c r="P9870">
        <v>10000</v>
      </c>
      <c r="Q9870">
        <v>1848.12</v>
      </c>
      <c r="R9870">
        <v>0</v>
      </c>
      <c r="S9870">
        <v>0</v>
      </c>
      <c r="T9870">
        <v>0</v>
      </c>
      <c r="U9870" s="1">
        <v>41426</v>
      </c>
      <c r="V9870">
        <v>342.33</v>
      </c>
      <c r="W9870" s="1">
        <v>42064</v>
      </c>
    </row>
    <row r="9871" spans="1:23" x14ac:dyDescent="0.3">
      <c r="A9871">
        <v>516082</v>
      </c>
      <c r="B9871">
        <v>0</v>
      </c>
      <c r="C9871" s="1">
        <v>36495</v>
      </c>
      <c r="D9871">
        <v>2</v>
      </c>
      <c r="E9871" t="s">
        <v>1029</v>
      </c>
      <c r="F9871" t="s">
        <v>998</v>
      </c>
      <c r="G9871">
        <v>23</v>
      </c>
      <c r="H9871">
        <v>0</v>
      </c>
      <c r="I9871">
        <v>16185</v>
      </c>
      <c r="J9871">
        <v>0.63500000000000001</v>
      </c>
      <c r="K9871">
        <v>43</v>
      </c>
      <c r="L9871">
        <v>0</v>
      </c>
      <c r="M9871">
        <v>0</v>
      </c>
      <c r="N9871">
        <v>18320.134539999999</v>
      </c>
      <c r="O9871">
        <v>17567.57</v>
      </c>
      <c r="P9871">
        <v>12324.99</v>
      </c>
      <c r="Q9871">
        <v>5979.88</v>
      </c>
      <c r="R9871">
        <v>15.26000005</v>
      </c>
      <c r="S9871">
        <v>0</v>
      </c>
      <c r="T9871">
        <v>0</v>
      </c>
      <c r="U9871" s="1">
        <v>42125</v>
      </c>
      <c r="V9871">
        <v>640.45000000000005</v>
      </c>
      <c r="W9871" s="1">
        <v>42125</v>
      </c>
    </row>
    <row r="9872" spans="1:23" x14ac:dyDescent="0.3">
      <c r="A9872">
        <v>516085</v>
      </c>
      <c r="B9872">
        <v>0</v>
      </c>
      <c r="C9872" s="1">
        <v>37926</v>
      </c>
      <c r="D9872">
        <v>2</v>
      </c>
      <c r="E9872" t="s">
        <v>998</v>
      </c>
      <c r="F9872" t="s">
        <v>998</v>
      </c>
      <c r="G9872">
        <v>5</v>
      </c>
      <c r="H9872">
        <v>0</v>
      </c>
      <c r="I9872">
        <v>2443</v>
      </c>
      <c r="J9872">
        <v>0.78800000000000003</v>
      </c>
      <c r="K9872">
        <v>9</v>
      </c>
      <c r="L9872">
        <v>0</v>
      </c>
      <c r="M9872">
        <v>0</v>
      </c>
      <c r="N9872">
        <v>2601.2298380000002</v>
      </c>
      <c r="O9872">
        <v>2601.23</v>
      </c>
      <c r="P9872">
        <v>2400</v>
      </c>
      <c r="Q9872">
        <v>201.23</v>
      </c>
      <c r="R9872">
        <v>0</v>
      </c>
      <c r="S9872">
        <v>0</v>
      </c>
      <c r="T9872">
        <v>0</v>
      </c>
      <c r="U9872" s="1">
        <v>40575</v>
      </c>
      <c r="V9872">
        <v>2218.73</v>
      </c>
      <c r="W9872" s="1">
        <v>42491</v>
      </c>
    </row>
    <row r="9873" spans="1:23" x14ac:dyDescent="0.3">
      <c r="A9873">
        <v>516089</v>
      </c>
      <c r="B9873">
        <v>0</v>
      </c>
      <c r="C9873" s="1">
        <v>35643</v>
      </c>
      <c r="D9873">
        <v>2</v>
      </c>
      <c r="E9873" t="s">
        <v>998</v>
      </c>
      <c r="F9873" t="s">
        <v>998</v>
      </c>
      <c r="G9873">
        <v>14</v>
      </c>
      <c r="H9873">
        <v>0</v>
      </c>
      <c r="I9873">
        <v>54719</v>
      </c>
      <c r="J9873">
        <v>0.96</v>
      </c>
      <c r="K9873">
        <v>45</v>
      </c>
      <c r="L9873">
        <v>0</v>
      </c>
      <c r="M9873">
        <v>0</v>
      </c>
      <c r="N9873">
        <v>16048.576650000001</v>
      </c>
      <c r="O9873">
        <v>15985.89</v>
      </c>
      <c r="P9873">
        <v>12800</v>
      </c>
      <c r="Q9873">
        <v>3248.58</v>
      </c>
      <c r="R9873">
        <v>0</v>
      </c>
      <c r="S9873">
        <v>0</v>
      </c>
      <c r="T9873">
        <v>0</v>
      </c>
      <c r="U9873" s="1">
        <v>41426</v>
      </c>
      <c r="V9873">
        <v>453.62</v>
      </c>
      <c r="W9873" s="1">
        <v>41395</v>
      </c>
    </row>
    <row r="9874" spans="1:23" x14ac:dyDescent="0.3">
      <c r="A9874">
        <v>516093</v>
      </c>
      <c r="B9874">
        <v>0</v>
      </c>
      <c r="C9874" s="1">
        <v>37135</v>
      </c>
      <c r="D9874">
        <v>3</v>
      </c>
      <c r="E9874" t="s">
        <v>998</v>
      </c>
      <c r="F9874" t="s">
        <v>998</v>
      </c>
      <c r="G9874">
        <v>8</v>
      </c>
      <c r="H9874">
        <v>0</v>
      </c>
      <c r="I9874">
        <v>7872</v>
      </c>
      <c r="J9874">
        <v>0.24099999999999999</v>
      </c>
      <c r="K9874">
        <v>19</v>
      </c>
      <c r="L9874">
        <v>0</v>
      </c>
      <c r="M9874">
        <v>0</v>
      </c>
      <c r="N9874">
        <v>8326.4899989999994</v>
      </c>
      <c r="O9874">
        <v>7665.39</v>
      </c>
      <c r="P9874">
        <v>6925</v>
      </c>
      <c r="Q9874">
        <v>1401.49</v>
      </c>
      <c r="R9874">
        <v>0</v>
      </c>
      <c r="S9874">
        <v>0</v>
      </c>
      <c r="T9874">
        <v>0</v>
      </c>
      <c r="U9874" s="1">
        <v>42095</v>
      </c>
      <c r="V9874">
        <v>421.83</v>
      </c>
      <c r="W9874" s="1">
        <v>42095</v>
      </c>
    </row>
    <row r="9875" spans="1:23" x14ac:dyDescent="0.3">
      <c r="A9875">
        <v>516124</v>
      </c>
      <c r="B9875">
        <v>0</v>
      </c>
      <c r="C9875" s="1">
        <v>32933</v>
      </c>
      <c r="D9875">
        <v>0</v>
      </c>
      <c r="E9875" t="s">
        <v>998</v>
      </c>
      <c r="F9875" t="s">
        <v>998</v>
      </c>
      <c r="G9875">
        <v>8</v>
      </c>
      <c r="H9875">
        <v>0</v>
      </c>
      <c r="I9875">
        <v>29007</v>
      </c>
      <c r="J9875">
        <v>0.68300000000000005</v>
      </c>
      <c r="K9875">
        <v>11</v>
      </c>
      <c r="L9875">
        <v>0</v>
      </c>
      <c r="M9875">
        <v>0</v>
      </c>
      <c r="N9875">
        <v>13514.36866</v>
      </c>
      <c r="O9875">
        <v>13458.06</v>
      </c>
      <c r="P9875">
        <v>12000</v>
      </c>
      <c r="Q9875">
        <v>1514.37</v>
      </c>
      <c r="R9875">
        <v>0</v>
      </c>
      <c r="S9875">
        <v>0</v>
      </c>
      <c r="T9875">
        <v>0</v>
      </c>
      <c r="U9875" s="1">
        <v>41426</v>
      </c>
      <c r="V9875">
        <v>395.75</v>
      </c>
      <c r="W9875" s="1">
        <v>41395</v>
      </c>
    </row>
    <row r="9876" spans="1:23" x14ac:dyDescent="0.3">
      <c r="A9876">
        <v>516125</v>
      </c>
      <c r="B9876">
        <v>0</v>
      </c>
      <c r="C9876" s="1">
        <v>38749</v>
      </c>
      <c r="D9876">
        <v>4</v>
      </c>
      <c r="E9876" t="s">
        <v>998</v>
      </c>
      <c r="F9876" t="s">
        <v>998</v>
      </c>
      <c r="G9876">
        <v>5</v>
      </c>
      <c r="H9876">
        <v>0</v>
      </c>
      <c r="I9876">
        <v>29</v>
      </c>
      <c r="J9876">
        <v>5.0000000000000001E-3</v>
      </c>
      <c r="K9876">
        <v>10</v>
      </c>
      <c r="L9876">
        <v>0</v>
      </c>
      <c r="M9876">
        <v>0</v>
      </c>
      <c r="N9876">
        <v>8313.4500000000007</v>
      </c>
      <c r="O9876">
        <v>7741.92</v>
      </c>
      <c r="P9876">
        <v>8000</v>
      </c>
      <c r="Q9876">
        <v>313.45</v>
      </c>
      <c r="R9876">
        <v>0</v>
      </c>
      <c r="S9876">
        <v>0</v>
      </c>
      <c r="T9876">
        <v>0</v>
      </c>
      <c r="U9876" s="1">
        <v>40603</v>
      </c>
      <c r="V9876">
        <v>17.239999999999998</v>
      </c>
      <c r="W9876" s="1">
        <v>42064</v>
      </c>
    </row>
    <row r="9877" spans="1:23" x14ac:dyDescent="0.3">
      <c r="A9877">
        <v>516129</v>
      </c>
      <c r="B9877">
        <v>0</v>
      </c>
      <c r="C9877" s="1">
        <v>36373</v>
      </c>
      <c r="D9877">
        <v>0</v>
      </c>
      <c r="E9877" t="s">
        <v>998</v>
      </c>
      <c r="F9877" t="s">
        <v>998</v>
      </c>
      <c r="G9877">
        <v>5</v>
      </c>
      <c r="H9877">
        <v>0</v>
      </c>
      <c r="I9877">
        <v>16410</v>
      </c>
      <c r="J9877">
        <v>0.97099999999999997</v>
      </c>
      <c r="K9877">
        <v>9</v>
      </c>
      <c r="L9877">
        <v>0</v>
      </c>
      <c r="M9877">
        <v>0</v>
      </c>
      <c r="N9877">
        <v>12537.99286</v>
      </c>
      <c r="O9877">
        <v>12506.65</v>
      </c>
      <c r="P9877">
        <v>10000</v>
      </c>
      <c r="Q9877">
        <v>2537.9899999999998</v>
      </c>
      <c r="R9877">
        <v>0</v>
      </c>
      <c r="S9877">
        <v>0</v>
      </c>
      <c r="T9877">
        <v>0</v>
      </c>
      <c r="U9877" s="1">
        <v>41426</v>
      </c>
      <c r="V9877">
        <v>356.19</v>
      </c>
      <c r="W9877" s="1">
        <v>41548</v>
      </c>
    </row>
    <row r="9878" spans="1:23" x14ac:dyDescent="0.3">
      <c r="A9878">
        <v>516163</v>
      </c>
      <c r="B9878">
        <v>1</v>
      </c>
      <c r="C9878" s="1">
        <v>35735</v>
      </c>
      <c r="D9878">
        <v>0</v>
      </c>
      <c r="E9878" t="s">
        <v>1009</v>
      </c>
      <c r="F9878" t="s">
        <v>998</v>
      </c>
      <c r="G9878">
        <v>7</v>
      </c>
      <c r="H9878">
        <v>0</v>
      </c>
      <c r="I9878">
        <v>14478</v>
      </c>
      <c r="J9878">
        <v>0.68300000000000005</v>
      </c>
      <c r="K9878">
        <v>26</v>
      </c>
      <c r="L9878">
        <v>0</v>
      </c>
      <c r="M9878">
        <v>0</v>
      </c>
      <c r="N9878">
        <v>26314.27593</v>
      </c>
      <c r="O9878">
        <v>26314.28</v>
      </c>
      <c r="P9878">
        <v>25000</v>
      </c>
      <c r="Q9878">
        <v>1314.28</v>
      </c>
      <c r="R9878">
        <v>0</v>
      </c>
      <c r="S9878">
        <v>0</v>
      </c>
      <c r="T9878">
        <v>0</v>
      </c>
      <c r="U9878" s="1">
        <v>40452</v>
      </c>
      <c r="V9878">
        <v>18967.36</v>
      </c>
      <c r="W9878" s="1">
        <v>42156</v>
      </c>
    </row>
    <row r="9879" spans="1:23" x14ac:dyDescent="0.3">
      <c r="A9879">
        <v>516176</v>
      </c>
      <c r="B9879">
        <v>0</v>
      </c>
      <c r="C9879" s="1">
        <v>36770</v>
      </c>
      <c r="D9879">
        <v>0</v>
      </c>
      <c r="E9879" t="s">
        <v>998</v>
      </c>
      <c r="F9879" t="s">
        <v>998</v>
      </c>
      <c r="G9879">
        <v>11</v>
      </c>
      <c r="H9879">
        <v>0</v>
      </c>
      <c r="I9879">
        <v>4537</v>
      </c>
      <c r="J9879">
        <v>0.36</v>
      </c>
      <c r="K9879">
        <v>16</v>
      </c>
      <c r="L9879">
        <v>0</v>
      </c>
      <c r="M9879">
        <v>0</v>
      </c>
      <c r="N9879">
        <v>4252.2328090000001</v>
      </c>
      <c r="O9879">
        <v>4252.2299999999996</v>
      </c>
      <c r="P9879">
        <v>3500</v>
      </c>
      <c r="Q9879">
        <v>752.23</v>
      </c>
      <c r="R9879">
        <v>0</v>
      </c>
      <c r="S9879">
        <v>0</v>
      </c>
      <c r="T9879">
        <v>0</v>
      </c>
      <c r="U9879" s="1">
        <v>41426</v>
      </c>
      <c r="V9879">
        <v>127.13</v>
      </c>
      <c r="W9879" s="1">
        <v>41609</v>
      </c>
    </row>
    <row r="9880" spans="1:23" x14ac:dyDescent="0.3">
      <c r="A9880">
        <v>516177</v>
      </c>
      <c r="B9880">
        <v>0</v>
      </c>
      <c r="C9880" s="1">
        <v>34759</v>
      </c>
      <c r="D9880">
        <v>1</v>
      </c>
      <c r="E9880" t="s">
        <v>1022</v>
      </c>
      <c r="F9880" t="s">
        <v>1103</v>
      </c>
      <c r="G9880">
        <v>12</v>
      </c>
      <c r="H9880">
        <v>1</v>
      </c>
      <c r="I9880">
        <v>15046</v>
      </c>
      <c r="J9880">
        <v>0.82199999999999995</v>
      </c>
      <c r="K9880">
        <v>21</v>
      </c>
      <c r="L9880">
        <v>0</v>
      </c>
      <c r="M9880">
        <v>0</v>
      </c>
      <c r="N9880">
        <v>6106.6952339999998</v>
      </c>
      <c r="O9880">
        <v>6106.7</v>
      </c>
      <c r="P9880">
        <v>5000</v>
      </c>
      <c r="Q9880">
        <v>1106.7</v>
      </c>
      <c r="R9880">
        <v>0</v>
      </c>
      <c r="S9880">
        <v>0</v>
      </c>
      <c r="T9880">
        <v>0</v>
      </c>
      <c r="U9880" s="1">
        <v>41426</v>
      </c>
      <c r="V9880">
        <v>189.07</v>
      </c>
      <c r="W9880" s="1">
        <v>41395</v>
      </c>
    </row>
    <row r="9881" spans="1:23" x14ac:dyDescent="0.3">
      <c r="A9881">
        <v>516194</v>
      </c>
      <c r="B9881">
        <v>0</v>
      </c>
      <c r="C9881" s="1">
        <v>35827</v>
      </c>
      <c r="D9881">
        <v>0</v>
      </c>
      <c r="E9881" t="s">
        <v>998</v>
      </c>
      <c r="F9881" t="s">
        <v>998</v>
      </c>
      <c r="G9881">
        <v>6</v>
      </c>
      <c r="H9881">
        <v>0</v>
      </c>
      <c r="I9881">
        <v>2950</v>
      </c>
      <c r="J9881">
        <v>0.16800000000000001</v>
      </c>
      <c r="K9881">
        <v>20</v>
      </c>
      <c r="L9881">
        <v>0</v>
      </c>
      <c r="M9881">
        <v>0</v>
      </c>
      <c r="N9881">
        <v>13367.713460000001</v>
      </c>
      <c r="O9881">
        <v>13367.71</v>
      </c>
      <c r="P9881">
        <v>12000</v>
      </c>
      <c r="Q9881">
        <v>1367.71</v>
      </c>
      <c r="R9881">
        <v>0</v>
      </c>
      <c r="S9881">
        <v>0</v>
      </c>
      <c r="T9881">
        <v>0</v>
      </c>
      <c r="U9881" s="1">
        <v>41395</v>
      </c>
      <c r="V9881">
        <v>400.04</v>
      </c>
      <c r="W9881" s="1">
        <v>42491</v>
      </c>
    </row>
    <row r="9882" spans="1:23" x14ac:dyDescent="0.3">
      <c r="A9882">
        <v>516199</v>
      </c>
      <c r="B9882">
        <v>0</v>
      </c>
      <c r="C9882" s="1">
        <v>36951</v>
      </c>
      <c r="D9882">
        <v>0</v>
      </c>
      <c r="E9882" t="s">
        <v>998</v>
      </c>
      <c r="F9882" t="s">
        <v>998</v>
      </c>
      <c r="G9882">
        <v>10</v>
      </c>
      <c r="H9882">
        <v>0</v>
      </c>
      <c r="I9882">
        <v>2083</v>
      </c>
      <c r="J9882">
        <v>0.28100000000000003</v>
      </c>
      <c r="K9882">
        <v>30</v>
      </c>
      <c r="L9882">
        <v>0</v>
      </c>
      <c r="M9882">
        <v>0</v>
      </c>
      <c r="N9882">
        <v>6711.5428689999999</v>
      </c>
      <c r="O9882">
        <v>6655.61</v>
      </c>
      <c r="P9882">
        <v>6000</v>
      </c>
      <c r="Q9882">
        <v>711.54</v>
      </c>
      <c r="R9882">
        <v>0</v>
      </c>
      <c r="S9882">
        <v>0</v>
      </c>
      <c r="T9882">
        <v>0</v>
      </c>
      <c r="U9882" s="1">
        <v>40664</v>
      </c>
      <c r="V9882">
        <v>5224.3599999999997</v>
      </c>
      <c r="W9882" s="1">
        <v>40664</v>
      </c>
    </row>
    <row r="9883" spans="1:23" x14ac:dyDescent="0.3">
      <c r="A9883">
        <v>516210</v>
      </c>
      <c r="B9883">
        <v>0</v>
      </c>
      <c r="C9883" s="1">
        <v>28703</v>
      </c>
      <c r="D9883">
        <v>0</v>
      </c>
      <c r="E9883" t="s">
        <v>998</v>
      </c>
      <c r="F9883" t="s">
        <v>998</v>
      </c>
      <c r="G9883">
        <v>19</v>
      </c>
      <c r="H9883">
        <v>0</v>
      </c>
      <c r="I9883">
        <v>15873</v>
      </c>
      <c r="J9883">
        <v>0.55000000000000004</v>
      </c>
      <c r="K9883">
        <v>51</v>
      </c>
      <c r="L9883">
        <v>0</v>
      </c>
      <c r="M9883">
        <v>0</v>
      </c>
      <c r="N9883">
        <v>13688.119269999999</v>
      </c>
      <c r="O9883">
        <v>13633.8</v>
      </c>
      <c r="P9883">
        <v>12600</v>
      </c>
      <c r="Q9883">
        <v>1088.1199999999999</v>
      </c>
      <c r="R9883">
        <v>0</v>
      </c>
      <c r="S9883">
        <v>0</v>
      </c>
      <c r="T9883">
        <v>0</v>
      </c>
      <c r="U9883" s="1">
        <v>40513</v>
      </c>
      <c r="V9883">
        <v>11884.52</v>
      </c>
      <c r="W9883" s="1">
        <v>40513</v>
      </c>
    </row>
    <row r="9884" spans="1:23" x14ac:dyDescent="0.3">
      <c r="A9884">
        <v>516221</v>
      </c>
      <c r="B9884">
        <v>0</v>
      </c>
      <c r="C9884" s="1">
        <v>36434</v>
      </c>
      <c r="D9884">
        <v>1</v>
      </c>
      <c r="E9884" t="s">
        <v>998</v>
      </c>
      <c r="F9884" t="s">
        <v>998</v>
      </c>
      <c r="G9884">
        <v>6</v>
      </c>
      <c r="H9884">
        <v>0</v>
      </c>
      <c r="I9884">
        <v>4662</v>
      </c>
      <c r="J9884">
        <v>0.55500000000000005</v>
      </c>
      <c r="K9884">
        <v>18</v>
      </c>
      <c r="L9884">
        <v>0</v>
      </c>
      <c r="M9884">
        <v>0</v>
      </c>
      <c r="N9884">
        <v>8907.7829440000005</v>
      </c>
      <c r="O9884">
        <v>8712.93</v>
      </c>
      <c r="P9884">
        <v>8000</v>
      </c>
      <c r="Q9884">
        <v>907.78</v>
      </c>
      <c r="R9884">
        <v>0</v>
      </c>
      <c r="S9884">
        <v>0</v>
      </c>
      <c r="T9884">
        <v>0</v>
      </c>
      <c r="U9884" s="1">
        <v>41334</v>
      </c>
      <c r="V9884">
        <v>756.54</v>
      </c>
      <c r="W9884" s="1">
        <v>42248</v>
      </c>
    </row>
    <row r="9885" spans="1:23" x14ac:dyDescent="0.3">
      <c r="A9885">
        <v>516225</v>
      </c>
      <c r="B9885">
        <v>0</v>
      </c>
      <c r="C9885" s="1">
        <v>36404</v>
      </c>
      <c r="D9885">
        <v>2</v>
      </c>
      <c r="E9885" t="s">
        <v>998</v>
      </c>
      <c r="F9885" t="s">
        <v>998</v>
      </c>
      <c r="G9885">
        <v>12</v>
      </c>
      <c r="H9885">
        <v>0</v>
      </c>
      <c r="I9885">
        <v>6621</v>
      </c>
      <c r="J9885">
        <v>0.50900000000000001</v>
      </c>
      <c r="K9885">
        <v>29</v>
      </c>
      <c r="L9885">
        <v>0</v>
      </c>
      <c r="M9885">
        <v>0</v>
      </c>
      <c r="N9885">
        <v>8417.9300019999991</v>
      </c>
      <c r="O9885">
        <v>8417.93</v>
      </c>
      <c r="P9885">
        <v>7000</v>
      </c>
      <c r="Q9885">
        <v>1417.93</v>
      </c>
      <c r="R9885">
        <v>0</v>
      </c>
      <c r="S9885">
        <v>0</v>
      </c>
      <c r="T9885">
        <v>0</v>
      </c>
      <c r="U9885" s="1">
        <v>42156</v>
      </c>
      <c r="V9885">
        <v>146.29</v>
      </c>
      <c r="W9885" s="1">
        <v>42125</v>
      </c>
    </row>
    <row r="9886" spans="1:23" x14ac:dyDescent="0.3">
      <c r="A9886">
        <v>516227</v>
      </c>
      <c r="B9886">
        <v>0</v>
      </c>
      <c r="C9886" s="1">
        <v>27395</v>
      </c>
      <c r="D9886">
        <v>3</v>
      </c>
      <c r="E9886" t="s">
        <v>998</v>
      </c>
      <c r="F9886" t="s">
        <v>998</v>
      </c>
      <c r="G9886">
        <v>13</v>
      </c>
      <c r="H9886">
        <v>0</v>
      </c>
      <c r="I9886">
        <v>6818</v>
      </c>
      <c r="J9886">
        <v>0.47699999999999998</v>
      </c>
      <c r="K9886">
        <v>38</v>
      </c>
      <c r="L9886">
        <v>0</v>
      </c>
      <c r="M9886">
        <v>0</v>
      </c>
      <c r="N9886">
        <v>11509.6</v>
      </c>
      <c r="O9886">
        <v>11509.6</v>
      </c>
      <c r="P9886">
        <v>9069.5300000000007</v>
      </c>
      <c r="Q9886">
        <v>2298.2600000000002</v>
      </c>
      <c r="R9886">
        <v>17.20900305</v>
      </c>
      <c r="S9886">
        <v>124.61</v>
      </c>
      <c r="T9886">
        <v>1.2461</v>
      </c>
      <c r="U9886" s="1">
        <v>41579</v>
      </c>
      <c r="V9886">
        <v>30.82</v>
      </c>
      <c r="W9886" s="1">
        <v>41760</v>
      </c>
    </row>
    <row r="9887" spans="1:23" x14ac:dyDescent="0.3">
      <c r="A9887">
        <v>516237</v>
      </c>
      <c r="B9887">
        <v>0</v>
      </c>
      <c r="C9887" s="1">
        <v>35278</v>
      </c>
      <c r="D9887">
        <v>0</v>
      </c>
      <c r="E9887" t="s">
        <v>998</v>
      </c>
      <c r="F9887" t="s">
        <v>998</v>
      </c>
      <c r="G9887">
        <v>6</v>
      </c>
      <c r="H9887">
        <v>0</v>
      </c>
      <c r="I9887">
        <v>5414</v>
      </c>
      <c r="J9887">
        <v>0.7</v>
      </c>
      <c r="K9887">
        <v>10</v>
      </c>
      <c r="L9887">
        <v>0</v>
      </c>
      <c r="M9887">
        <v>0</v>
      </c>
      <c r="N9887">
        <v>10159.32754</v>
      </c>
      <c r="O9887">
        <v>10159.33</v>
      </c>
      <c r="P9887">
        <v>8000</v>
      </c>
      <c r="Q9887">
        <v>2159.33</v>
      </c>
      <c r="R9887">
        <v>0</v>
      </c>
      <c r="S9887">
        <v>0</v>
      </c>
      <c r="T9887">
        <v>0</v>
      </c>
      <c r="U9887" s="1">
        <v>41091</v>
      </c>
      <c r="V9887">
        <v>28.62</v>
      </c>
      <c r="W9887" s="1">
        <v>42430</v>
      </c>
    </row>
    <row r="9888" spans="1:23" x14ac:dyDescent="0.3">
      <c r="A9888">
        <v>516241</v>
      </c>
      <c r="B9888">
        <v>0</v>
      </c>
      <c r="C9888" s="1">
        <v>35827</v>
      </c>
      <c r="D9888">
        <v>0</v>
      </c>
      <c r="E9888" t="s">
        <v>998</v>
      </c>
      <c r="F9888" t="s">
        <v>998</v>
      </c>
      <c r="G9888">
        <v>13</v>
      </c>
      <c r="H9888">
        <v>0</v>
      </c>
      <c r="I9888">
        <v>26171</v>
      </c>
      <c r="J9888">
        <v>0.89900000000000002</v>
      </c>
      <c r="K9888">
        <v>56</v>
      </c>
      <c r="L9888">
        <v>0</v>
      </c>
      <c r="M9888">
        <v>0</v>
      </c>
      <c r="N9888">
        <v>4922.34663</v>
      </c>
      <c r="O9888">
        <v>4922.3500000000004</v>
      </c>
      <c r="P9888">
        <v>4200</v>
      </c>
      <c r="Q9888">
        <v>722.35</v>
      </c>
      <c r="R9888">
        <v>0</v>
      </c>
      <c r="S9888">
        <v>0</v>
      </c>
      <c r="T9888">
        <v>0</v>
      </c>
      <c r="U9888" s="1">
        <v>41275</v>
      </c>
      <c r="V9888">
        <v>317.26</v>
      </c>
      <c r="W9888" s="1">
        <v>42461</v>
      </c>
    </row>
    <row r="9889" spans="1:23" x14ac:dyDescent="0.3">
      <c r="A9889">
        <v>516247</v>
      </c>
      <c r="B9889">
        <v>0</v>
      </c>
      <c r="C9889" s="1">
        <v>35886</v>
      </c>
      <c r="D9889">
        <v>2</v>
      </c>
      <c r="E9889" t="s">
        <v>998</v>
      </c>
      <c r="F9889" t="s">
        <v>998</v>
      </c>
      <c r="G9889">
        <v>9</v>
      </c>
      <c r="H9889">
        <v>0</v>
      </c>
      <c r="I9889">
        <v>22031</v>
      </c>
      <c r="J9889">
        <v>0.51600000000000001</v>
      </c>
      <c r="K9889">
        <v>28</v>
      </c>
      <c r="L9889">
        <v>0</v>
      </c>
      <c r="M9889">
        <v>0</v>
      </c>
      <c r="N9889">
        <v>15879.07749</v>
      </c>
      <c r="O9889">
        <v>14068.34</v>
      </c>
      <c r="P9889">
        <v>12175.01</v>
      </c>
      <c r="Q9889">
        <v>3704.07</v>
      </c>
      <c r="R9889">
        <v>0</v>
      </c>
      <c r="S9889">
        <v>0</v>
      </c>
      <c r="T9889">
        <v>0</v>
      </c>
      <c r="U9889" s="1">
        <v>42156</v>
      </c>
      <c r="V9889">
        <v>274.44</v>
      </c>
      <c r="W9889" s="1">
        <v>42125</v>
      </c>
    </row>
    <row r="9890" spans="1:23" x14ac:dyDescent="0.3">
      <c r="A9890">
        <v>516255</v>
      </c>
      <c r="B9890">
        <v>0</v>
      </c>
      <c r="C9890" s="1">
        <v>34820</v>
      </c>
      <c r="D9890">
        <v>1</v>
      </c>
      <c r="E9890" t="s">
        <v>998</v>
      </c>
      <c r="F9890" t="s">
        <v>1090</v>
      </c>
      <c r="G9890">
        <v>6</v>
      </c>
      <c r="H9890">
        <v>1</v>
      </c>
      <c r="I9890">
        <v>11389</v>
      </c>
      <c r="J9890">
        <v>0.70299999999999996</v>
      </c>
      <c r="K9890">
        <v>11</v>
      </c>
      <c r="L9890">
        <v>0</v>
      </c>
      <c r="M9890">
        <v>0</v>
      </c>
      <c r="N9890">
        <v>9763.4500000000007</v>
      </c>
      <c r="O9890">
        <v>9763.4500000000007</v>
      </c>
      <c r="P9890">
        <v>7218.55</v>
      </c>
      <c r="Q9890">
        <v>2544.9</v>
      </c>
      <c r="R9890">
        <v>0</v>
      </c>
      <c r="S9890">
        <v>0</v>
      </c>
      <c r="T9890">
        <v>0</v>
      </c>
      <c r="U9890" s="1">
        <v>41091</v>
      </c>
      <c r="V9890">
        <v>516.34</v>
      </c>
      <c r="W9890" s="1">
        <v>42491</v>
      </c>
    </row>
    <row r="9891" spans="1:23" x14ac:dyDescent="0.3">
      <c r="A9891">
        <v>516256</v>
      </c>
      <c r="B9891">
        <v>0</v>
      </c>
      <c r="C9891" s="1">
        <v>37530</v>
      </c>
      <c r="D9891">
        <v>2</v>
      </c>
      <c r="E9891" t="s">
        <v>1052</v>
      </c>
      <c r="F9891" t="s">
        <v>998</v>
      </c>
      <c r="G9891">
        <v>8</v>
      </c>
      <c r="H9891">
        <v>0</v>
      </c>
      <c r="I9891">
        <v>381</v>
      </c>
      <c r="J9891">
        <v>0.42299999999999999</v>
      </c>
      <c r="K9891">
        <v>18</v>
      </c>
      <c r="L9891">
        <v>0</v>
      </c>
      <c r="M9891">
        <v>0</v>
      </c>
      <c r="N9891">
        <v>14377.96</v>
      </c>
      <c r="O9891">
        <v>14234.18</v>
      </c>
      <c r="P9891">
        <v>10000</v>
      </c>
      <c r="Q9891">
        <v>4377.96</v>
      </c>
      <c r="R9891">
        <v>0</v>
      </c>
      <c r="S9891">
        <v>0</v>
      </c>
      <c r="T9891">
        <v>0</v>
      </c>
      <c r="U9891" s="1">
        <v>42156</v>
      </c>
      <c r="V9891">
        <v>257.75</v>
      </c>
      <c r="W9891" s="1">
        <v>42156</v>
      </c>
    </row>
    <row r="9892" spans="1:23" x14ac:dyDescent="0.3">
      <c r="A9892">
        <v>516260</v>
      </c>
      <c r="B9892">
        <v>0</v>
      </c>
      <c r="C9892" s="1">
        <v>35339</v>
      </c>
      <c r="D9892">
        <v>3</v>
      </c>
      <c r="E9892" t="s">
        <v>998</v>
      </c>
      <c r="F9892" t="s">
        <v>998</v>
      </c>
      <c r="G9892">
        <v>11</v>
      </c>
      <c r="H9892">
        <v>0</v>
      </c>
      <c r="I9892">
        <v>10680</v>
      </c>
      <c r="J9892">
        <v>0.24399999999999999</v>
      </c>
      <c r="K9892">
        <v>21</v>
      </c>
      <c r="L9892">
        <v>0</v>
      </c>
      <c r="M9892">
        <v>0</v>
      </c>
      <c r="N9892">
        <v>9710.629997</v>
      </c>
      <c r="O9892">
        <v>9362.31</v>
      </c>
      <c r="P9892">
        <v>8075</v>
      </c>
      <c r="Q9892">
        <v>1635.63</v>
      </c>
      <c r="R9892">
        <v>0</v>
      </c>
      <c r="S9892">
        <v>0</v>
      </c>
      <c r="T9892">
        <v>0</v>
      </c>
      <c r="U9892" s="1">
        <v>42156</v>
      </c>
      <c r="V9892">
        <v>166.69</v>
      </c>
      <c r="W9892" s="1">
        <v>42125</v>
      </c>
    </row>
    <row r="9893" spans="1:23" x14ac:dyDescent="0.3">
      <c r="A9893">
        <v>516282</v>
      </c>
      <c r="B9893">
        <v>1</v>
      </c>
      <c r="C9893" s="1">
        <v>34820</v>
      </c>
      <c r="D9893">
        <v>0</v>
      </c>
      <c r="E9893" t="s">
        <v>1008</v>
      </c>
      <c r="F9893" t="s">
        <v>998</v>
      </c>
      <c r="G9893">
        <v>25</v>
      </c>
      <c r="H9893">
        <v>0</v>
      </c>
      <c r="I9893">
        <v>18685</v>
      </c>
      <c r="J9893">
        <v>0.41699999999999998</v>
      </c>
      <c r="K9893">
        <v>53</v>
      </c>
      <c r="L9893">
        <v>0</v>
      </c>
      <c r="M9893">
        <v>0</v>
      </c>
      <c r="N9893">
        <v>2918.37</v>
      </c>
      <c r="O9893">
        <v>1867.9</v>
      </c>
      <c r="P9893">
        <v>952.78</v>
      </c>
      <c r="Q9893">
        <v>1220.77</v>
      </c>
      <c r="R9893">
        <v>0</v>
      </c>
      <c r="S9893">
        <v>744.82</v>
      </c>
      <c r="T9893">
        <v>7.32</v>
      </c>
      <c r="U9893" s="1">
        <v>40483</v>
      </c>
      <c r="V9893">
        <v>435.47</v>
      </c>
      <c r="W9893" s="1">
        <v>40634</v>
      </c>
    </row>
    <row r="9894" spans="1:23" x14ac:dyDescent="0.3">
      <c r="A9894">
        <v>516306</v>
      </c>
      <c r="B9894">
        <v>0</v>
      </c>
      <c r="C9894" s="1">
        <v>36281</v>
      </c>
      <c r="D9894">
        <v>0</v>
      </c>
      <c r="E9894" t="s">
        <v>998</v>
      </c>
      <c r="F9894" t="s">
        <v>998</v>
      </c>
      <c r="G9894">
        <v>16</v>
      </c>
      <c r="H9894">
        <v>0</v>
      </c>
      <c r="I9894">
        <v>3071</v>
      </c>
      <c r="J9894">
        <v>8.6999999999999994E-2</v>
      </c>
      <c r="K9894">
        <v>29</v>
      </c>
      <c r="L9894">
        <v>0</v>
      </c>
      <c r="M9894">
        <v>0</v>
      </c>
      <c r="N9894">
        <v>12546.298269999999</v>
      </c>
      <c r="O9894">
        <v>12546.3</v>
      </c>
      <c r="P9894">
        <v>11325</v>
      </c>
      <c r="Q9894">
        <v>1221.3</v>
      </c>
      <c r="R9894">
        <v>0</v>
      </c>
      <c r="S9894">
        <v>0</v>
      </c>
      <c r="T9894">
        <v>0</v>
      </c>
      <c r="U9894" s="1">
        <v>40969</v>
      </c>
      <c r="V9894">
        <v>6151</v>
      </c>
      <c r="W9894" s="1">
        <v>40969</v>
      </c>
    </row>
    <row r="9895" spans="1:23" x14ac:dyDescent="0.3">
      <c r="A9895">
        <v>516313</v>
      </c>
      <c r="B9895">
        <v>0</v>
      </c>
      <c r="C9895" s="1">
        <v>35643</v>
      </c>
      <c r="D9895">
        <v>1</v>
      </c>
      <c r="E9895" t="s">
        <v>998</v>
      </c>
      <c r="F9895" t="s">
        <v>998</v>
      </c>
      <c r="G9895">
        <v>7</v>
      </c>
      <c r="H9895">
        <v>0</v>
      </c>
      <c r="I9895">
        <v>3951</v>
      </c>
      <c r="J9895">
        <v>0.24399999999999999</v>
      </c>
      <c r="K9895">
        <v>32</v>
      </c>
      <c r="L9895">
        <v>0</v>
      </c>
      <c r="M9895">
        <v>0</v>
      </c>
      <c r="N9895">
        <v>9969.0464819999997</v>
      </c>
      <c r="O9895">
        <v>9969.0499999999993</v>
      </c>
      <c r="P9895">
        <v>9000</v>
      </c>
      <c r="Q9895">
        <v>969.05</v>
      </c>
      <c r="R9895">
        <v>0</v>
      </c>
      <c r="S9895">
        <v>0</v>
      </c>
      <c r="T9895">
        <v>0</v>
      </c>
      <c r="U9895" s="1">
        <v>41395</v>
      </c>
      <c r="V9895">
        <v>312.70999999999998</v>
      </c>
      <c r="W9895" s="1">
        <v>42461</v>
      </c>
    </row>
    <row r="9896" spans="1:23" x14ac:dyDescent="0.3">
      <c r="A9896">
        <v>516322</v>
      </c>
      <c r="B9896">
        <v>0</v>
      </c>
      <c r="C9896" s="1">
        <v>35309</v>
      </c>
      <c r="D9896">
        <v>2</v>
      </c>
      <c r="E9896" t="s">
        <v>998</v>
      </c>
      <c r="F9896" t="s">
        <v>998</v>
      </c>
      <c r="G9896">
        <v>9</v>
      </c>
      <c r="H9896">
        <v>0</v>
      </c>
      <c r="I9896">
        <v>0</v>
      </c>
      <c r="J9896">
        <v>0</v>
      </c>
      <c r="K9896">
        <v>21</v>
      </c>
      <c r="L9896">
        <v>0</v>
      </c>
      <c r="M9896">
        <v>0</v>
      </c>
      <c r="N9896">
        <v>22893.651180000001</v>
      </c>
      <c r="O9896">
        <v>22121.65</v>
      </c>
      <c r="P9896">
        <v>21500</v>
      </c>
      <c r="Q9896">
        <v>1393.65</v>
      </c>
      <c r="R9896">
        <v>0</v>
      </c>
      <c r="S9896">
        <v>0</v>
      </c>
      <c r="T9896">
        <v>0</v>
      </c>
      <c r="U9896" s="1">
        <v>40575</v>
      </c>
      <c r="V9896">
        <v>18001.150000000001</v>
      </c>
      <c r="W9896" s="1">
        <v>42491</v>
      </c>
    </row>
    <row r="9897" spans="1:23" x14ac:dyDescent="0.3">
      <c r="A9897">
        <v>516324</v>
      </c>
      <c r="B9897">
        <v>0</v>
      </c>
      <c r="C9897" s="1">
        <v>35947</v>
      </c>
      <c r="D9897">
        <v>0</v>
      </c>
      <c r="E9897" t="s">
        <v>998</v>
      </c>
      <c r="F9897" t="s">
        <v>998</v>
      </c>
      <c r="G9897">
        <v>11</v>
      </c>
      <c r="H9897">
        <v>0</v>
      </c>
      <c r="I9897">
        <v>587</v>
      </c>
      <c r="J9897">
        <v>2.3E-2</v>
      </c>
      <c r="K9897">
        <v>26</v>
      </c>
      <c r="L9897">
        <v>0</v>
      </c>
      <c r="M9897">
        <v>0</v>
      </c>
      <c r="N9897">
        <v>11704.04436</v>
      </c>
      <c r="O9897">
        <v>11648.04</v>
      </c>
      <c r="P9897">
        <v>10450</v>
      </c>
      <c r="Q9897">
        <v>1254.04</v>
      </c>
      <c r="R9897">
        <v>0</v>
      </c>
      <c r="S9897">
        <v>0</v>
      </c>
      <c r="T9897">
        <v>0</v>
      </c>
      <c r="U9897" s="1">
        <v>41395</v>
      </c>
      <c r="V9897">
        <v>356.14</v>
      </c>
      <c r="W9897" s="1">
        <v>41395</v>
      </c>
    </row>
    <row r="9898" spans="1:23" x14ac:dyDescent="0.3">
      <c r="A9898">
        <v>516327</v>
      </c>
      <c r="B9898">
        <v>0</v>
      </c>
      <c r="C9898" s="1">
        <v>32143</v>
      </c>
      <c r="D9898">
        <v>0</v>
      </c>
      <c r="E9898" t="s">
        <v>1022</v>
      </c>
      <c r="F9898" t="s">
        <v>998</v>
      </c>
      <c r="G9898">
        <v>9</v>
      </c>
      <c r="H9898">
        <v>0</v>
      </c>
      <c r="I9898">
        <v>255</v>
      </c>
      <c r="J9898">
        <v>0.45600000000000002</v>
      </c>
      <c r="K9898">
        <v>39</v>
      </c>
      <c r="L9898">
        <v>0</v>
      </c>
      <c r="M9898">
        <v>0</v>
      </c>
      <c r="N9898">
        <v>9478.6225620000005</v>
      </c>
      <c r="O9898">
        <v>9419.3799999999992</v>
      </c>
      <c r="P9898">
        <v>8000</v>
      </c>
      <c r="Q9898">
        <v>1478.62</v>
      </c>
      <c r="R9898">
        <v>0</v>
      </c>
      <c r="S9898">
        <v>0</v>
      </c>
      <c r="T9898">
        <v>0</v>
      </c>
      <c r="U9898" s="1">
        <v>41426</v>
      </c>
      <c r="V9898">
        <v>276.51</v>
      </c>
      <c r="W9898" s="1">
        <v>42491</v>
      </c>
    </row>
    <row r="9899" spans="1:23" x14ac:dyDescent="0.3">
      <c r="A9899">
        <v>516336</v>
      </c>
      <c r="B9899">
        <v>0</v>
      </c>
      <c r="C9899" s="1">
        <v>34274</v>
      </c>
      <c r="D9899">
        <v>1</v>
      </c>
      <c r="E9899" t="s">
        <v>998</v>
      </c>
      <c r="F9899" t="s">
        <v>1032</v>
      </c>
      <c r="G9899">
        <v>8</v>
      </c>
      <c r="H9899">
        <v>1</v>
      </c>
      <c r="I9899">
        <v>11407</v>
      </c>
      <c r="J9899">
        <v>0.70899999999999996</v>
      </c>
      <c r="K9899">
        <v>19</v>
      </c>
      <c r="L9899">
        <v>0</v>
      </c>
      <c r="M9899">
        <v>0</v>
      </c>
      <c r="N9899">
        <v>5492.4059340000003</v>
      </c>
      <c r="O9899">
        <v>5492.41</v>
      </c>
      <c r="P9899">
        <v>5000</v>
      </c>
      <c r="Q9899">
        <v>492.41</v>
      </c>
      <c r="R9899">
        <v>0</v>
      </c>
      <c r="S9899">
        <v>0</v>
      </c>
      <c r="T9899">
        <v>0</v>
      </c>
      <c r="U9899" s="1">
        <v>40695</v>
      </c>
      <c r="V9899">
        <v>3686.55</v>
      </c>
      <c r="W9899" s="1">
        <v>40695</v>
      </c>
    </row>
    <row r="9900" spans="1:23" x14ac:dyDescent="0.3">
      <c r="A9900">
        <v>516348</v>
      </c>
      <c r="B9900">
        <v>0</v>
      </c>
      <c r="C9900" s="1">
        <v>38687</v>
      </c>
      <c r="D9900">
        <v>1</v>
      </c>
      <c r="E9900" t="s">
        <v>998</v>
      </c>
      <c r="F9900" t="s">
        <v>998</v>
      </c>
      <c r="G9900">
        <v>6</v>
      </c>
      <c r="H9900">
        <v>0</v>
      </c>
      <c r="I9900">
        <v>3638</v>
      </c>
      <c r="J9900">
        <v>0.66100000000000003</v>
      </c>
      <c r="K9900">
        <v>10</v>
      </c>
      <c r="L9900">
        <v>0</v>
      </c>
      <c r="M9900">
        <v>0</v>
      </c>
      <c r="N9900">
        <v>5978.4889940000003</v>
      </c>
      <c r="O9900">
        <v>5978.49</v>
      </c>
      <c r="P9900">
        <v>5000</v>
      </c>
      <c r="Q9900">
        <v>978.49</v>
      </c>
      <c r="R9900">
        <v>0</v>
      </c>
      <c r="S9900">
        <v>0</v>
      </c>
      <c r="T9900">
        <v>0</v>
      </c>
      <c r="U9900" s="1">
        <v>41122</v>
      </c>
      <c r="V9900">
        <v>1237.8499999999999</v>
      </c>
      <c r="W9900" s="1">
        <v>42461</v>
      </c>
    </row>
    <row r="9901" spans="1:23" x14ac:dyDescent="0.3">
      <c r="A9901">
        <v>516349</v>
      </c>
      <c r="B9901">
        <v>0</v>
      </c>
      <c r="C9901" s="1">
        <v>34151</v>
      </c>
      <c r="D9901">
        <v>1</v>
      </c>
      <c r="E9901" t="s">
        <v>998</v>
      </c>
      <c r="F9901" t="s">
        <v>998</v>
      </c>
      <c r="G9901">
        <v>7</v>
      </c>
      <c r="H9901">
        <v>0</v>
      </c>
      <c r="I9901">
        <v>11832</v>
      </c>
      <c r="J9901">
        <v>0.56299999999999994</v>
      </c>
      <c r="K9901">
        <v>34</v>
      </c>
      <c r="L9901">
        <v>0</v>
      </c>
      <c r="M9901">
        <v>0</v>
      </c>
      <c r="N9901">
        <v>17469.150000000001</v>
      </c>
      <c r="O9901">
        <v>17469.150000000001</v>
      </c>
      <c r="P9901">
        <v>14400</v>
      </c>
      <c r="Q9901">
        <v>3069.15</v>
      </c>
      <c r="R9901">
        <v>0</v>
      </c>
      <c r="S9901">
        <v>0</v>
      </c>
      <c r="T9901">
        <v>0</v>
      </c>
      <c r="U9901" s="1">
        <v>42156</v>
      </c>
      <c r="V9901">
        <v>308.67</v>
      </c>
      <c r="W9901" s="1">
        <v>42248</v>
      </c>
    </row>
    <row r="9902" spans="1:23" x14ac:dyDescent="0.3">
      <c r="A9902">
        <v>516360</v>
      </c>
      <c r="B9902">
        <v>0</v>
      </c>
      <c r="C9902" s="1">
        <v>39022</v>
      </c>
      <c r="D9902">
        <v>0</v>
      </c>
      <c r="E9902" t="s">
        <v>998</v>
      </c>
      <c r="F9902" t="s">
        <v>998</v>
      </c>
      <c r="G9902">
        <v>4</v>
      </c>
      <c r="H9902">
        <v>0</v>
      </c>
      <c r="I9902">
        <v>1508</v>
      </c>
      <c r="J9902">
        <v>0.79400000000000004</v>
      </c>
      <c r="K9902">
        <v>4</v>
      </c>
      <c r="L9902">
        <v>0</v>
      </c>
      <c r="M9902">
        <v>0</v>
      </c>
      <c r="N9902">
        <v>11905.21565</v>
      </c>
      <c r="O9902">
        <v>11873.04</v>
      </c>
      <c r="P9902">
        <v>9250</v>
      </c>
      <c r="Q9902">
        <v>2655.22</v>
      </c>
      <c r="R9902">
        <v>0</v>
      </c>
      <c r="S9902">
        <v>0</v>
      </c>
      <c r="T9902">
        <v>0</v>
      </c>
      <c r="U9902" s="1">
        <v>41548</v>
      </c>
      <c r="V9902">
        <v>355.72</v>
      </c>
      <c r="W9902" s="1">
        <v>41518</v>
      </c>
    </row>
    <row r="9903" spans="1:23" x14ac:dyDescent="0.3">
      <c r="A9903">
        <v>516370</v>
      </c>
      <c r="B9903">
        <v>1</v>
      </c>
      <c r="C9903" s="1">
        <v>34881</v>
      </c>
      <c r="D9903">
        <v>0</v>
      </c>
      <c r="E9903" t="s">
        <v>1050</v>
      </c>
      <c r="F9903" t="s">
        <v>1091</v>
      </c>
      <c r="G9903">
        <v>6</v>
      </c>
      <c r="H9903">
        <v>1</v>
      </c>
      <c r="I9903">
        <v>2723</v>
      </c>
      <c r="J9903">
        <v>0.35699999999999998</v>
      </c>
      <c r="K9903">
        <v>12</v>
      </c>
      <c r="L9903">
        <v>0</v>
      </c>
      <c r="M9903">
        <v>0</v>
      </c>
      <c r="N9903">
        <v>5427.4</v>
      </c>
      <c r="O9903">
        <v>5359.56</v>
      </c>
      <c r="P9903">
        <v>4000</v>
      </c>
      <c r="Q9903">
        <v>1427.4</v>
      </c>
      <c r="R9903">
        <v>0</v>
      </c>
      <c r="S9903">
        <v>0</v>
      </c>
      <c r="T9903">
        <v>0</v>
      </c>
      <c r="U9903" s="1">
        <v>42156</v>
      </c>
      <c r="V9903">
        <v>101.84</v>
      </c>
      <c r="W9903" s="1">
        <v>42125</v>
      </c>
    </row>
    <row r="9904" spans="1:23" x14ac:dyDescent="0.3">
      <c r="A9904">
        <v>516381</v>
      </c>
      <c r="B9904">
        <v>0</v>
      </c>
      <c r="C9904" s="1">
        <v>33117</v>
      </c>
      <c r="D9904">
        <v>0</v>
      </c>
      <c r="E9904" t="s">
        <v>998</v>
      </c>
      <c r="F9904" t="s">
        <v>998</v>
      </c>
      <c r="G9904">
        <v>9</v>
      </c>
      <c r="H9904">
        <v>0</v>
      </c>
      <c r="I9904">
        <v>11</v>
      </c>
      <c r="J9904">
        <v>0</v>
      </c>
      <c r="K9904">
        <v>28</v>
      </c>
      <c r="L9904">
        <v>0</v>
      </c>
      <c r="M9904">
        <v>0</v>
      </c>
      <c r="N9904">
        <v>13344.54</v>
      </c>
      <c r="O9904">
        <v>13314.21</v>
      </c>
      <c r="P9904">
        <v>11000</v>
      </c>
      <c r="Q9904">
        <v>2344.54</v>
      </c>
      <c r="R9904">
        <v>0</v>
      </c>
      <c r="S9904">
        <v>0</v>
      </c>
      <c r="T9904">
        <v>0</v>
      </c>
      <c r="U9904" s="1">
        <v>42156</v>
      </c>
      <c r="V9904">
        <v>235.73</v>
      </c>
      <c r="W9904" s="1">
        <v>42125</v>
      </c>
    </row>
    <row r="9905" spans="1:23" x14ac:dyDescent="0.3">
      <c r="A9905">
        <v>516382</v>
      </c>
      <c r="B9905">
        <v>0</v>
      </c>
      <c r="C9905" s="1">
        <v>36192</v>
      </c>
      <c r="D9905">
        <v>2</v>
      </c>
      <c r="E9905" t="s">
        <v>998</v>
      </c>
      <c r="F9905" t="s">
        <v>998</v>
      </c>
      <c r="G9905">
        <v>9</v>
      </c>
      <c r="H9905">
        <v>0</v>
      </c>
      <c r="I9905">
        <v>22577</v>
      </c>
      <c r="J9905">
        <v>0.79200000000000004</v>
      </c>
      <c r="K9905">
        <v>21</v>
      </c>
      <c r="L9905">
        <v>0</v>
      </c>
      <c r="M9905">
        <v>0</v>
      </c>
      <c r="N9905">
        <v>21890.229469999998</v>
      </c>
      <c r="O9905">
        <v>21856.03</v>
      </c>
      <c r="P9905">
        <v>16000</v>
      </c>
      <c r="Q9905">
        <v>5890.23</v>
      </c>
      <c r="R9905">
        <v>0</v>
      </c>
      <c r="S9905">
        <v>0</v>
      </c>
      <c r="T9905">
        <v>0</v>
      </c>
      <c r="U9905" s="1">
        <v>41699</v>
      </c>
      <c r="V9905">
        <v>3464.25</v>
      </c>
      <c r="W9905" s="1">
        <v>41699</v>
      </c>
    </row>
    <row r="9906" spans="1:23" x14ac:dyDescent="0.3">
      <c r="A9906">
        <v>516387</v>
      </c>
      <c r="B9906">
        <v>0</v>
      </c>
      <c r="C9906" s="1">
        <v>33208</v>
      </c>
      <c r="D9906">
        <v>0</v>
      </c>
      <c r="E9906" t="s">
        <v>1035</v>
      </c>
      <c r="F9906" t="s">
        <v>998</v>
      </c>
      <c r="G9906">
        <v>5</v>
      </c>
      <c r="H9906">
        <v>0</v>
      </c>
      <c r="I9906">
        <v>7057</v>
      </c>
      <c r="J9906">
        <v>0.94099999999999995</v>
      </c>
      <c r="K9906">
        <v>17</v>
      </c>
      <c r="L9906">
        <v>0</v>
      </c>
      <c r="M9906">
        <v>0</v>
      </c>
      <c r="N9906">
        <v>6789.4399940000003</v>
      </c>
      <c r="O9906">
        <v>6789.44</v>
      </c>
      <c r="P9906">
        <v>4800</v>
      </c>
      <c r="Q9906">
        <v>1989.44</v>
      </c>
      <c r="R9906">
        <v>0</v>
      </c>
      <c r="S9906">
        <v>0</v>
      </c>
      <c r="T9906">
        <v>0</v>
      </c>
      <c r="U9906" s="1">
        <v>42156</v>
      </c>
      <c r="V9906">
        <v>143.78</v>
      </c>
      <c r="W9906" s="1">
        <v>42125</v>
      </c>
    </row>
    <row r="9907" spans="1:23" x14ac:dyDescent="0.3">
      <c r="A9907">
        <v>516401</v>
      </c>
      <c r="B9907">
        <v>0</v>
      </c>
      <c r="C9907" s="1">
        <v>38961</v>
      </c>
      <c r="D9907">
        <v>1</v>
      </c>
      <c r="E9907" t="s">
        <v>998</v>
      </c>
      <c r="F9907" t="s">
        <v>998</v>
      </c>
      <c r="G9907">
        <v>3</v>
      </c>
      <c r="H9907">
        <v>0</v>
      </c>
      <c r="I9907">
        <v>1626</v>
      </c>
      <c r="J9907">
        <v>0.73899999999999999</v>
      </c>
      <c r="K9907">
        <v>9</v>
      </c>
      <c r="L9907">
        <v>0</v>
      </c>
      <c r="M9907">
        <v>0</v>
      </c>
      <c r="N9907">
        <v>4449.8899970000002</v>
      </c>
      <c r="O9907">
        <v>4449.8900000000003</v>
      </c>
      <c r="P9907">
        <v>3000</v>
      </c>
      <c r="Q9907">
        <v>1449.89</v>
      </c>
      <c r="R9907">
        <v>0</v>
      </c>
      <c r="S9907">
        <v>0</v>
      </c>
      <c r="T9907">
        <v>0</v>
      </c>
      <c r="U9907" s="1">
        <v>42064</v>
      </c>
      <c r="V9907">
        <v>308.02</v>
      </c>
      <c r="W9907" s="1">
        <v>42095</v>
      </c>
    </row>
    <row r="9908" spans="1:23" x14ac:dyDescent="0.3">
      <c r="A9908">
        <v>516418</v>
      </c>
      <c r="B9908">
        <v>0</v>
      </c>
      <c r="C9908" s="1">
        <v>34394</v>
      </c>
      <c r="D9908">
        <v>2</v>
      </c>
      <c r="E9908" t="s">
        <v>998</v>
      </c>
      <c r="F9908" t="s">
        <v>998</v>
      </c>
      <c r="G9908">
        <v>6</v>
      </c>
      <c r="H9908">
        <v>0</v>
      </c>
      <c r="I9908">
        <v>45438</v>
      </c>
      <c r="J9908">
        <v>0.95899999999999996</v>
      </c>
      <c r="K9908">
        <v>22</v>
      </c>
      <c r="L9908">
        <v>0</v>
      </c>
      <c r="M9908">
        <v>0</v>
      </c>
      <c r="N9908">
        <v>730.28</v>
      </c>
      <c r="O9908">
        <v>730.28</v>
      </c>
      <c r="P9908">
        <v>335.72</v>
      </c>
      <c r="Q9908">
        <v>272.16000000000003</v>
      </c>
      <c r="R9908">
        <v>0</v>
      </c>
      <c r="S9908">
        <v>122.4</v>
      </c>
      <c r="T9908">
        <v>1.2</v>
      </c>
      <c r="U9908" s="1">
        <v>40603</v>
      </c>
      <c r="V9908">
        <v>135.69999999999999</v>
      </c>
      <c r="W9908" s="1">
        <v>40725</v>
      </c>
    </row>
    <row r="9909" spans="1:23" x14ac:dyDescent="0.3">
      <c r="A9909">
        <v>516449</v>
      </c>
      <c r="B9909">
        <v>0</v>
      </c>
      <c r="C9909" s="1">
        <v>37226</v>
      </c>
      <c r="D9909">
        <v>0</v>
      </c>
      <c r="E9909" t="s">
        <v>998</v>
      </c>
      <c r="F9909" t="s">
        <v>998</v>
      </c>
      <c r="G9909">
        <v>12</v>
      </c>
      <c r="H9909">
        <v>0</v>
      </c>
      <c r="I9909">
        <v>7443</v>
      </c>
      <c r="J9909">
        <v>0.65700000000000003</v>
      </c>
      <c r="K9909">
        <v>15</v>
      </c>
      <c r="L9909">
        <v>0</v>
      </c>
      <c r="M9909">
        <v>0</v>
      </c>
      <c r="N9909">
        <v>9719.311189</v>
      </c>
      <c r="O9909">
        <v>9658.57</v>
      </c>
      <c r="P9909">
        <v>8000</v>
      </c>
      <c r="Q9909">
        <v>1719.31</v>
      </c>
      <c r="R9909">
        <v>0</v>
      </c>
      <c r="S9909">
        <v>0</v>
      </c>
      <c r="T9909">
        <v>0</v>
      </c>
      <c r="U9909" s="1">
        <v>41426</v>
      </c>
      <c r="V9909">
        <v>288.64999999999998</v>
      </c>
      <c r="W9909" s="1">
        <v>41395</v>
      </c>
    </row>
    <row r="9910" spans="1:23" x14ac:dyDescent="0.3">
      <c r="A9910">
        <v>516485</v>
      </c>
      <c r="B9910">
        <v>0</v>
      </c>
      <c r="C9910" s="1">
        <v>37288</v>
      </c>
      <c r="D9910">
        <v>1</v>
      </c>
      <c r="E9910" t="s">
        <v>998</v>
      </c>
      <c r="F9910" t="s">
        <v>998</v>
      </c>
      <c r="G9910">
        <v>12</v>
      </c>
      <c r="H9910">
        <v>0</v>
      </c>
      <c r="I9910">
        <v>17976</v>
      </c>
      <c r="J9910">
        <v>0.85199999999999998</v>
      </c>
      <c r="K9910">
        <v>27</v>
      </c>
      <c r="L9910">
        <v>0</v>
      </c>
      <c r="M9910">
        <v>0</v>
      </c>
      <c r="N9910">
        <v>22916.942589999999</v>
      </c>
      <c r="O9910">
        <v>22687.77</v>
      </c>
      <c r="P9910">
        <v>20000</v>
      </c>
      <c r="Q9910">
        <v>2916.95</v>
      </c>
      <c r="R9910">
        <v>0</v>
      </c>
      <c r="S9910">
        <v>0</v>
      </c>
      <c r="T9910">
        <v>0</v>
      </c>
      <c r="U9910" s="1">
        <v>40878</v>
      </c>
      <c r="V9910">
        <v>763.88</v>
      </c>
      <c r="W9910" s="1">
        <v>41640</v>
      </c>
    </row>
    <row r="9911" spans="1:23" x14ac:dyDescent="0.3">
      <c r="A9911">
        <v>516486</v>
      </c>
      <c r="B9911">
        <v>2</v>
      </c>
      <c r="C9911" s="1">
        <v>35551</v>
      </c>
      <c r="D9911">
        <v>0</v>
      </c>
      <c r="E9911" t="s">
        <v>1026</v>
      </c>
      <c r="F9911" t="s">
        <v>998</v>
      </c>
      <c r="G9911">
        <v>10</v>
      </c>
      <c r="H9911">
        <v>0</v>
      </c>
      <c r="I9911">
        <v>12957</v>
      </c>
      <c r="J9911">
        <v>0.64100000000000001</v>
      </c>
      <c r="K9911">
        <v>24</v>
      </c>
      <c r="L9911">
        <v>0</v>
      </c>
      <c r="M9911">
        <v>0</v>
      </c>
      <c r="N9911">
        <v>16184.74554</v>
      </c>
      <c r="O9911">
        <v>15975.95</v>
      </c>
      <c r="P9911">
        <v>13000</v>
      </c>
      <c r="Q9911">
        <v>3184.75</v>
      </c>
      <c r="R9911">
        <v>0</v>
      </c>
      <c r="S9911">
        <v>0</v>
      </c>
      <c r="T9911">
        <v>0</v>
      </c>
      <c r="U9911" s="1">
        <v>41306</v>
      </c>
      <c r="V9911">
        <v>655.73</v>
      </c>
      <c r="W9911" s="1">
        <v>41306</v>
      </c>
    </row>
    <row r="9912" spans="1:23" x14ac:dyDescent="0.3">
      <c r="A9912">
        <v>516506</v>
      </c>
      <c r="B9912">
        <v>0</v>
      </c>
      <c r="C9912" s="1">
        <v>38991</v>
      </c>
      <c r="D9912">
        <v>0</v>
      </c>
      <c r="E9912" t="s">
        <v>998</v>
      </c>
      <c r="F9912" t="s">
        <v>998</v>
      </c>
      <c r="G9912">
        <v>6</v>
      </c>
      <c r="H9912">
        <v>0</v>
      </c>
      <c r="I9912">
        <v>3296</v>
      </c>
      <c r="J9912">
        <v>0.54900000000000004</v>
      </c>
      <c r="K9912">
        <v>8</v>
      </c>
      <c r="L9912">
        <v>0</v>
      </c>
      <c r="M9912">
        <v>0</v>
      </c>
      <c r="N9912">
        <v>1517.4</v>
      </c>
      <c r="O9912">
        <v>1517.4</v>
      </c>
      <c r="P9912">
        <v>1500</v>
      </c>
      <c r="Q9912">
        <v>17.399999999999999</v>
      </c>
      <c r="R9912">
        <v>0</v>
      </c>
      <c r="S9912">
        <v>0</v>
      </c>
      <c r="T9912">
        <v>0</v>
      </c>
      <c r="U9912" s="1">
        <v>40360</v>
      </c>
      <c r="V9912">
        <v>1517.73</v>
      </c>
      <c r="W9912" s="1">
        <v>42430</v>
      </c>
    </row>
    <row r="9913" spans="1:23" x14ac:dyDescent="0.3">
      <c r="A9913">
        <v>516515</v>
      </c>
      <c r="B9913">
        <v>0</v>
      </c>
      <c r="C9913" s="1">
        <v>36678</v>
      </c>
      <c r="D9913">
        <v>0</v>
      </c>
      <c r="E9913" t="s">
        <v>998</v>
      </c>
      <c r="F9913" t="s">
        <v>998</v>
      </c>
      <c r="G9913">
        <v>8</v>
      </c>
      <c r="H9913">
        <v>0</v>
      </c>
      <c r="I9913">
        <v>5845</v>
      </c>
      <c r="J9913">
        <v>0.32300000000000001</v>
      </c>
      <c r="K9913">
        <v>13</v>
      </c>
      <c r="L9913">
        <v>0</v>
      </c>
      <c r="M9913">
        <v>0</v>
      </c>
      <c r="N9913">
        <v>11080.24829</v>
      </c>
      <c r="O9913">
        <v>10997.15</v>
      </c>
      <c r="P9913">
        <v>10000</v>
      </c>
      <c r="Q9913">
        <v>1080.25</v>
      </c>
      <c r="R9913">
        <v>0</v>
      </c>
      <c r="S9913">
        <v>0</v>
      </c>
      <c r="T9913">
        <v>0</v>
      </c>
      <c r="U9913" s="1">
        <v>41030</v>
      </c>
      <c r="V9913">
        <v>4208.88</v>
      </c>
      <c r="W9913" s="1">
        <v>42370</v>
      </c>
    </row>
    <row r="9914" spans="1:23" x14ac:dyDescent="0.3">
      <c r="A9914">
        <v>516518</v>
      </c>
      <c r="B9914">
        <v>1</v>
      </c>
      <c r="C9914" s="1">
        <v>37681</v>
      </c>
      <c r="D9914">
        <v>1</v>
      </c>
      <c r="E9914" t="s">
        <v>1072</v>
      </c>
      <c r="F9914" t="s">
        <v>998</v>
      </c>
      <c r="G9914">
        <v>6</v>
      </c>
      <c r="H9914">
        <v>0</v>
      </c>
      <c r="I9914">
        <v>7271</v>
      </c>
      <c r="J9914">
        <v>0.80800000000000005</v>
      </c>
      <c r="K9914">
        <v>8</v>
      </c>
      <c r="L9914">
        <v>0</v>
      </c>
      <c r="M9914">
        <v>0</v>
      </c>
      <c r="N9914">
        <v>2748.4447970000001</v>
      </c>
      <c r="O9914">
        <v>2748.44</v>
      </c>
      <c r="P9914">
        <v>2500</v>
      </c>
      <c r="Q9914">
        <v>248.44</v>
      </c>
      <c r="R9914">
        <v>0</v>
      </c>
      <c r="S9914">
        <v>0</v>
      </c>
      <c r="T9914">
        <v>0</v>
      </c>
      <c r="U9914" s="1">
        <v>40603</v>
      </c>
      <c r="V9914">
        <v>2060.08</v>
      </c>
      <c r="W9914" s="1">
        <v>40603</v>
      </c>
    </row>
    <row r="9915" spans="1:23" x14ac:dyDescent="0.3">
      <c r="A9915">
        <v>516530</v>
      </c>
      <c r="B9915">
        <v>0</v>
      </c>
      <c r="C9915" s="1">
        <v>38657</v>
      </c>
      <c r="D9915">
        <v>1</v>
      </c>
      <c r="E9915" t="s">
        <v>998</v>
      </c>
      <c r="F9915" t="s">
        <v>998</v>
      </c>
      <c r="G9915">
        <v>17</v>
      </c>
      <c r="H9915">
        <v>0</v>
      </c>
      <c r="I9915">
        <v>692</v>
      </c>
      <c r="J9915">
        <v>3.5000000000000003E-2</v>
      </c>
      <c r="K9915">
        <v>24</v>
      </c>
      <c r="L9915">
        <v>0</v>
      </c>
      <c r="M9915">
        <v>0</v>
      </c>
      <c r="N9915">
        <v>1126.211959</v>
      </c>
      <c r="O9915">
        <v>1126.21</v>
      </c>
      <c r="P9915">
        <v>1000</v>
      </c>
      <c r="Q9915">
        <v>126.21</v>
      </c>
      <c r="R9915">
        <v>0</v>
      </c>
      <c r="S9915">
        <v>0</v>
      </c>
      <c r="T9915">
        <v>0</v>
      </c>
      <c r="U9915" s="1">
        <v>41395</v>
      </c>
      <c r="V9915">
        <v>33.01</v>
      </c>
      <c r="W9915" s="1">
        <v>42491</v>
      </c>
    </row>
    <row r="9916" spans="1:23" x14ac:dyDescent="0.3">
      <c r="A9916">
        <v>516551</v>
      </c>
      <c r="B9916">
        <v>0</v>
      </c>
      <c r="C9916" s="1">
        <v>37196</v>
      </c>
      <c r="D9916">
        <v>0</v>
      </c>
      <c r="E9916" t="s">
        <v>998</v>
      </c>
      <c r="F9916" t="s">
        <v>998</v>
      </c>
      <c r="G9916">
        <v>3</v>
      </c>
      <c r="H9916">
        <v>0</v>
      </c>
      <c r="I9916">
        <v>2169</v>
      </c>
      <c r="J9916">
        <v>0.86799999999999999</v>
      </c>
      <c r="K9916">
        <v>14</v>
      </c>
      <c r="L9916">
        <v>0</v>
      </c>
      <c r="M9916">
        <v>0</v>
      </c>
      <c r="N9916">
        <v>8203.4957009999998</v>
      </c>
      <c r="O9916">
        <v>8203.5</v>
      </c>
      <c r="P9916">
        <v>7000</v>
      </c>
      <c r="Q9916">
        <v>1203.5</v>
      </c>
      <c r="R9916">
        <v>0</v>
      </c>
      <c r="S9916">
        <v>0</v>
      </c>
      <c r="T9916">
        <v>0</v>
      </c>
      <c r="U9916" s="1">
        <v>41395</v>
      </c>
      <c r="V9916">
        <v>472.56</v>
      </c>
      <c r="W9916" s="1">
        <v>41365</v>
      </c>
    </row>
    <row r="9917" spans="1:23" x14ac:dyDescent="0.3">
      <c r="A9917">
        <v>516560</v>
      </c>
      <c r="B9917">
        <v>0</v>
      </c>
      <c r="C9917" s="1">
        <v>35886</v>
      </c>
      <c r="D9917">
        <v>0</v>
      </c>
      <c r="E9917" t="s">
        <v>998</v>
      </c>
      <c r="F9917" t="s">
        <v>998</v>
      </c>
      <c r="G9917">
        <v>12</v>
      </c>
      <c r="H9917">
        <v>0</v>
      </c>
      <c r="I9917">
        <v>31184</v>
      </c>
      <c r="J9917">
        <v>0.52900000000000003</v>
      </c>
      <c r="K9917">
        <v>24</v>
      </c>
      <c r="L9917">
        <v>0</v>
      </c>
      <c r="M9917">
        <v>0</v>
      </c>
      <c r="N9917">
        <v>14198.42029</v>
      </c>
      <c r="O9917">
        <v>14198.42</v>
      </c>
      <c r="P9917">
        <v>13375</v>
      </c>
      <c r="Q9917">
        <v>823.42</v>
      </c>
      <c r="R9917">
        <v>0</v>
      </c>
      <c r="S9917">
        <v>0</v>
      </c>
      <c r="T9917">
        <v>0</v>
      </c>
      <c r="U9917" s="1">
        <v>40634</v>
      </c>
      <c r="V9917">
        <v>11769.42</v>
      </c>
      <c r="W9917" s="1">
        <v>40603</v>
      </c>
    </row>
    <row r="9918" spans="1:23" x14ac:dyDescent="0.3">
      <c r="A9918">
        <v>516563</v>
      </c>
      <c r="B9918">
        <v>0</v>
      </c>
      <c r="C9918" s="1">
        <v>35735</v>
      </c>
      <c r="D9918">
        <v>0</v>
      </c>
      <c r="E9918" t="s">
        <v>998</v>
      </c>
      <c r="F9918" t="s">
        <v>998</v>
      </c>
      <c r="G9918">
        <v>16</v>
      </c>
      <c r="H9918">
        <v>0</v>
      </c>
      <c r="I9918">
        <v>2984</v>
      </c>
      <c r="J9918">
        <v>0.05</v>
      </c>
      <c r="K9918">
        <v>46</v>
      </c>
      <c r="L9918">
        <v>0</v>
      </c>
      <c r="M9918">
        <v>0</v>
      </c>
      <c r="N9918">
        <v>10905.954040000001</v>
      </c>
      <c r="O9918">
        <v>10275.049999999999</v>
      </c>
      <c r="P9918">
        <v>10400</v>
      </c>
      <c r="Q9918">
        <v>505.95</v>
      </c>
      <c r="R9918">
        <v>0</v>
      </c>
      <c r="S9918">
        <v>0</v>
      </c>
      <c r="T9918">
        <v>0</v>
      </c>
      <c r="U9918" s="1">
        <v>40725</v>
      </c>
      <c r="V9918">
        <v>21.42</v>
      </c>
      <c r="W9918" s="1">
        <v>42491</v>
      </c>
    </row>
    <row r="9919" spans="1:23" x14ac:dyDescent="0.3">
      <c r="A9919">
        <v>516588</v>
      </c>
      <c r="B9919">
        <v>0</v>
      </c>
      <c r="C9919" s="1">
        <v>33451</v>
      </c>
      <c r="D9919">
        <v>0</v>
      </c>
      <c r="E9919" t="s">
        <v>998</v>
      </c>
      <c r="F9919" t="s">
        <v>998</v>
      </c>
      <c r="G9919">
        <v>7</v>
      </c>
      <c r="H9919">
        <v>0</v>
      </c>
      <c r="I9919">
        <v>17366</v>
      </c>
      <c r="J9919">
        <v>0.89500000000000002</v>
      </c>
      <c r="K9919">
        <v>12</v>
      </c>
      <c r="L9919">
        <v>0</v>
      </c>
      <c r="M9919">
        <v>0</v>
      </c>
      <c r="N9919">
        <v>14189.16927</v>
      </c>
      <c r="O9919">
        <v>14081.26</v>
      </c>
      <c r="P9919">
        <v>10574.99</v>
      </c>
      <c r="Q9919">
        <v>3614.18</v>
      </c>
      <c r="R9919">
        <v>0</v>
      </c>
      <c r="S9919">
        <v>0</v>
      </c>
      <c r="T9919">
        <v>0</v>
      </c>
      <c r="U9919" s="1">
        <v>41821</v>
      </c>
      <c r="V9919">
        <v>2734.43</v>
      </c>
      <c r="W9919" s="1">
        <v>42491</v>
      </c>
    </row>
    <row r="9920" spans="1:23" x14ac:dyDescent="0.3">
      <c r="A9920">
        <v>516590</v>
      </c>
      <c r="B9920">
        <v>0</v>
      </c>
      <c r="C9920" s="1">
        <v>37469</v>
      </c>
      <c r="D9920">
        <v>2</v>
      </c>
      <c r="E9920" t="s">
        <v>1039</v>
      </c>
      <c r="F9920" t="s">
        <v>998</v>
      </c>
      <c r="G9920">
        <v>8</v>
      </c>
      <c r="H9920">
        <v>0</v>
      </c>
      <c r="I9920">
        <v>1432</v>
      </c>
      <c r="J9920">
        <v>0.311</v>
      </c>
      <c r="K9920">
        <v>12</v>
      </c>
      <c r="L9920">
        <v>0</v>
      </c>
      <c r="M9920">
        <v>0</v>
      </c>
      <c r="N9920">
        <v>3771.2917670000002</v>
      </c>
      <c r="O9920">
        <v>3771.29</v>
      </c>
      <c r="P9920">
        <v>3200</v>
      </c>
      <c r="Q9920">
        <v>571.29</v>
      </c>
      <c r="R9920">
        <v>0</v>
      </c>
      <c r="S9920">
        <v>0</v>
      </c>
      <c r="T9920">
        <v>0</v>
      </c>
      <c r="U9920" s="1">
        <v>41426</v>
      </c>
      <c r="V9920">
        <v>119.4</v>
      </c>
      <c r="W9920" s="1">
        <v>42217</v>
      </c>
    </row>
    <row r="9921" spans="1:23" x14ac:dyDescent="0.3">
      <c r="A9921">
        <v>516611</v>
      </c>
      <c r="B9921">
        <v>0</v>
      </c>
      <c r="C9921" s="1">
        <v>30164</v>
      </c>
      <c r="D9921">
        <v>1</v>
      </c>
      <c r="E9921" t="s">
        <v>998</v>
      </c>
      <c r="F9921" t="s">
        <v>998</v>
      </c>
      <c r="G9921">
        <v>23</v>
      </c>
      <c r="H9921">
        <v>0</v>
      </c>
      <c r="I9921">
        <v>5527</v>
      </c>
      <c r="J9921">
        <v>6.2E-2</v>
      </c>
      <c r="K9921">
        <v>52</v>
      </c>
      <c r="L9921">
        <v>0</v>
      </c>
      <c r="M9921">
        <v>0</v>
      </c>
      <c r="N9921">
        <v>4688.890026</v>
      </c>
      <c r="O9921">
        <v>4688.8900000000003</v>
      </c>
      <c r="P9921">
        <v>4000</v>
      </c>
      <c r="Q9921">
        <v>688.89</v>
      </c>
      <c r="R9921">
        <v>0</v>
      </c>
      <c r="S9921">
        <v>0</v>
      </c>
      <c r="T9921">
        <v>0</v>
      </c>
      <c r="U9921" s="1">
        <v>41426</v>
      </c>
      <c r="V9921">
        <v>136.93</v>
      </c>
      <c r="W9921" s="1">
        <v>42491</v>
      </c>
    </row>
    <row r="9922" spans="1:23" x14ac:dyDescent="0.3">
      <c r="A9922">
        <v>516613</v>
      </c>
      <c r="B9922">
        <v>0</v>
      </c>
      <c r="C9922" s="1">
        <v>38108</v>
      </c>
      <c r="D9922">
        <v>1</v>
      </c>
      <c r="E9922" t="s">
        <v>998</v>
      </c>
      <c r="F9922" t="s">
        <v>998</v>
      </c>
      <c r="G9922">
        <v>6</v>
      </c>
      <c r="H9922">
        <v>0</v>
      </c>
      <c r="I9922">
        <v>49297</v>
      </c>
      <c r="J9922">
        <v>0.88500000000000001</v>
      </c>
      <c r="K9922">
        <v>10</v>
      </c>
      <c r="L9922">
        <v>0</v>
      </c>
      <c r="M9922">
        <v>0</v>
      </c>
      <c r="N9922">
        <v>20788.24122</v>
      </c>
      <c r="O9922">
        <v>13199.56</v>
      </c>
      <c r="P9922">
        <v>16050</v>
      </c>
      <c r="Q9922">
        <v>4738.24</v>
      </c>
      <c r="R9922">
        <v>0</v>
      </c>
      <c r="S9922">
        <v>0</v>
      </c>
      <c r="T9922">
        <v>0</v>
      </c>
      <c r="U9922" s="1">
        <v>40969</v>
      </c>
      <c r="V9922">
        <v>12189.09</v>
      </c>
      <c r="W9922" s="1">
        <v>41000</v>
      </c>
    </row>
    <row r="9923" spans="1:23" x14ac:dyDescent="0.3">
      <c r="A9923">
        <v>516625</v>
      </c>
      <c r="B9923">
        <v>0</v>
      </c>
      <c r="C9923" s="1">
        <v>36526</v>
      </c>
      <c r="D9923">
        <v>0</v>
      </c>
      <c r="E9923" t="s">
        <v>1096</v>
      </c>
      <c r="F9923" t="s">
        <v>998</v>
      </c>
      <c r="G9923">
        <v>7</v>
      </c>
      <c r="H9923">
        <v>0</v>
      </c>
      <c r="I9923">
        <v>20800</v>
      </c>
      <c r="J9923">
        <v>0.86299999999999999</v>
      </c>
      <c r="K9923">
        <v>18</v>
      </c>
      <c r="L9923">
        <v>0</v>
      </c>
      <c r="M9923">
        <v>0</v>
      </c>
      <c r="N9923">
        <v>5906.8829470000001</v>
      </c>
      <c r="O9923">
        <v>5847.81</v>
      </c>
      <c r="P9923">
        <v>5000</v>
      </c>
      <c r="Q9923">
        <v>906.88</v>
      </c>
      <c r="R9923">
        <v>0</v>
      </c>
      <c r="S9923">
        <v>0</v>
      </c>
      <c r="T9923">
        <v>0</v>
      </c>
      <c r="U9923" s="1">
        <v>41365</v>
      </c>
      <c r="V9923">
        <v>52.13</v>
      </c>
      <c r="W9923" s="1">
        <v>42248</v>
      </c>
    </row>
    <row r="9924" spans="1:23" x14ac:dyDescent="0.3">
      <c r="A9924">
        <v>516693</v>
      </c>
      <c r="B9924">
        <v>0</v>
      </c>
      <c r="C9924" s="1">
        <v>35034</v>
      </c>
      <c r="D9924">
        <v>2</v>
      </c>
      <c r="E9924" t="s">
        <v>998</v>
      </c>
      <c r="F9924" t="s">
        <v>998</v>
      </c>
      <c r="G9924">
        <v>22</v>
      </c>
      <c r="H9924">
        <v>0</v>
      </c>
      <c r="I9924">
        <v>21539</v>
      </c>
      <c r="J9924">
        <v>0.27100000000000002</v>
      </c>
      <c r="K9924">
        <v>35</v>
      </c>
      <c r="L9924">
        <v>0</v>
      </c>
      <c r="M9924">
        <v>0</v>
      </c>
      <c r="N9924">
        <v>12683.45312</v>
      </c>
      <c r="O9924">
        <v>12027.89</v>
      </c>
      <c r="P9924">
        <v>12575</v>
      </c>
      <c r="Q9924">
        <v>108.45</v>
      </c>
      <c r="R9924">
        <v>0</v>
      </c>
      <c r="S9924">
        <v>0</v>
      </c>
      <c r="T9924">
        <v>0</v>
      </c>
      <c r="U9924" s="1">
        <v>40360</v>
      </c>
      <c r="V9924">
        <v>12686.19</v>
      </c>
      <c r="W9924" s="1">
        <v>40360</v>
      </c>
    </row>
    <row r="9925" spans="1:23" x14ac:dyDescent="0.3">
      <c r="A9925">
        <v>516697</v>
      </c>
      <c r="B9925">
        <v>0</v>
      </c>
      <c r="C9925" s="1">
        <v>35855</v>
      </c>
      <c r="D9925">
        <v>0</v>
      </c>
      <c r="E9925" t="s">
        <v>1060</v>
      </c>
      <c r="F9925" t="s">
        <v>998</v>
      </c>
      <c r="G9925">
        <v>13</v>
      </c>
      <c r="H9925">
        <v>0</v>
      </c>
      <c r="I9925">
        <v>19748</v>
      </c>
      <c r="J9925">
        <v>0.80200000000000005</v>
      </c>
      <c r="K9925">
        <v>29</v>
      </c>
      <c r="L9925">
        <v>0</v>
      </c>
      <c r="M9925">
        <v>0</v>
      </c>
      <c r="N9925">
        <v>4484.99</v>
      </c>
      <c r="O9925">
        <v>4466.3500000000004</v>
      </c>
      <c r="P9925">
        <v>2289.9899999999998</v>
      </c>
      <c r="Q9925">
        <v>1966.05</v>
      </c>
      <c r="R9925">
        <v>0</v>
      </c>
      <c r="S9925">
        <v>228.95</v>
      </c>
      <c r="T9925">
        <v>2.29</v>
      </c>
      <c r="U9925" s="1">
        <v>41214</v>
      </c>
      <c r="V9925">
        <v>147.35</v>
      </c>
      <c r="W9925" s="1">
        <v>41334</v>
      </c>
    </row>
    <row r="9926" spans="1:23" x14ac:dyDescent="0.3">
      <c r="A9926">
        <v>516702</v>
      </c>
      <c r="B9926">
        <v>0</v>
      </c>
      <c r="C9926" s="1">
        <v>35551</v>
      </c>
      <c r="D9926">
        <v>0</v>
      </c>
      <c r="E9926" t="s">
        <v>998</v>
      </c>
      <c r="F9926" t="s">
        <v>998</v>
      </c>
      <c r="G9926">
        <v>18</v>
      </c>
      <c r="H9926">
        <v>0</v>
      </c>
      <c r="I9926">
        <v>14289</v>
      </c>
      <c r="J9926">
        <v>0.81200000000000006</v>
      </c>
      <c r="K9926">
        <v>33</v>
      </c>
      <c r="L9926">
        <v>0</v>
      </c>
      <c r="M9926">
        <v>0</v>
      </c>
      <c r="N9926">
        <v>12537.97437</v>
      </c>
      <c r="O9926">
        <v>12537.97</v>
      </c>
      <c r="P9926">
        <v>10000</v>
      </c>
      <c r="Q9926">
        <v>2537.9699999999998</v>
      </c>
      <c r="R9926">
        <v>0</v>
      </c>
      <c r="S9926">
        <v>0</v>
      </c>
      <c r="T9926">
        <v>0</v>
      </c>
      <c r="U9926" s="1">
        <v>41426</v>
      </c>
      <c r="V9926">
        <v>355.11</v>
      </c>
      <c r="W9926" s="1">
        <v>42309</v>
      </c>
    </row>
    <row r="9927" spans="1:23" x14ac:dyDescent="0.3">
      <c r="A9927">
        <v>516705</v>
      </c>
      <c r="B9927">
        <v>0</v>
      </c>
      <c r="C9927" s="1">
        <v>34243</v>
      </c>
      <c r="D9927">
        <v>0</v>
      </c>
      <c r="E9927" t="s">
        <v>998</v>
      </c>
      <c r="F9927" t="s">
        <v>998</v>
      </c>
      <c r="G9927">
        <v>7</v>
      </c>
      <c r="H9927">
        <v>0</v>
      </c>
      <c r="I9927">
        <v>21047</v>
      </c>
      <c r="J9927">
        <v>0.67500000000000004</v>
      </c>
      <c r="K9927">
        <v>46</v>
      </c>
      <c r="L9927">
        <v>0</v>
      </c>
      <c r="M9927">
        <v>0</v>
      </c>
      <c r="N9927">
        <v>990.66</v>
      </c>
      <c r="O9927">
        <v>990.66</v>
      </c>
      <c r="P9927">
        <v>851.67</v>
      </c>
      <c r="Q9927">
        <v>138.99</v>
      </c>
      <c r="R9927">
        <v>0</v>
      </c>
      <c r="S9927">
        <v>0</v>
      </c>
      <c r="T9927">
        <v>0</v>
      </c>
      <c r="U9927" s="1">
        <v>40878</v>
      </c>
      <c r="V9927">
        <v>52.31</v>
      </c>
      <c r="W9927" s="1">
        <v>42491</v>
      </c>
    </row>
    <row r="9928" spans="1:23" x14ac:dyDescent="0.3">
      <c r="A9928">
        <v>516726</v>
      </c>
      <c r="B9928">
        <v>2</v>
      </c>
      <c r="C9928" s="1">
        <v>34881</v>
      </c>
      <c r="D9928">
        <v>2</v>
      </c>
      <c r="E9928" t="s">
        <v>1001</v>
      </c>
      <c r="F9928" t="s">
        <v>1069</v>
      </c>
      <c r="G9928">
        <v>10</v>
      </c>
      <c r="H9928">
        <v>1</v>
      </c>
      <c r="I9928">
        <v>3683</v>
      </c>
      <c r="J9928">
        <v>0.312</v>
      </c>
      <c r="K9928">
        <v>19</v>
      </c>
      <c r="L9928">
        <v>0</v>
      </c>
      <c r="M9928">
        <v>0</v>
      </c>
      <c r="N9928">
        <v>597.75</v>
      </c>
      <c r="O9928">
        <v>594.35</v>
      </c>
      <c r="P9928">
        <v>385.59</v>
      </c>
      <c r="Q9928">
        <v>197.22</v>
      </c>
      <c r="R9928">
        <v>14.94375</v>
      </c>
      <c r="S9928">
        <v>0</v>
      </c>
      <c r="T9928">
        <v>0</v>
      </c>
      <c r="U9928" s="1">
        <v>40483</v>
      </c>
      <c r="V9928">
        <v>120</v>
      </c>
      <c r="W9928" s="1">
        <v>40603</v>
      </c>
    </row>
    <row r="9929" spans="1:23" x14ac:dyDescent="0.3">
      <c r="A9929">
        <v>516727</v>
      </c>
      <c r="B9929">
        <v>0</v>
      </c>
      <c r="C9929" s="1">
        <v>39142</v>
      </c>
      <c r="D9929">
        <v>2</v>
      </c>
      <c r="E9929" t="s">
        <v>998</v>
      </c>
      <c r="F9929" t="s">
        <v>998</v>
      </c>
      <c r="G9929">
        <v>16</v>
      </c>
      <c r="H9929">
        <v>0</v>
      </c>
      <c r="I9929">
        <v>1426</v>
      </c>
      <c r="J9929">
        <v>9.1999999999999998E-2</v>
      </c>
      <c r="K9929">
        <v>19</v>
      </c>
      <c r="L9929">
        <v>0</v>
      </c>
      <c r="M9929">
        <v>0</v>
      </c>
      <c r="N9929">
        <v>26973.023929999999</v>
      </c>
      <c r="O9929">
        <v>22006.400000000001</v>
      </c>
      <c r="P9929">
        <v>17825</v>
      </c>
      <c r="Q9929">
        <v>9148.02</v>
      </c>
      <c r="R9929">
        <v>0</v>
      </c>
      <c r="S9929">
        <v>0</v>
      </c>
      <c r="T9929">
        <v>0</v>
      </c>
      <c r="U9929" s="1">
        <v>41821</v>
      </c>
      <c r="V9929">
        <v>4681.3</v>
      </c>
      <c r="W9929" s="1">
        <v>41821</v>
      </c>
    </row>
    <row r="9930" spans="1:23" x14ac:dyDescent="0.3">
      <c r="A9930">
        <v>516741</v>
      </c>
      <c r="B9930">
        <v>0</v>
      </c>
      <c r="C9930" s="1">
        <v>37987</v>
      </c>
      <c r="D9930">
        <v>0</v>
      </c>
      <c r="E9930" t="s">
        <v>998</v>
      </c>
      <c r="F9930" t="s">
        <v>998</v>
      </c>
      <c r="G9930">
        <v>5</v>
      </c>
      <c r="H9930">
        <v>0</v>
      </c>
      <c r="I9930">
        <v>1852</v>
      </c>
      <c r="J9930">
        <v>0.84199999999999997</v>
      </c>
      <c r="K9930">
        <v>13</v>
      </c>
      <c r="L9930">
        <v>0</v>
      </c>
      <c r="M9930">
        <v>0</v>
      </c>
      <c r="N9930">
        <v>3497.7814880000001</v>
      </c>
      <c r="O9930">
        <v>3497.78</v>
      </c>
      <c r="P9930">
        <v>3000</v>
      </c>
      <c r="Q9930">
        <v>497.78</v>
      </c>
      <c r="R9930">
        <v>0</v>
      </c>
      <c r="S9930">
        <v>0</v>
      </c>
      <c r="T9930">
        <v>0</v>
      </c>
      <c r="U9930" s="1">
        <v>41426</v>
      </c>
      <c r="V9930">
        <v>118.29</v>
      </c>
      <c r="W9930" s="1">
        <v>42491</v>
      </c>
    </row>
    <row r="9931" spans="1:23" x14ac:dyDescent="0.3">
      <c r="A9931">
        <v>516742</v>
      </c>
      <c r="B9931">
        <v>0</v>
      </c>
      <c r="C9931" s="1">
        <v>38412</v>
      </c>
      <c r="D9931">
        <v>1</v>
      </c>
      <c r="E9931" t="s">
        <v>998</v>
      </c>
      <c r="F9931" t="s">
        <v>998</v>
      </c>
      <c r="G9931">
        <v>6</v>
      </c>
      <c r="H9931">
        <v>0</v>
      </c>
      <c r="I9931">
        <v>1941</v>
      </c>
      <c r="J9931">
        <v>0.28899999999999998</v>
      </c>
      <c r="K9931">
        <v>6</v>
      </c>
      <c r="L9931">
        <v>0</v>
      </c>
      <c r="M9931">
        <v>0</v>
      </c>
      <c r="N9931">
        <v>5732.5043699999997</v>
      </c>
      <c r="O9931">
        <v>5675.18</v>
      </c>
      <c r="P9931">
        <v>5000</v>
      </c>
      <c r="Q9931">
        <v>732.5</v>
      </c>
      <c r="R9931">
        <v>0</v>
      </c>
      <c r="S9931">
        <v>0</v>
      </c>
      <c r="T9931">
        <v>0</v>
      </c>
      <c r="U9931" s="1">
        <v>41122</v>
      </c>
      <c r="V9931">
        <v>244.68</v>
      </c>
      <c r="W9931" s="1">
        <v>41699</v>
      </c>
    </row>
    <row r="9932" spans="1:23" x14ac:dyDescent="0.3">
      <c r="A9932">
        <v>516767</v>
      </c>
      <c r="B9932">
        <v>0</v>
      </c>
      <c r="C9932" s="1">
        <v>37135</v>
      </c>
      <c r="D9932">
        <v>2</v>
      </c>
      <c r="E9932" t="s">
        <v>998</v>
      </c>
      <c r="F9932" t="s">
        <v>998</v>
      </c>
      <c r="G9932">
        <v>10</v>
      </c>
      <c r="H9932">
        <v>0</v>
      </c>
      <c r="I9932">
        <v>24651</v>
      </c>
      <c r="J9932">
        <v>0.40699999999999997</v>
      </c>
      <c r="K9932">
        <v>15</v>
      </c>
      <c r="L9932">
        <v>0</v>
      </c>
      <c r="M9932">
        <v>0</v>
      </c>
      <c r="N9932">
        <v>16322.98048</v>
      </c>
      <c r="O9932">
        <v>15302.79</v>
      </c>
      <c r="P9932">
        <v>14000</v>
      </c>
      <c r="Q9932">
        <v>2322.98</v>
      </c>
      <c r="R9932">
        <v>0</v>
      </c>
      <c r="S9932">
        <v>0</v>
      </c>
      <c r="T9932">
        <v>0</v>
      </c>
      <c r="U9932" s="1">
        <v>41395</v>
      </c>
      <c r="V9932">
        <v>527.67999999999995</v>
      </c>
      <c r="W9932" s="1">
        <v>42491</v>
      </c>
    </row>
    <row r="9933" spans="1:23" x14ac:dyDescent="0.3">
      <c r="A9933">
        <v>516777</v>
      </c>
      <c r="B9933">
        <v>0</v>
      </c>
      <c r="C9933" s="1">
        <v>36373</v>
      </c>
      <c r="D9933">
        <v>0</v>
      </c>
      <c r="E9933" t="s">
        <v>998</v>
      </c>
      <c r="F9933" t="s">
        <v>998</v>
      </c>
      <c r="G9933">
        <v>13</v>
      </c>
      <c r="H9933">
        <v>0</v>
      </c>
      <c r="I9933">
        <v>21511</v>
      </c>
      <c r="J9933">
        <v>0.60399999999999998</v>
      </c>
      <c r="K9933">
        <v>28</v>
      </c>
      <c r="L9933">
        <v>0</v>
      </c>
      <c r="M9933">
        <v>0</v>
      </c>
      <c r="N9933">
        <v>17771.949860000001</v>
      </c>
      <c r="O9933">
        <v>17712.71</v>
      </c>
      <c r="P9933">
        <v>15000</v>
      </c>
      <c r="Q9933">
        <v>2771.95</v>
      </c>
      <c r="R9933">
        <v>0</v>
      </c>
      <c r="S9933">
        <v>0</v>
      </c>
      <c r="T9933">
        <v>0</v>
      </c>
      <c r="U9933" s="1">
        <v>41426</v>
      </c>
      <c r="V9933">
        <v>509.33</v>
      </c>
      <c r="W9933" s="1">
        <v>41395</v>
      </c>
    </row>
    <row r="9934" spans="1:23" x14ac:dyDescent="0.3">
      <c r="A9934">
        <v>516787</v>
      </c>
      <c r="B9934">
        <v>0</v>
      </c>
      <c r="C9934" s="1">
        <v>31260</v>
      </c>
      <c r="D9934">
        <v>0</v>
      </c>
      <c r="E9934" t="s">
        <v>998</v>
      </c>
      <c r="F9934" t="s">
        <v>998</v>
      </c>
      <c r="G9934">
        <v>4</v>
      </c>
      <c r="H9934">
        <v>0</v>
      </c>
      <c r="I9934">
        <v>17345</v>
      </c>
      <c r="J9934">
        <v>0.95699999999999996</v>
      </c>
      <c r="K9934">
        <v>17</v>
      </c>
      <c r="L9934">
        <v>0</v>
      </c>
      <c r="M9934">
        <v>0</v>
      </c>
      <c r="N9934">
        <v>9267.1635480000004</v>
      </c>
      <c r="O9934">
        <v>9156.84</v>
      </c>
      <c r="P9934">
        <v>8400</v>
      </c>
      <c r="Q9934">
        <v>867.16</v>
      </c>
      <c r="R9934">
        <v>0</v>
      </c>
      <c r="S9934">
        <v>0</v>
      </c>
      <c r="T9934">
        <v>0</v>
      </c>
      <c r="U9934" s="1">
        <v>40634</v>
      </c>
      <c r="V9934">
        <v>7544.47</v>
      </c>
      <c r="W9934" s="1">
        <v>40603</v>
      </c>
    </row>
    <row r="9935" spans="1:23" x14ac:dyDescent="0.3">
      <c r="A9935">
        <v>516798</v>
      </c>
      <c r="B9935">
        <v>0</v>
      </c>
      <c r="C9935" s="1">
        <v>32356</v>
      </c>
      <c r="D9935">
        <v>1</v>
      </c>
      <c r="E9935" t="s">
        <v>998</v>
      </c>
      <c r="F9935" t="s">
        <v>1087</v>
      </c>
      <c r="G9935">
        <v>4</v>
      </c>
      <c r="H9935">
        <v>1</v>
      </c>
      <c r="I9935">
        <v>1629</v>
      </c>
      <c r="J9935">
        <v>0.67900000000000005</v>
      </c>
      <c r="K9935">
        <v>8</v>
      </c>
      <c r="L9935">
        <v>0</v>
      </c>
      <c r="M9935">
        <v>0</v>
      </c>
      <c r="N9935">
        <v>1328.08</v>
      </c>
      <c r="O9935">
        <v>1328.08</v>
      </c>
      <c r="P9935">
        <v>942.16</v>
      </c>
      <c r="Q9935">
        <v>385.92</v>
      </c>
      <c r="R9935">
        <v>0</v>
      </c>
      <c r="S9935">
        <v>0</v>
      </c>
      <c r="T9935">
        <v>0</v>
      </c>
      <c r="U9935" s="1">
        <v>40725</v>
      </c>
      <c r="V9935">
        <v>102.32</v>
      </c>
      <c r="W9935" s="1">
        <v>40725</v>
      </c>
    </row>
    <row r="9936" spans="1:23" x14ac:dyDescent="0.3">
      <c r="A9936">
        <v>516805</v>
      </c>
      <c r="B9936">
        <v>0</v>
      </c>
      <c r="C9936" s="1">
        <v>34335</v>
      </c>
      <c r="D9936">
        <v>5</v>
      </c>
      <c r="E9936" t="s">
        <v>998</v>
      </c>
      <c r="F9936" t="s">
        <v>998</v>
      </c>
      <c r="G9936">
        <v>6</v>
      </c>
      <c r="H9936">
        <v>0</v>
      </c>
      <c r="I9936">
        <v>1067</v>
      </c>
      <c r="J9936">
        <v>3.3000000000000002E-2</v>
      </c>
      <c r="K9936">
        <v>20</v>
      </c>
      <c r="L9936">
        <v>0</v>
      </c>
      <c r="M9936">
        <v>0</v>
      </c>
      <c r="N9936">
        <v>5544.2955499999998</v>
      </c>
      <c r="O9936">
        <v>5544.3</v>
      </c>
      <c r="P9936">
        <v>5000</v>
      </c>
      <c r="Q9936">
        <v>544.29999999999995</v>
      </c>
      <c r="R9936">
        <v>0</v>
      </c>
      <c r="S9936">
        <v>0</v>
      </c>
      <c r="T9936">
        <v>0</v>
      </c>
      <c r="U9936" s="1">
        <v>40909</v>
      </c>
      <c r="V9936">
        <v>13.88</v>
      </c>
      <c r="W9936" s="1">
        <v>40909</v>
      </c>
    </row>
    <row r="9937" spans="1:23" x14ac:dyDescent="0.3">
      <c r="A9937">
        <v>516826</v>
      </c>
      <c r="B9937">
        <v>0</v>
      </c>
      <c r="C9937" s="1">
        <v>34516</v>
      </c>
      <c r="D9937">
        <v>0</v>
      </c>
      <c r="E9937" t="s">
        <v>998</v>
      </c>
      <c r="F9937" t="s">
        <v>998</v>
      </c>
      <c r="G9937">
        <v>10</v>
      </c>
      <c r="H9937">
        <v>0</v>
      </c>
      <c r="I9937">
        <v>20608</v>
      </c>
      <c r="J9937">
        <v>0.38</v>
      </c>
      <c r="K9937">
        <v>27</v>
      </c>
      <c r="L9937">
        <v>0</v>
      </c>
      <c r="M9937">
        <v>0</v>
      </c>
      <c r="N9937">
        <v>11250.124820000001</v>
      </c>
      <c r="O9937">
        <v>11081.37</v>
      </c>
      <c r="P9937">
        <v>10000</v>
      </c>
      <c r="Q9937">
        <v>1250.1199999999999</v>
      </c>
      <c r="R9937">
        <v>0</v>
      </c>
      <c r="S9937">
        <v>0</v>
      </c>
      <c r="T9937">
        <v>0</v>
      </c>
      <c r="U9937" s="1">
        <v>41395</v>
      </c>
      <c r="V9937">
        <v>95.53</v>
      </c>
      <c r="W9937" s="1">
        <v>41395</v>
      </c>
    </row>
    <row r="9938" spans="1:23" x14ac:dyDescent="0.3">
      <c r="A9938">
        <v>516832</v>
      </c>
      <c r="B9938">
        <v>0</v>
      </c>
      <c r="C9938" s="1">
        <v>30348</v>
      </c>
      <c r="D9938">
        <v>0</v>
      </c>
      <c r="E9938" t="s">
        <v>998</v>
      </c>
      <c r="F9938" t="s">
        <v>998</v>
      </c>
      <c r="G9938">
        <v>8</v>
      </c>
      <c r="H9938">
        <v>0</v>
      </c>
      <c r="I9938">
        <v>17420</v>
      </c>
      <c r="J9938">
        <v>0.224</v>
      </c>
      <c r="K9938">
        <v>23</v>
      </c>
      <c r="L9938">
        <v>0</v>
      </c>
      <c r="M9938">
        <v>0</v>
      </c>
      <c r="N9938">
        <v>14481.23799</v>
      </c>
      <c r="O9938">
        <v>14425.54</v>
      </c>
      <c r="P9938">
        <v>13000</v>
      </c>
      <c r="Q9938">
        <v>1481.24</v>
      </c>
      <c r="R9938">
        <v>0</v>
      </c>
      <c r="S9938">
        <v>0</v>
      </c>
      <c r="T9938">
        <v>0</v>
      </c>
      <c r="U9938" s="1">
        <v>41426</v>
      </c>
      <c r="V9938">
        <v>422.18</v>
      </c>
      <c r="W9938" s="1">
        <v>41395</v>
      </c>
    </row>
    <row r="9939" spans="1:23" x14ac:dyDescent="0.3">
      <c r="A9939">
        <v>516836</v>
      </c>
      <c r="B9939">
        <v>0</v>
      </c>
      <c r="C9939" s="1">
        <v>35004</v>
      </c>
      <c r="D9939">
        <v>1</v>
      </c>
      <c r="E9939" t="s">
        <v>998</v>
      </c>
      <c r="F9939" t="s">
        <v>998</v>
      </c>
      <c r="G9939">
        <v>19</v>
      </c>
      <c r="H9939">
        <v>0</v>
      </c>
      <c r="I9939">
        <v>13464</v>
      </c>
      <c r="J9939">
        <v>0.222</v>
      </c>
      <c r="K9939">
        <v>49</v>
      </c>
      <c r="L9939">
        <v>0</v>
      </c>
      <c r="M9939">
        <v>0</v>
      </c>
      <c r="N9939">
        <v>11200.009529999999</v>
      </c>
      <c r="O9939">
        <v>11200.01</v>
      </c>
      <c r="P9939">
        <v>10000</v>
      </c>
      <c r="Q9939">
        <v>1200.01</v>
      </c>
      <c r="R9939">
        <v>0</v>
      </c>
      <c r="S9939">
        <v>0</v>
      </c>
      <c r="T9939">
        <v>0</v>
      </c>
      <c r="U9939" s="1">
        <v>41426</v>
      </c>
      <c r="V9939">
        <v>331.37</v>
      </c>
      <c r="W9939" s="1">
        <v>42461</v>
      </c>
    </row>
    <row r="9940" spans="1:23" x14ac:dyDescent="0.3">
      <c r="A9940">
        <v>516854</v>
      </c>
      <c r="B9940">
        <v>0</v>
      </c>
      <c r="C9940" s="1">
        <v>35886</v>
      </c>
      <c r="D9940">
        <v>3</v>
      </c>
      <c r="E9940" t="s">
        <v>998</v>
      </c>
      <c r="F9940" t="s">
        <v>998</v>
      </c>
      <c r="G9940">
        <v>16</v>
      </c>
      <c r="H9940">
        <v>0</v>
      </c>
      <c r="I9940">
        <v>1175</v>
      </c>
      <c r="J9940">
        <v>0.42</v>
      </c>
      <c r="K9940">
        <v>36</v>
      </c>
      <c r="L9940">
        <v>0</v>
      </c>
      <c r="M9940">
        <v>0</v>
      </c>
      <c r="N9940">
        <v>5600.0590560000001</v>
      </c>
      <c r="O9940">
        <v>5600.06</v>
      </c>
      <c r="P9940">
        <v>5000</v>
      </c>
      <c r="Q9940">
        <v>600.05999999999995</v>
      </c>
      <c r="R9940">
        <v>0</v>
      </c>
      <c r="S9940">
        <v>0</v>
      </c>
      <c r="T9940">
        <v>0</v>
      </c>
      <c r="U9940" s="1">
        <v>41426</v>
      </c>
      <c r="V9940">
        <v>175.62</v>
      </c>
      <c r="W9940" s="1">
        <v>42401</v>
      </c>
    </row>
    <row r="9941" spans="1:23" x14ac:dyDescent="0.3">
      <c r="A9941">
        <v>516871</v>
      </c>
      <c r="B9941">
        <v>0</v>
      </c>
      <c r="C9941" s="1">
        <v>37135</v>
      </c>
      <c r="D9941">
        <v>1</v>
      </c>
      <c r="E9941" t="s">
        <v>998</v>
      </c>
      <c r="F9941" t="s">
        <v>998</v>
      </c>
      <c r="G9941">
        <v>17</v>
      </c>
      <c r="H9941">
        <v>0</v>
      </c>
      <c r="I9941">
        <v>1472</v>
      </c>
      <c r="J9941">
        <v>0.113</v>
      </c>
      <c r="K9941">
        <v>31</v>
      </c>
      <c r="L9941">
        <v>0</v>
      </c>
      <c r="M9941">
        <v>0</v>
      </c>
      <c r="N9941">
        <v>9738.0726240000004</v>
      </c>
      <c r="O9941">
        <v>9738.07</v>
      </c>
      <c r="P9941">
        <v>8300</v>
      </c>
      <c r="Q9941">
        <v>1438.07</v>
      </c>
      <c r="R9941">
        <v>0</v>
      </c>
      <c r="S9941">
        <v>0</v>
      </c>
      <c r="T9941">
        <v>0</v>
      </c>
      <c r="U9941" s="1">
        <v>41030</v>
      </c>
      <c r="V9941">
        <v>5820.04</v>
      </c>
      <c r="W9941" s="1">
        <v>41760</v>
      </c>
    </row>
    <row r="9942" spans="1:23" x14ac:dyDescent="0.3">
      <c r="A9942">
        <v>516874</v>
      </c>
      <c r="B9942">
        <v>0</v>
      </c>
      <c r="C9942" s="1">
        <v>34425</v>
      </c>
      <c r="D9942">
        <v>0</v>
      </c>
      <c r="E9942" t="s">
        <v>998</v>
      </c>
      <c r="F9942" t="s">
        <v>998</v>
      </c>
      <c r="G9942">
        <v>9</v>
      </c>
      <c r="H9942">
        <v>0</v>
      </c>
      <c r="I9942">
        <v>5213</v>
      </c>
      <c r="J9942">
        <v>0.127</v>
      </c>
      <c r="K9942">
        <v>36</v>
      </c>
      <c r="L9942">
        <v>0</v>
      </c>
      <c r="M9942">
        <v>0</v>
      </c>
      <c r="N9942">
        <v>15958.1</v>
      </c>
      <c r="O9942">
        <v>15958.1</v>
      </c>
      <c r="P9942">
        <v>13175</v>
      </c>
      <c r="Q9942">
        <v>2783.1</v>
      </c>
      <c r="R9942">
        <v>0</v>
      </c>
      <c r="S9942">
        <v>0</v>
      </c>
      <c r="T9942">
        <v>0</v>
      </c>
      <c r="U9942" s="1">
        <v>42005</v>
      </c>
      <c r="V9942">
        <v>1594.88</v>
      </c>
      <c r="W9942" s="1">
        <v>41974</v>
      </c>
    </row>
    <row r="9943" spans="1:23" x14ac:dyDescent="0.3">
      <c r="A9943">
        <v>516881</v>
      </c>
      <c r="B9943">
        <v>0</v>
      </c>
      <c r="C9943" s="1">
        <v>31778</v>
      </c>
      <c r="D9943">
        <v>1</v>
      </c>
      <c r="E9943" t="s">
        <v>998</v>
      </c>
      <c r="F9943" t="s">
        <v>998</v>
      </c>
      <c r="G9943">
        <v>6</v>
      </c>
      <c r="H9943">
        <v>0</v>
      </c>
      <c r="I9943">
        <v>9164</v>
      </c>
      <c r="J9943">
        <v>0.45600000000000002</v>
      </c>
      <c r="K9943">
        <v>19</v>
      </c>
      <c r="L9943">
        <v>0</v>
      </c>
      <c r="M9943">
        <v>0</v>
      </c>
      <c r="N9943">
        <v>13374.81</v>
      </c>
      <c r="O9943">
        <v>13374.81</v>
      </c>
      <c r="P9943">
        <v>11025</v>
      </c>
      <c r="Q9943">
        <v>2349.81</v>
      </c>
      <c r="R9943">
        <v>0</v>
      </c>
      <c r="S9943">
        <v>0</v>
      </c>
      <c r="T9943">
        <v>0</v>
      </c>
      <c r="U9943" s="1">
        <v>42156</v>
      </c>
      <c r="V9943">
        <v>238.03</v>
      </c>
      <c r="W9943" s="1">
        <v>42125</v>
      </c>
    </row>
    <row r="9944" spans="1:23" x14ac:dyDescent="0.3">
      <c r="A9944">
        <v>516889</v>
      </c>
      <c r="B9944">
        <v>0</v>
      </c>
      <c r="C9944" s="1">
        <v>35704</v>
      </c>
      <c r="D9944">
        <v>0</v>
      </c>
      <c r="E9944" t="s">
        <v>1078</v>
      </c>
      <c r="F9944" t="s">
        <v>998</v>
      </c>
      <c r="G9944">
        <v>7</v>
      </c>
      <c r="H9944">
        <v>0</v>
      </c>
      <c r="I9944">
        <v>7075</v>
      </c>
      <c r="J9944">
        <v>0.45600000000000002</v>
      </c>
      <c r="K9944">
        <v>38</v>
      </c>
      <c r="L9944">
        <v>0</v>
      </c>
      <c r="M9944">
        <v>0</v>
      </c>
      <c r="N9944">
        <v>6616.72</v>
      </c>
      <c r="O9944">
        <v>6534</v>
      </c>
      <c r="P9944">
        <v>4965.13</v>
      </c>
      <c r="Q9944">
        <v>1478.76</v>
      </c>
      <c r="R9944">
        <v>0</v>
      </c>
      <c r="S9944">
        <v>172.83</v>
      </c>
      <c r="T9944">
        <v>2.27</v>
      </c>
      <c r="U9944" s="1">
        <v>41091</v>
      </c>
      <c r="V9944">
        <v>32.880000000000003</v>
      </c>
      <c r="W9944" s="1">
        <v>41214</v>
      </c>
    </row>
    <row r="9945" spans="1:23" x14ac:dyDescent="0.3">
      <c r="A9945">
        <v>516970</v>
      </c>
      <c r="B9945">
        <v>1</v>
      </c>
      <c r="C9945" s="1">
        <v>37012</v>
      </c>
      <c r="D9945">
        <v>0</v>
      </c>
      <c r="E9945" t="s">
        <v>1049</v>
      </c>
      <c r="F9945" t="s">
        <v>998</v>
      </c>
      <c r="G9945">
        <v>8</v>
      </c>
      <c r="H9945">
        <v>0</v>
      </c>
      <c r="I9945">
        <v>12488</v>
      </c>
      <c r="J9945">
        <v>0.65</v>
      </c>
      <c r="K9945">
        <v>14</v>
      </c>
      <c r="L9945">
        <v>0</v>
      </c>
      <c r="M9945">
        <v>0</v>
      </c>
      <c r="N9945">
        <v>23046.038619999999</v>
      </c>
      <c r="O9945">
        <v>23046.04</v>
      </c>
      <c r="P9945">
        <v>18000</v>
      </c>
      <c r="Q9945">
        <v>5046.04</v>
      </c>
      <c r="R9945">
        <v>0</v>
      </c>
      <c r="S9945">
        <v>0</v>
      </c>
      <c r="T9945">
        <v>0</v>
      </c>
      <c r="U9945" s="1">
        <v>41395</v>
      </c>
      <c r="V9945">
        <v>696.63</v>
      </c>
      <c r="W9945" s="1">
        <v>41395</v>
      </c>
    </row>
    <row r="9946" spans="1:23" x14ac:dyDescent="0.3">
      <c r="A9946">
        <v>516982</v>
      </c>
      <c r="B9946">
        <v>0</v>
      </c>
      <c r="C9946" s="1">
        <v>34394</v>
      </c>
      <c r="D9946">
        <v>0</v>
      </c>
      <c r="E9946" t="s">
        <v>1017</v>
      </c>
      <c r="F9946" t="s">
        <v>998</v>
      </c>
      <c r="G9946">
        <v>16</v>
      </c>
      <c r="H9946">
        <v>0</v>
      </c>
      <c r="I9946">
        <v>10331</v>
      </c>
      <c r="J9946">
        <v>0.77700000000000002</v>
      </c>
      <c r="K9946">
        <v>25</v>
      </c>
      <c r="L9946">
        <v>0</v>
      </c>
      <c r="M9946">
        <v>0</v>
      </c>
      <c r="N9946">
        <v>15194.67556</v>
      </c>
      <c r="O9946">
        <v>15070.64</v>
      </c>
      <c r="P9946">
        <v>12250</v>
      </c>
      <c r="Q9946">
        <v>2944.68</v>
      </c>
      <c r="R9946">
        <v>0</v>
      </c>
      <c r="S9946">
        <v>0</v>
      </c>
      <c r="T9946">
        <v>0</v>
      </c>
      <c r="U9946" s="1">
        <v>41395</v>
      </c>
      <c r="V9946">
        <v>855.05</v>
      </c>
      <c r="W9946" s="1">
        <v>42491</v>
      </c>
    </row>
    <row r="9947" spans="1:23" x14ac:dyDescent="0.3">
      <c r="A9947">
        <v>517005</v>
      </c>
      <c r="B9947">
        <v>0</v>
      </c>
      <c r="C9947" s="1">
        <v>38930</v>
      </c>
      <c r="D9947">
        <v>0</v>
      </c>
      <c r="E9947" t="s">
        <v>998</v>
      </c>
      <c r="F9947" t="s">
        <v>998</v>
      </c>
      <c r="G9947">
        <v>2</v>
      </c>
      <c r="H9947">
        <v>0</v>
      </c>
      <c r="I9947">
        <v>216</v>
      </c>
      <c r="J9947">
        <v>0.216</v>
      </c>
      <c r="K9947">
        <v>4</v>
      </c>
      <c r="L9947">
        <v>0</v>
      </c>
      <c r="M9947">
        <v>0</v>
      </c>
      <c r="N9947">
        <v>581.61</v>
      </c>
      <c r="O9947">
        <v>581.61</v>
      </c>
      <c r="P9947">
        <v>388.1</v>
      </c>
      <c r="Q9947">
        <v>163.41999999999999</v>
      </c>
      <c r="R9947">
        <v>0</v>
      </c>
      <c r="S9947">
        <v>30.09</v>
      </c>
      <c r="T9947">
        <v>0.38</v>
      </c>
      <c r="U9947" s="1">
        <v>40817</v>
      </c>
      <c r="V9947">
        <v>34.65</v>
      </c>
      <c r="W9947" s="1">
        <v>40940</v>
      </c>
    </row>
    <row r="9948" spans="1:23" x14ac:dyDescent="0.3">
      <c r="A9948">
        <v>517011</v>
      </c>
      <c r="B9948">
        <v>1</v>
      </c>
      <c r="C9948" s="1">
        <v>28946</v>
      </c>
      <c r="D9948">
        <v>2</v>
      </c>
      <c r="E9948" t="s">
        <v>1033</v>
      </c>
      <c r="F9948" t="s">
        <v>998</v>
      </c>
      <c r="G9948">
        <v>12</v>
      </c>
      <c r="H9948">
        <v>0</v>
      </c>
      <c r="I9948">
        <v>14909</v>
      </c>
      <c r="J9948">
        <v>0.32900000000000001</v>
      </c>
      <c r="K9948">
        <v>30</v>
      </c>
      <c r="L9948">
        <v>0</v>
      </c>
      <c r="M9948">
        <v>0</v>
      </c>
      <c r="N9948">
        <v>27607.29119</v>
      </c>
      <c r="O9948">
        <v>27607.29</v>
      </c>
      <c r="P9948">
        <v>24000</v>
      </c>
      <c r="Q9948">
        <v>3607.3</v>
      </c>
      <c r="R9948">
        <v>0</v>
      </c>
      <c r="S9948">
        <v>0</v>
      </c>
      <c r="T9948">
        <v>0</v>
      </c>
      <c r="U9948" s="1">
        <v>41183</v>
      </c>
      <c r="V9948">
        <v>6747.61</v>
      </c>
      <c r="W9948" s="1">
        <v>42248</v>
      </c>
    </row>
    <row r="9949" spans="1:23" x14ac:dyDescent="0.3">
      <c r="A9949">
        <v>517031</v>
      </c>
      <c r="B9949">
        <v>2</v>
      </c>
      <c r="C9949" s="1">
        <v>34029</v>
      </c>
      <c r="D9949">
        <v>0</v>
      </c>
      <c r="E9949" t="s">
        <v>1036</v>
      </c>
      <c r="F9949" t="s">
        <v>998</v>
      </c>
      <c r="G9949">
        <v>15</v>
      </c>
      <c r="H9949">
        <v>0</v>
      </c>
      <c r="I9949">
        <v>35413</v>
      </c>
      <c r="J9949">
        <v>0.71399999999999997</v>
      </c>
      <c r="K9949">
        <v>28</v>
      </c>
      <c r="L9949">
        <v>0</v>
      </c>
      <c r="M9949">
        <v>0</v>
      </c>
      <c r="N9949">
        <v>14141.479890000001</v>
      </c>
      <c r="O9949">
        <v>14141.48</v>
      </c>
      <c r="P9949">
        <v>12000</v>
      </c>
      <c r="Q9949">
        <v>2141.48</v>
      </c>
      <c r="R9949">
        <v>0</v>
      </c>
      <c r="S9949">
        <v>0</v>
      </c>
      <c r="T9949">
        <v>0</v>
      </c>
      <c r="U9949" s="1">
        <v>41426</v>
      </c>
      <c r="V9949">
        <v>412.03</v>
      </c>
      <c r="W9949" s="1">
        <v>42491</v>
      </c>
    </row>
    <row r="9950" spans="1:23" x14ac:dyDescent="0.3">
      <c r="A9950">
        <v>517037</v>
      </c>
      <c r="B9950">
        <v>1</v>
      </c>
      <c r="C9950" s="1">
        <v>34029</v>
      </c>
      <c r="D9950">
        <v>3</v>
      </c>
      <c r="E9950" t="s">
        <v>1061</v>
      </c>
      <c r="F9950" t="s">
        <v>998</v>
      </c>
      <c r="G9950">
        <v>9</v>
      </c>
      <c r="H9950">
        <v>0</v>
      </c>
      <c r="I9950">
        <v>962</v>
      </c>
      <c r="J9950">
        <v>0.45800000000000002</v>
      </c>
      <c r="K9950">
        <v>42</v>
      </c>
      <c r="L9950">
        <v>0</v>
      </c>
      <c r="M9950">
        <v>0</v>
      </c>
      <c r="N9950">
        <v>24426.47352</v>
      </c>
      <c r="O9950">
        <v>24426.47</v>
      </c>
      <c r="P9950">
        <v>20000</v>
      </c>
      <c r="Q9950">
        <v>4426.47</v>
      </c>
      <c r="R9950">
        <v>0</v>
      </c>
      <c r="S9950">
        <v>0</v>
      </c>
      <c r="T9950">
        <v>0</v>
      </c>
      <c r="U9950" s="1">
        <v>41426</v>
      </c>
      <c r="V9950">
        <v>697.07</v>
      </c>
      <c r="W9950" s="1">
        <v>41395</v>
      </c>
    </row>
    <row r="9951" spans="1:23" x14ac:dyDescent="0.3">
      <c r="A9951">
        <v>517038</v>
      </c>
      <c r="B9951">
        <v>0</v>
      </c>
      <c r="C9951" s="1">
        <v>36130</v>
      </c>
      <c r="D9951">
        <v>0</v>
      </c>
      <c r="E9951" t="s">
        <v>1052</v>
      </c>
      <c r="F9951" t="s">
        <v>998</v>
      </c>
      <c r="G9951">
        <v>5</v>
      </c>
      <c r="H9951">
        <v>0</v>
      </c>
      <c r="I9951">
        <v>17</v>
      </c>
      <c r="J9951">
        <v>4.0000000000000001E-3</v>
      </c>
      <c r="K9951">
        <v>20</v>
      </c>
      <c r="L9951">
        <v>0</v>
      </c>
      <c r="M9951">
        <v>0</v>
      </c>
      <c r="N9951">
        <v>16472.118760000001</v>
      </c>
      <c r="O9951">
        <v>16448.150000000001</v>
      </c>
      <c r="P9951">
        <v>15000</v>
      </c>
      <c r="Q9951">
        <v>1472.12</v>
      </c>
      <c r="R9951">
        <v>0</v>
      </c>
      <c r="S9951">
        <v>0</v>
      </c>
      <c r="T9951">
        <v>0</v>
      </c>
      <c r="U9951" s="1">
        <v>40787</v>
      </c>
      <c r="V9951">
        <v>796.79</v>
      </c>
      <c r="W9951" s="1">
        <v>40787</v>
      </c>
    </row>
    <row r="9952" spans="1:23" x14ac:dyDescent="0.3">
      <c r="A9952">
        <v>517055</v>
      </c>
      <c r="B9952">
        <v>0</v>
      </c>
      <c r="C9952" s="1">
        <v>36465</v>
      </c>
      <c r="D9952">
        <v>1</v>
      </c>
      <c r="E9952" t="s">
        <v>998</v>
      </c>
      <c r="F9952" t="s">
        <v>998</v>
      </c>
      <c r="G9952">
        <v>3</v>
      </c>
      <c r="H9952">
        <v>0</v>
      </c>
      <c r="I9952">
        <v>3994</v>
      </c>
      <c r="J9952">
        <v>0.48699999999999999</v>
      </c>
      <c r="K9952">
        <v>12</v>
      </c>
      <c r="L9952">
        <v>0</v>
      </c>
      <c r="M9952">
        <v>0</v>
      </c>
      <c r="N9952">
        <v>13107.79225</v>
      </c>
      <c r="O9952">
        <v>12445.92</v>
      </c>
      <c r="P9952">
        <v>12000</v>
      </c>
      <c r="Q9952">
        <v>1107.79</v>
      </c>
      <c r="R9952">
        <v>0</v>
      </c>
      <c r="S9952">
        <v>0</v>
      </c>
      <c r="T9952">
        <v>0</v>
      </c>
      <c r="U9952" s="1">
        <v>40725</v>
      </c>
      <c r="V9952">
        <v>5819.27</v>
      </c>
      <c r="W9952" s="1">
        <v>42125</v>
      </c>
    </row>
    <row r="9953" spans="1:23" x14ac:dyDescent="0.3">
      <c r="A9953">
        <v>517060</v>
      </c>
      <c r="B9953">
        <v>0</v>
      </c>
      <c r="C9953" s="1">
        <v>36557</v>
      </c>
      <c r="D9953">
        <v>0</v>
      </c>
      <c r="E9953" t="s">
        <v>998</v>
      </c>
      <c r="F9953" t="s">
        <v>998</v>
      </c>
      <c r="G9953">
        <v>14</v>
      </c>
      <c r="H9953">
        <v>0</v>
      </c>
      <c r="I9953">
        <v>21440</v>
      </c>
      <c r="J9953">
        <v>0.436</v>
      </c>
      <c r="K9953">
        <v>23</v>
      </c>
      <c r="L9953">
        <v>0</v>
      </c>
      <c r="M9953">
        <v>0</v>
      </c>
      <c r="N9953">
        <v>2086.938803</v>
      </c>
      <c r="O9953">
        <v>2086.94</v>
      </c>
      <c r="P9953">
        <v>1800</v>
      </c>
      <c r="Q9953">
        <v>286.94</v>
      </c>
      <c r="R9953">
        <v>0</v>
      </c>
      <c r="S9953">
        <v>0</v>
      </c>
      <c r="T9953">
        <v>0</v>
      </c>
      <c r="U9953" s="1">
        <v>41395</v>
      </c>
      <c r="V9953">
        <v>121.02</v>
      </c>
      <c r="W9953" s="1">
        <v>42491</v>
      </c>
    </row>
    <row r="9954" spans="1:23" x14ac:dyDescent="0.3">
      <c r="A9954">
        <v>517073</v>
      </c>
      <c r="B9954">
        <v>0</v>
      </c>
      <c r="C9954" s="1">
        <v>35034</v>
      </c>
      <c r="D9954">
        <v>1</v>
      </c>
      <c r="E9954" t="s">
        <v>1028</v>
      </c>
      <c r="F9954" t="s">
        <v>998</v>
      </c>
      <c r="G9954">
        <v>8</v>
      </c>
      <c r="H9954">
        <v>0</v>
      </c>
      <c r="I9954">
        <v>5917</v>
      </c>
      <c r="J9954">
        <v>0.26900000000000002</v>
      </c>
      <c r="K9954">
        <v>37</v>
      </c>
      <c r="L9954">
        <v>0</v>
      </c>
      <c r="M9954">
        <v>0</v>
      </c>
      <c r="N9954">
        <v>6574.6204680000001</v>
      </c>
      <c r="O9954">
        <v>6497.57</v>
      </c>
      <c r="P9954">
        <v>6400</v>
      </c>
      <c r="Q9954">
        <v>174.62</v>
      </c>
      <c r="R9954">
        <v>0</v>
      </c>
      <c r="S9954">
        <v>0</v>
      </c>
      <c r="T9954">
        <v>0</v>
      </c>
      <c r="U9954" s="1">
        <v>40422</v>
      </c>
      <c r="V9954">
        <v>1.85</v>
      </c>
      <c r="W9954" s="1">
        <v>40422</v>
      </c>
    </row>
    <row r="9955" spans="1:23" x14ac:dyDescent="0.3">
      <c r="A9955">
        <v>517105</v>
      </c>
      <c r="B9955">
        <v>0</v>
      </c>
      <c r="C9955" s="1">
        <v>35034</v>
      </c>
      <c r="D9955">
        <v>1</v>
      </c>
      <c r="E9955" t="s">
        <v>998</v>
      </c>
      <c r="F9955" t="s">
        <v>998</v>
      </c>
      <c r="G9955">
        <v>8</v>
      </c>
      <c r="H9955">
        <v>0</v>
      </c>
      <c r="I9955">
        <v>5690</v>
      </c>
      <c r="J9955">
        <v>0.23699999999999999</v>
      </c>
      <c r="K9955">
        <v>23</v>
      </c>
      <c r="L9955">
        <v>0</v>
      </c>
      <c r="M9955">
        <v>0</v>
      </c>
      <c r="N9955">
        <v>4247.8335520000001</v>
      </c>
      <c r="O9955">
        <v>4247.83</v>
      </c>
      <c r="P9955">
        <v>4000</v>
      </c>
      <c r="Q9955">
        <v>247.83</v>
      </c>
      <c r="R9955">
        <v>0</v>
      </c>
      <c r="S9955">
        <v>0</v>
      </c>
      <c r="T9955">
        <v>0</v>
      </c>
      <c r="U9955" s="1">
        <v>40725</v>
      </c>
      <c r="V9955">
        <v>2777.16</v>
      </c>
      <c r="W9955" s="1">
        <v>40725</v>
      </c>
    </row>
    <row r="9956" spans="1:23" x14ac:dyDescent="0.3">
      <c r="A9956">
        <v>517108</v>
      </c>
      <c r="B9956">
        <v>0</v>
      </c>
      <c r="C9956" s="1">
        <v>35247</v>
      </c>
      <c r="D9956">
        <v>0</v>
      </c>
      <c r="E9956" t="s">
        <v>998</v>
      </c>
      <c r="F9956" t="s">
        <v>998</v>
      </c>
      <c r="G9956">
        <v>9</v>
      </c>
      <c r="H9956">
        <v>0</v>
      </c>
      <c r="I9956">
        <v>12436</v>
      </c>
      <c r="J9956">
        <v>0.90800000000000003</v>
      </c>
      <c r="K9956">
        <v>28</v>
      </c>
      <c r="L9956">
        <v>0</v>
      </c>
      <c r="M9956">
        <v>0</v>
      </c>
      <c r="N9956">
        <v>13919.05098</v>
      </c>
      <c r="O9956">
        <v>13700.09</v>
      </c>
      <c r="P9956">
        <v>10174.99</v>
      </c>
      <c r="Q9956">
        <v>3744.06</v>
      </c>
      <c r="R9956">
        <v>0</v>
      </c>
      <c r="S9956">
        <v>0</v>
      </c>
      <c r="T9956">
        <v>0</v>
      </c>
      <c r="U9956" s="1">
        <v>42095</v>
      </c>
      <c r="V9956">
        <v>692.26</v>
      </c>
      <c r="W9956" s="1">
        <v>42491</v>
      </c>
    </row>
    <row r="9957" spans="1:23" x14ac:dyDescent="0.3">
      <c r="A9957">
        <v>517133</v>
      </c>
      <c r="B9957">
        <v>2</v>
      </c>
      <c r="C9957" s="1">
        <v>37043</v>
      </c>
      <c r="D9957">
        <v>1</v>
      </c>
      <c r="E9957" t="s">
        <v>1016</v>
      </c>
      <c r="F9957" t="s">
        <v>998</v>
      </c>
      <c r="G9957">
        <v>5</v>
      </c>
      <c r="H9957">
        <v>0</v>
      </c>
      <c r="I9957">
        <v>6373</v>
      </c>
      <c r="J9957">
        <v>0.45800000000000002</v>
      </c>
      <c r="K9957">
        <v>20</v>
      </c>
      <c r="L9957">
        <v>0</v>
      </c>
      <c r="M9957">
        <v>0</v>
      </c>
      <c r="N9957">
        <v>2110.5180740000001</v>
      </c>
      <c r="O9957">
        <v>2110.52</v>
      </c>
      <c r="P9957">
        <v>2000</v>
      </c>
      <c r="Q9957">
        <v>110.52</v>
      </c>
      <c r="R9957">
        <v>0</v>
      </c>
      <c r="S9957">
        <v>0</v>
      </c>
      <c r="T9957">
        <v>0</v>
      </c>
      <c r="U9957" s="1">
        <v>40634</v>
      </c>
      <c r="V9957">
        <v>498.01</v>
      </c>
      <c r="W9957" s="1">
        <v>40603</v>
      </c>
    </row>
    <row r="9958" spans="1:23" x14ac:dyDescent="0.3">
      <c r="A9958">
        <v>517140</v>
      </c>
      <c r="B9958">
        <v>0</v>
      </c>
      <c r="C9958" s="1">
        <v>29526</v>
      </c>
      <c r="D9958">
        <v>0</v>
      </c>
      <c r="E9958" t="s">
        <v>1012</v>
      </c>
      <c r="F9958" t="s">
        <v>998</v>
      </c>
      <c r="G9958">
        <v>24</v>
      </c>
      <c r="H9958">
        <v>0</v>
      </c>
      <c r="I9958">
        <v>868</v>
      </c>
      <c r="J9958">
        <v>7.3999999999999996E-2</v>
      </c>
      <c r="K9958">
        <v>47</v>
      </c>
      <c r="L9958">
        <v>0</v>
      </c>
      <c r="M9958">
        <v>0</v>
      </c>
      <c r="N9958">
        <v>6697.65</v>
      </c>
      <c r="O9958">
        <v>6529.63</v>
      </c>
      <c r="P9958">
        <v>4741.99</v>
      </c>
      <c r="Q9958">
        <v>1754.87</v>
      </c>
      <c r="R9958">
        <v>0</v>
      </c>
      <c r="S9958">
        <v>200.79</v>
      </c>
      <c r="T9958">
        <v>1.761499996</v>
      </c>
      <c r="U9958" s="1">
        <v>41852</v>
      </c>
      <c r="V9958">
        <v>130.43</v>
      </c>
      <c r="W9958" s="1">
        <v>41974</v>
      </c>
    </row>
    <row r="9959" spans="1:23" x14ac:dyDescent="0.3">
      <c r="A9959">
        <v>517174</v>
      </c>
      <c r="B9959">
        <v>0</v>
      </c>
      <c r="C9959" s="1">
        <v>36647</v>
      </c>
      <c r="D9959">
        <v>1</v>
      </c>
      <c r="E9959" t="s">
        <v>998</v>
      </c>
      <c r="F9959" t="s">
        <v>1039</v>
      </c>
      <c r="G9959">
        <v>7</v>
      </c>
      <c r="H9959">
        <v>1</v>
      </c>
      <c r="I9959">
        <v>3167</v>
      </c>
      <c r="J9959">
        <v>0.28000000000000003</v>
      </c>
      <c r="K9959">
        <v>9</v>
      </c>
      <c r="L9959">
        <v>0</v>
      </c>
      <c r="M9959">
        <v>0</v>
      </c>
      <c r="N9959">
        <v>4963.1677680000003</v>
      </c>
      <c r="O9959">
        <v>4963.17</v>
      </c>
      <c r="P9959">
        <v>4000</v>
      </c>
      <c r="Q9959">
        <v>963.17</v>
      </c>
      <c r="R9959">
        <v>0</v>
      </c>
      <c r="S9959">
        <v>0</v>
      </c>
      <c r="T9959">
        <v>0</v>
      </c>
      <c r="U9959" s="1">
        <v>41426</v>
      </c>
      <c r="V9959">
        <v>142.12</v>
      </c>
      <c r="W9959" s="1">
        <v>42491</v>
      </c>
    </row>
    <row r="9960" spans="1:23" x14ac:dyDescent="0.3">
      <c r="A9960">
        <v>517179</v>
      </c>
      <c r="B9960">
        <v>0</v>
      </c>
      <c r="C9960" s="1">
        <v>38838</v>
      </c>
      <c r="D9960">
        <v>0</v>
      </c>
      <c r="E9960" t="s">
        <v>998</v>
      </c>
      <c r="F9960" t="s">
        <v>998</v>
      </c>
      <c r="G9960">
        <v>7</v>
      </c>
      <c r="H9960">
        <v>0</v>
      </c>
      <c r="I9960">
        <v>3064</v>
      </c>
      <c r="J9960">
        <v>0.36</v>
      </c>
      <c r="K9960">
        <v>9</v>
      </c>
      <c r="L9960">
        <v>0</v>
      </c>
      <c r="M9960">
        <v>0</v>
      </c>
      <c r="N9960">
        <v>3931.5150269999999</v>
      </c>
      <c r="O9960">
        <v>3931.52</v>
      </c>
      <c r="P9960">
        <v>3000</v>
      </c>
      <c r="Q9960">
        <v>931.52</v>
      </c>
      <c r="R9960">
        <v>0</v>
      </c>
      <c r="S9960">
        <v>0</v>
      </c>
      <c r="T9960">
        <v>0</v>
      </c>
      <c r="U9960" s="1">
        <v>41275</v>
      </c>
      <c r="V9960">
        <v>1857.13</v>
      </c>
      <c r="W9960" s="1">
        <v>41306</v>
      </c>
    </row>
    <row r="9961" spans="1:23" x14ac:dyDescent="0.3">
      <c r="A9961">
        <v>517211</v>
      </c>
      <c r="B9961">
        <v>0</v>
      </c>
      <c r="C9961" s="1">
        <v>36465</v>
      </c>
      <c r="D9961">
        <v>1</v>
      </c>
      <c r="E9961" t="s">
        <v>1052</v>
      </c>
      <c r="F9961" t="s">
        <v>1109</v>
      </c>
      <c r="G9961">
        <v>13</v>
      </c>
      <c r="H9961">
        <v>1</v>
      </c>
      <c r="I9961">
        <v>16586</v>
      </c>
      <c r="J9961">
        <v>0.86499999999999999</v>
      </c>
      <c r="K9961">
        <v>28</v>
      </c>
      <c r="L9961">
        <v>0</v>
      </c>
      <c r="M9961">
        <v>0</v>
      </c>
      <c r="N9961">
        <v>9542.8700000000008</v>
      </c>
      <c r="O9961">
        <v>9542.8700000000008</v>
      </c>
      <c r="P9961">
        <v>4496.8</v>
      </c>
      <c r="Q9961">
        <v>4326.78</v>
      </c>
      <c r="R9961">
        <v>0</v>
      </c>
      <c r="S9961">
        <v>719.29</v>
      </c>
      <c r="T9961">
        <v>129.47219999999999</v>
      </c>
      <c r="U9961" s="1">
        <v>41548</v>
      </c>
      <c r="V9961">
        <v>271.86</v>
      </c>
      <c r="W9961" s="1">
        <v>41640</v>
      </c>
    </row>
    <row r="9962" spans="1:23" x14ac:dyDescent="0.3">
      <c r="A9962">
        <v>517220</v>
      </c>
      <c r="B9962">
        <v>0</v>
      </c>
      <c r="C9962" s="1">
        <v>35065</v>
      </c>
      <c r="D9962">
        <v>0</v>
      </c>
      <c r="E9962" t="s">
        <v>998</v>
      </c>
      <c r="F9962" t="s">
        <v>998</v>
      </c>
      <c r="G9962">
        <v>5</v>
      </c>
      <c r="H9962">
        <v>0</v>
      </c>
      <c r="I9962">
        <v>1385</v>
      </c>
      <c r="J9962">
        <v>0.42</v>
      </c>
      <c r="K9962">
        <v>19</v>
      </c>
      <c r="L9962">
        <v>0</v>
      </c>
      <c r="M9962">
        <v>0</v>
      </c>
      <c r="N9962">
        <v>11365.32199</v>
      </c>
      <c r="O9962">
        <v>10598.16</v>
      </c>
      <c r="P9962">
        <v>10000</v>
      </c>
      <c r="Q9962">
        <v>1271.48</v>
      </c>
      <c r="R9962">
        <v>93.84</v>
      </c>
      <c r="S9962">
        <v>0</v>
      </c>
      <c r="T9962">
        <v>0</v>
      </c>
      <c r="U9962" s="1">
        <v>41456</v>
      </c>
      <c r="V9962">
        <v>26.33</v>
      </c>
      <c r="W9962" s="1">
        <v>42401</v>
      </c>
    </row>
    <row r="9963" spans="1:23" x14ac:dyDescent="0.3">
      <c r="A9963">
        <v>517245</v>
      </c>
      <c r="B9963">
        <v>0</v>
      </c>
      <c r="C9963" s="1">
        <v>39114</v>
      </c>
      <c r="D9963">
        <v>0</v>
      </c>
      <c r="E9963" t="s">
        <v>998</v>
      </c>
      <c r="F9963" t="s">
        <v>998</v>
      </c>
      <c r="G9963">
        <v>6</v>
      </c>
      <c r="H9963">
        <v>0</v>
      </c>
      <c r="I9963">
        <v>367</v>
      </c>
      <c r="J9963">
        <v>0.36699999999999999</v>
      </c>
      <c r="K9963">
        <v>6</v>
      </c>
      <c r="L9963">
        <v>0</v>
      </c>
      <c r="M9963">
        <v>0</v>
      </c>
      <c r="N9963">
        <v>8745.7099999999991</v>
      </c>
      <c r="O9963">
        <v>8695.16</v>
      </c>
      <c r="P9963">
        <v>8650</v>
      </c>
      <c r="Q9963">
        <v>95.71</v>
      </c>
      <c r="R9963">
        <v>0</v>
      </c>
      <c r="S9963">
        <v>0</v>
      </c>
      <c r="T9963">
        <v>0</v>
      </c>
      <c r="U9963" s="1">
        <v>40360</v>
      </c>
      <c r="V9963">
        <v>8746.58</v>
      </c>
      <c r="W9963" s="1">
        <v>41640</v>
      </c>
    </row>
    <row r="9964" spans="1:23" x14ac:dyDescent="0.3">
      <c r="A9964">
        <v>517250</v>
      </c>
      <c r="B9964">
        <v>0</v>
      </c>
      <c r="C9964" s="1">
        <v>37165</v>
      </c>
      <c r="D9964">
        <v>0</v>
      </c>
      <c r="E9964" t="s">
        <v>998</v>
      </c>
      <c r="F9964" t="s">
        <v>998</v>
      </c>
      <c r="G9964">
        <v>5</v>
      </c>
      <c r="H9964">
        <v>0</v>
      </c>
      <c r="I9964">
        <v>7813</v>
      </c>
      <c r="J9964">
        <v>0.37</v>
      </c>
      <c r="K9964">
        <v>26</v>
      </c>
      <c r="L9964">
        <v>0</v>
      </c>
      <c r="M9964">
        <v>0</v>
      </c>
      <c r="N9964">
        <v>7267.3355899999997</v>
      </c>
      <c r="O9964">
        <v>6747.07</v>
      </c>
      <c r="P9964">
        <v>6250</v>
      </c>
      <c r="Q9964">
        <v>1017.34</v>
      </c>
      <c r="R9964">
        <v>0</v>
      </c>
      <c r="S9964">
        <v>0</v>
      </c>
      <c r="T9964">
        <v>0</v>
      </c>
      <c r="U9964" s="1">
        <v>41306</v>
      </c>
      <c r="V9964">
        <v>3365.69</v>
      </c>
      <c r="W9964" s="1">
        <v>41306</v>
      </c>
    </row>
    <row r="9965" spans="1:23" x14ac:dyDescent="0.3">
      <c r="A9965">
        <v>517253</v>
      </c>
      <c r="B9965">
        <v>0</v>
      </c>
      <c r="C9965" s="1">
        <v>33420</v>
      </c>
      <c r="D9965">
        <v>3</v>
      </c>
      <c r="E9965" t="s">
        <v>998</v>
      </c>
      <c r="F9965" t="s">
        <v>998</v>
      </c>
      <c r="G9965">
        <v>9</v>
      </c>
      <c r="H9965">
        <v>0</v>
      </c>
      <c r="I9965">
        <v>17361</v>
      </c>
      <c r="J9965">
        <v>0.54100000000000004</v>
      </c>
      <c r="K9965">
        <v>21</v>
      </c>
      <c r="L9965">
        <v>0</v>
      </c>
      <c r="M9965">
        <v>0</v>
      </c>
      <c r="N9965">
        <v>5577.05</v>
      </c>
      <c r="O9965">
        <v>5577.05</v>
      </c>
      <c r="P9965">
        <v>2913.15</v>
      </c>
      <c r="Q9965">
        <v>2663.9</v>
      </c>
      <c r="R9965">
        <v>0</v>
      </c>
      <c r="S9965">
        <v>0</v>
      </c>
      <c r="T9965">
        <v>0</v>
      </c>
      <c r="U9965" s="1">
        <v>40940</v>
      </c>
      <c r="V9965">
        <v>25.46</v>
      </c>
      <c r="W9965" s="1">
        <v>42461</v>
      </c>
    </row>
    <row r="9966" spans="1:23" x14ac:dyDescent="0.3">
      <c r="A9966">
        <v>517301</v>
      </c>
      <c r="B9966">
        <v>0</v>
      </c>
      <c r="C9966" s="1">
        <v>38200</v>
      </c>
      <c r="D9966">
        <v>1</v>
      </c>
      <c r="E9966" t="s">
        <v>1028</v>
      </c>
      <c r="F9966" t="s">
        <v>998</v>
      </c>
      <c r="G9966">
        <v>15</v>
      </c>
      <c r="H9966">
        <v>0</v>
      </c>
      <c r="I9966">
        <v>1365</v>
      </c>
      <c r="J9966">
        <v>6.2E-2</v>
      </c>
      <c r="K9966">
        <v>21</v>
      </c>
      <c r="L9966">
        <v>0</v>
      </c>
      <c r="M9966">
        <v>0</v>
      </c>
      <c r="N9966">
        <v>1262.5999999999999</v>
      </c>
      <c r="O9966">
        <v>1262.5999999999999</v>
      </c>
      <c r="P9966">
        <v>927.17</v>
      </c>
      <c r="Q9966">
        <v>261.01</v>
      </c>
      <c r="R9966">
        <v>14.92862807</v>
      </c>
      <c r="S9966">
        <v>59.49</v>
      </c>
      <c r="T9966">
        <v>10.7082</v>
      </c>
      <c r="U9966" s="1">
        <v>40940</v>
      </c>
      <c r="V9966">
        <v>77</v>
      </c>
      <c r="W9966" s="1">
        <v>41030</v>
      </c>
    </row>
    <row r="9967" spans="1:23" x14ac:dyDescent="0.3">
      <c r="A9967">
        <v>517329</v>
      </c>
      <c r="B9967">
        <v>0</v>
      </c>
      <c r="C9967" s="1">
        <v>36708</v>
      </c>
      <c r="D9967">
        <v>1</v>
      </c>
      <c r="E9967" t="s">
        <v>998</v>
      </c>
      <c r="F9967" t="s">
        <v>998</v>
      </c>
      <c r="G9967">
        <v>6</v>
      </c>
      <c r="H9967">
        <v>0</v>
      </c>
      <c r="I9967">
        <v>468</v>
      </c>
      <c r="J9967">
        <v>0.05</v>
      </c>
      <c r="K9967">
        <v>12</v>
      </c>
      <c r="L9967">
        <v>0</v>
      </c>
      <c r="M9967">
        <v>0</v>
      </c>
      <c r="N9967">
        <v>11294.17093</v>
      </c>
      <c r="O9967">
        <v>11294.17</v>
      </c>
      <c r="P9967">
        <v>10475</v>
      </c>
      <c r="Q9967">
        <v>819.17</v>
      </c>
      <c r="R9967">
        <v>0</v>
      </c>
      <c r="S9967">
        <v>0</v>
      </c>
      <c r="T9967">
        <v>0</v>
      </c>
      <c r="U9967" s="1">
        <v>40725</v>
      </c>
      <c r="V9967">
        <v>8756.49</v>
      </c>
      <c r="W9967" s="1">
        <v>40725</v>
      </c>
    </row>
    <row r="9968" spans="1:23" x14ac:dyDescent="0.3">
      <c r="A9968">
        <v>517374</v>
      </c>
      <c r="B9968">
        <v>0</v>
      </c>
      <c r="C9968" s="1">
        <v>34820</v>
      </c>
      <c r="D9968">
        <v>0</v>
      </c>
      <c r="E9968" t="s">
        <v>998</v>
      </c>
      <c r="F9968" t="s">
        <v>998</v>
      </c>
      <c r="G9968">
        <v>3</v>
      </c>
      <c r="H9968">
        <v>0</v>
      </c>
      <c r="I9968">
        <v>2269</v>
      </c>
      <c r="J9968">
        <v>0.20599999999999999</v>
      </c>
      <c r="K9968">
        <v>16</v>
      </c>
      <c r="L9968">
        <v>0</v>
      </c>
      <c r="M9968">
        <v>0</v>
      </c>
      <c r="N9968">
        <v>11795.39927</v>
      </c>
      <c r="O9968">
        <v>11795.4</v>
      </c>
      <c r="P9968">
        <v>10000</v>
      </c>
      <c r="Q9968">
        <v>1795.4</v>
      </c>
      <c r="R9968">
        <v>0</v>
      </c>
      <c r="S9968">
        <v>0</v>
      </c>
      <c r="T9968">
        <v>0</v>
      </c>
      <c r="U9968" s="1">
        <v>41030</v>
      </c>
      <c r="V9968">
        <v>7028.05</v>
      </c>
      <c r="W9968" s="1">
        <v>41671</v>
      </c>
    </row>
    <row r="9969" spans="1:23" x14ac:dyDescent="0.3">
      <c r="A9969">
        <v>517426</v>
      </c>
      <c r="B9969">
        <v>0</v>
      </c>
      <c r="C9969" s="1">
        <v>31686</v>
      </c>
      <c r="D9969">
        <v>0</v>
      </c>
      <c r="E9969" t="s">
        <v>998</v>
      </c>
      <c r="F9969" t="s">
        <v>998</v>
      </c>
      <c r="G9969">
        <v>4</v>
      </c>
      <c r="H9969">
        <v>0</v>
      </c>
      <c r="I9969">
        <v>3881</v>
      </c>
      <c r="J9969">
        <v>0.38400000000000001</v>
      </c>
      <c r="K9969">
        <v>19</v>
      </c>
      <c r="L9969">
        <v>0</v>
      </c>
      <c r="M9969">
        <v>0</v>
      </c>
      <c r="N9969">
        <v>8051.8230350000003</v>
      </c>
      <c r="O9969">
        <v>7936.8</v>
      </c>
      <c r="P9969">
        <v>7000</v>
      </c>
      <c r="Q9969">
        <v>1051.82</v>
      </c>
      <c r="R9969">
        <v>0</v>
      </c>
      <c r="S9969">
        <v>0</v>
      </c>
      <c r="T9969">
        <v>0</v>
      </c>
      <c r="U9969" s="1">
        <v>41365</v>
      </c>
      <c r="V9969">
        <v>429.84</v>
      </c>
      <c r="W9969" s="1">
        <v>42491</v>
      </c>
    </row>
    <row r="9970" spans="1:23" x14ac:dyDescent="0.3">
      <c r="A9970">
        <v>517434</v>
      </c>
      <c r="B9970">
        <v>0</v>
      </c>
      <c r="C9970" s="1">
        <v>37956</v>
      </c>
      <c r="D9970">
        <v>1</v>
      </c>
      <c r="E9970" t="s">
        <v>998</v>
      </c>
      <c r="F9970" t="s">
        <v>998</v>
      </c>
      <c r="G9970">
        <v>9</v>
      </c>
      <c r="H9970">
        <v>0</v>
      </c>
      <c r="I9970">
        <v>1251</v>
      </c>
      <c r="J9970">
        <v>7.3999999999999996E-2</v>
      </c>
      <c r="K9970">
        <v>13</v>
      </c>
      <c r="L9970">
        <v>0</v>
      </c>
      <c r="M9970">
        <v>0</v>
      </c>
      <c r="N9970">
        <v>9624.9782309999991</v>
      </c>
      <c r="O9970">
        <v>9437.83</v>
      </c>
      <c r="P9970">
        <v>9000</v>
      </c>
      <c r="Q9970">
        <v>624.98</v>
      </c>
      <c r="R9970">
        <v>0</v>
      </c>
      <c r="S9970">
        <v>0</v>
      </c>
      <c r="T9970">
        <v>0</v>
      </c>
      <c r="U9970" s="1">
        <v>40756</v>
      </c>
      <c r="V9970">
        <v>6013.24</v>
      </c>
      <c r="W9970" s="1">
        <v>40756</v>
      </c>
    </row>
    <row r="9971" spans="1:23" x14ac:dyDescent="0.3">
      <c r="A9971">
        <v>517480</v>
      </c>
      <c r="B9971">
        <v>0</v>
      </c>
      <c r="C9971" s="1">
        <v>36465</v>
      </c>
      <c r="D9971">
        <v>0</v>
      </c>
      <c r="E9971" t="s">
        <v>998</v>
      </c>
      <c r="F9971" t="s">
        <v>998</v>
      </c>
      <c r="G9971">
        <v>11</v>
      </c>
      <c r="H9971">
        <v>0</v>
      </c>
      <c r="I9971">
        <v>5914</v>
      </c>
      <c r="J9971">
        <v>0.47699999999999998</v>
      </c>
      <c r="K9971">
        <v>17</v>
      </c>
      <c r="L9971">
        <v>0</v>
      </c>
      <c r="M9971">
        <v>0</v>
      </c>
      <c r="N9971">
        <v>8410.0919489999997</v>
      </c>
      <c r="O9971">
        <v>8351.69</v>
      </c>
      <c r="P9971">
        <v>7200</v>
      </c>
      <c r="Q9971">
        <v>1210.0899999999999</v>
      </c>
      <c r="R9971">
        <v>0</v>
      </c>
      <c r="S9971">
        <v>0</v>
      </c>
      <c r="T9971">
        <v>0</v>
      </c>
      <c r="U9971" s="1">
        <v>40969</v>
      </c>
      <c r="V9971">
        <v>53.79</v>
      </c>
      <c r="W9971" s="1">
        <v>42491</v>
      </c>
    </row>
    <row r="9972" spans="1:23" x14ac:dyDescent="0.3">
      <c r="A9972">
        <v>517481</v>
      </c>
      <c r="B9972">
        <v>2</v>
      </c>
      <c r="C9972" s="1">
        <v>36373</v>
      </c>
      <c r="D9972">
        <v>1</v>
      </c>
      <c r="E9972" t="s">
        <v>1026</v>
      </c>
      <c r="F9972" t="s">
        <v>998</v>
      </c>
      <c r="G9972">
        <v>14</v>
      </c>
      <c r="H9972">
        <v>0</v>
      </c>
      <c r="I9972">
        <v>9107</v>
      </c>
      <c r="J9972">
        <v>0.52600000000000002</v>
      </c>
      <c r="K9972">
        <v>31</v>
      </c>
      <c r="L9972">
        <v>0</v>
      </c>
      <c r="M9972">
        <v>0</v>
      </c>
      <c r="N9972">
        <v>13194.764579999999</v>
      </c>
      <c r="O9972">
        <v>13194.76</v>
      </c>
      <c r="P9972">
        <v>13000</v>
      </c>
      <c r="Q9972">
        <v>194.76</v>
      </c>
      <c r="R9972">
        <v>0</v>
      </c>
      <c r="S9972">
        <v>0</v>
      </c>
      <c r="T9972">
        <v>0</v>
      </c>
      <c r="U9972" s="1">
        <v>40360</v>
      </c>
      <c r="V9972">
        <v>13196.13</v>
      </c>
      <c r="W9972" s="1">
        <v>40360</v>
      </c>
    </row>
    <row r="9973" spans="1:23" x14ac:dyDescent="0.3">
      <c r="A9973">
        <v>517520</v>
      </c>
      <c r="B9973">
        <v>0</v>
      </c>
      <c r="C9973" s="1">
        <v>35156</v>
      </c>
      <c r="D9973">
        <v>0</v>
      </c>
      <c r="E9973" t="s">
        <v>998</v>
      </c>
      <c r="F9973" t="s">
        <v>998</v>
      </c>
      <c r="G9973">
        <v>14</v>
      </c>
      <c r="H9973">
        <v>0</v>
      </c>
      <c r="I9973">
        <v>19780</v>
      </c>
      <c r="J9973">
        <v>0.505</v>
      </c>
      <c r="K9973">
        <v>23</v>
      </c>
      <c r="L9973">
        <v>0</v>
      </c>
      <c r="M9973">
        <v>0</v>
      </c>
      <c r="N9973">
        <v>4419.1099999999997</v>
      </c>
      <c r="O9973">
        <v>4084.98</v>
      </c>
      <c r="P9973">
        <v>2062.87</v>
      </c>
      <c r="Q9973">
        <v>1705.53</v>
      </c>
      <c r="R9973">
        <v>0</v>
      </c>
      <c r="S9973">
        <v>650.71</v>
      </c>
      <c r="T9973">
        <v>6.57</v>
      </c>
      <c r="U9973" s="1">
        <v>40634</v>
      </c>
      <c r="V9973">
        <v>376.93</v>
      </c>
      <c r="W9973" s="1">
        <v>40756</v>
      </c>
    </row>
    <row r="9974" spans="1:23" x14ac:dyDescent="0.3">
      <c r="A9974">
        <v>517521</v>
      </c>
      <c r="B9974">
        <v>1</v>
      </c>
      <c r="C9974" s="1">
        <v>37500</v>
      </c>
      <c r="D9974">
        <v>3</v>
      </c>
      <c r="E9974" t="s">
        <v>1009</v>
      </c>
      <c r="F9974" t="s">
        <v>998</v>
      </c>
      <c r="G9974">
        <v>4</v>
      </c>
      <c r="H9974">
        <v>0</v>
      </c>
      <c r="I9974">
        <v>3445</v>
      </c>
      <c r="J9974">
        <v>0.66200000000000003</v>
      </c>
      <c r="K9974">
        <v>12</v>
      </c>
      <c r="L9974">
        <v>0</v>
      </c>
      <c r="M9974">
        <v>0</v>
      </c>
      <c r="N9974">
        <v>7047.7777020000003</v>
      </c>
      <c r="O9974">
        <v>7047.78</v>
      </c>
      <c r="P9974">
        <v>5000</v>
      </c>
      <c r="Q9974">
        <v>2047.78</v>
      </c>
      <c r="R9974">
        <v>0</v>
      </c>
      <c r="S9974">
        <v>0</v>
      </c>
      <c r="T9974">
        <v>0</v>
      </c>
      <c r="U9974" s="1">
        <v>41456</v>
      </c>
      <c r="V9974">
        <v>2564.7800000000002</v>
      </c>
      <c r="W9974" s="1">
        <v>41456</v>
      </c>
    </row>
    <row r="9975" spans="1:23" x14ac:dyDescent="0.3">
      <c r="A9975">
        <v>517522</v>
      </c>
      <c r="B9975">
        <v>1</v>
      </c>
      <c r="C9975" s="1">
        <v>36008</v>
      </c>
      <c r="D9975">
        <v>0</v>
      </c>
      <c r="E9975" t="s">
        <v>1053</v>
      </c>
      <c r="F9975" t="s">
        <v>998</v>
      </c>
      <c r="G9975">
        <v>9</v>
      </c>
      <c r="H9975">
        <v>0</v>
      </c>
      <c r="I9975">
        <v>5856</v>
      </c>
      <c r="J9975">
        <v>0.27200000000000002</v>
      </c>
      <c r="K9975">
        <v>42</v>
      </c>
      <c r="L9975">
        <v>0</v>
      </c>
      <c r="M9975">
        <v>0</v>
      </c>
      <c r="N9975">
        <v>10370.6839</v>
      </c>
      <c r="O9975">
        <v>10282.549999999999</v>
      </c>
      <c r="P9975">
        <v>8825</v>
      </c>
      <c r="Q9975">
        <v>1545.68</v>
      </c>
      <c r="R9975">
        <v>0</v>
      </c>
      <c r="S9975">
        <v>0</v>
      </c>
      <c r="T9975">
        <v>0</v>
      </c>
      <c r="U9975" s="1">
        <v>40940</v>
      </c>
      <c r="V9975">
        <v>2785.39</v>
      </c>
      <c r="W9975" s="1">
        <v>42278</v>
      </c>
    </row>
    <row r="9976" spans="1:23" x14ac:dyDescent="0.3">
      <c r="A9976">
        <v>517536</v>
      </c>
      <c r="B9976">
        <v>0</v>
      </c>
      <c r="C9976" s="1">
        <v>32568</v>
      </c>
      <c r="D9976">
        <v>2</v>
      </c>
      <c r="E9976" t="s">
        <v>1020</v>
      </c>
      <c r="F9976" t="s">
        <v>998</v>
      </c>
      <c r="G9976">
        <v>16</v>
      </c>
      <c r="H9976">
        <v>0</v>
      </c>
      <c r="I9976">
        <v>7263</v>
      </c>
      <c r="J9976">
        <v>0.38200000000000001</v>
      </c>
      <c r="K9976">
        <v>47</v>
      </c>
      <c r="L9976">
        <v>0</v>
      </c>
      <c r="M9976">
        <v>0</v>
      </c>
      <c r="N9976">
        <v>20165.731250000001</v>
      </c>
      <c r="O9976">
        <v>20165.73</v>
      </c>
      <c r="P9976">
        <v>16000</v>
      </c>
      <c r="Q9976">
        <v>4165.7299999999996</v>
      </c>
      <c r="R9976">
        <v>0</v>
      </c>
      <c r="S9976">
        <v>0</v>
      </c>
      <c r="T9976">
        <v>0</v>
      </c>
      <c r="U9976" s="1">
        <v>41426</v>
      </c>
      <c r="V9976">
        <v>579.34</v>
      </c>
      <c r="W9976" s="1">
        <v>41974</v>
      </c>
    </row>
    <row r="9977" spans="1:23" x14ac:dyDescent="0.3">
      <c r="A9977">
        <v>517612</v>
      </c>
      <c r="B9977">
        <v>0</v>
      </c>
      <c r="C9977" s="1">
        <v>35309</v>
      </c>
      <c r="D9977">
        <v>0</v>
      </c>
      <c r="E9977" t="s">
        <v>998</v>
      </c>
      <c r="F9977" t="s">
        <v>998</v>
      </c>
      <c r="G9977">
        <v>11</v>
      </c>
      <c r="H9977">
        <v>0</v>
      </c>
      <c r="I9977">
        <v>1530</v>
      </c>
      <c r="J9977">
        <v>1.2999999999999999E-2</v>
      </c>
      <c r="K9977">
        <v>24</v>
      </c>
      <c r="L9977">
        <v>0</v>
      </c>
      <c r="M9977">
        <v>0</v>
      </c>
      <c r="N9977">
        <v>11164.85125</v>
      </c>
      <c r="O9977">
        <v>10988.21</v>
      </c>
      <c r="P9977">
        <v>9575</v>
      </c>
      <c r="Q9977">
        <v>1589.85</v>
      </c>
      <c r="R9977">
        <v>0</v>
      </c>
      <c r="S9977">
        <v>0</v>
      </c>
      <c r="T9977">
        <v>0</v>
      </c>
      <c r="U9977" s="1">
        <v>41334</v>
      </c>
      <c r="V9977">
        <v>4981.8900000000003</v>
      </c>
      <c r="W9977" s="1">
        <v>41306</v>
      </c>
    </row>
    <row r="9978" spans="1:23" x14ac:dyDescent="0.3">
      <c r="A9978">
        <v>517613</v>
      </c>
      <c r="B9978">
        <v>0</v>
      </c>
      <c r="C9978" s="1">
        <v>37681</v>
      </c>
      <c r="D9978">
        <v>0</v>
      </c>
      <c r="E9978" t="s">
        <v>998</v>
      </c>
      <c r="F9978" t="s">
        <v>998</v>
      </c>
      <c r="G9978">
        <v>13</v>
      </c>
      <c r="H9978">
        <v>0</v>
      </c>
      <c r="I9978">
        <v>25578</v>
      </c>
      <c r="J9978">
        <v>0.77800000000000002</v>
      </c>
      <c r="K9978">
        <v>14</v>
      </c>
      <c r="L9978">
        <v>0</v>
      </c>
      <c r="M9978">
        <v>0</v>
      </c>
      <c r="N9978">
        <v>13611.319369999999</v>
      </c>
      <c r="O9978">
        <v>13611.32</v>
      </c>
      <c r="P9978">
        <v>11500</v>
      </c>
      <c r="Q9978">
        <v>2111.3200000000002</v>
      </c>
      <c r="R9978">
        <v>0</v>
      </c>
      <c r="S9978">
        <v>0</v>
      </c>
      <c r="T9978">
        <v>0</v>
      </c>
      <c r="U9978" s="1">
        <v>41000</v>
      </c>
      <c r="V9978">
        <v>5451.23</v>
      </c>
      <c r="W9978" s="1">
        <v>41730</v>
      </c>
    </row>
    <row r="9979" spans="1:23" x14ac:dyDescent="0.3">
      <c r="A9979">
        <v>517631</v>
      </c>
      <c r="B9979">
        <v>1</v>
      </c>
      <c r="C9979" s="1">
        <v>36404</v>
      </c>
      <c r="D9979">
        <v>0</v>
      </c>
      <c r="E9979" t="s">
        <v>1072</v>
      </c>
      <c r="F9979" t="s">
        <v>998</v>
      </c>
      <c r="G9979">
        <v>9</v>
      </c>
      <c r="H9979">
        <v>0</v>
      </c>
      <c r="I9979">
        <v>5163</v>
      </c>
      <c r="J9979">
        <v>0.49199999999999999</v>
      </c>
      <c r="K9979">
        <v>12</v>
      </c>
      <c r="L9979">
        <v>0</v>
      </c>
      <c r="M9979">
        <v>0</v>
      </c>
      <c r="N9979">
        <v>5189.91</v>
      </c>
      <c r="O9979">
        <v>5146.82</v>
      </c>
      <c r="P9979">
        <v>2287.91</v>
      </c>
      <c r="Q9979">
        <v>2453.37</v>
      </c>
      <c r="R9979">
        <v>0</v>
      </c>
      <c r="S9979">
        <v>448.63</v>
      </c>
      <c r="T9979">
        <v>8.68</v>
      </c>
      <c r="U9979" s="1">
        <v>40817</v>
      </c>
      <c r="V9979">
        <v>297.08</v>
      </c>
      <c r="W9979" s="1">
        <v>40940</v>
      </c>
    </row>
    <row r="9980" spans="1:23" x14ac:dyDescent="0.3">
      <c r="A9980">
        <v>517657</v>
      </c>
      <c r="B9980">
        <v>0</v>
      </c>
      <c r="C9980" s="1">
        <v>37012</v>
      </c>
      <c r="D9980">
        <v>0</v>
      </c>
      <c r="E9980" t="s">
        <v>998</v>
      </c>
      <c r="F9980" t="s">
        <v>998</v>
      </c>
      <c r="G9980">
        <v>11</v>
      </c>
      <c r="H9980">
        <v>0</v>
      </c>
      <c r="I9980">
        <v>9563</v>
      </c>
      <c r="J9980">
        <v>0.60799999999999998</v>
      </c>
      <c r="K9980">
        <v>37</v>
      </c>
      <c r="L9980">
        <v>0</v>
      </c>
      <c r="M9980">
        <v>0</v>
      </c>
      <c r="N9980">
        <v>1703.74</v>
      </c>
      <c r="O9980">
        <v>1688.49</v>
      </c>
      <c r="P9980">
        <v>1020.15</v>
      </c>
      <c r="Q9980">
        <v>474.82</v>
      </c>
      <c r="R9980">
        <v>29.933968400000001</v>
      </c>
      <c r="S9980">
        <v>178.83</v>
      </c>
      <c r="T9980">
        <v>1.88</v>
      </c>
      <c r="U9980" s="1">
        <v>40634</v>
      </c>
      <c r="V9980">
        <v>173.22</v>
      </c>
      <c r="W9980" s="1">
        <v>40756</v>
      </c>
    </row>
    <row r="9981" spans="1:23" x14ac:dyDescent="0.3">
      <c r="A9981">
        <v>517660</v>
      </c>
      <c r="B9981">
        <v>0</v>
      </c>
      <c r="C9981" s="1">
        <v>31533</v>
      </c>
      <c r="D9981">
        <v>0</v>
      </c>
      <c r="E9981" t="s">
        <v>1078</v>
      </c>
      <c r="F9981" t="s">
        <v>998</v>
      </c>
      <c r="G9981">
        <v>13</v>
      </c>
      <c r="H9981">
        <v>0</v>
      </c>
      <c r="I9981">
        <v>24426</v>
      </c>
      <c r="J9981">
        <v>0.872</v>
      </c>
      <c r="K9981">
        <v>43</v>
      </c>
      <c r="L9981">
        <v>0</v>
      </c>
      <c r="M9981">
        <v>0</v>
      </c>
      <c r="N9981">
        <v>15096.92001</v>
      </c>
      <c r="O9981">
        <v>15087.48</v>
      </c>
      <c r="P9981">
        <v>10500</v>
      </c>
      <c r="Q9981">
        <v>4596.92</v>
      </c>
      <c r="R9981">
        <v>0</v>
      </c>
      <c r="S9981">
        <v>0</v>
      </c>
      <c r="T9981">
        <v>0</v>
      </c>
      <c r="U9981" s="1">
        <v>42156</v>
      </c>
      <c r="V9981">
        <v>282.45</v>
      </c>
      <c r="W9981" s="1">
        <v>42461</v>
      </c>
    </row>
    <row r="9982" spans="1:23" x14ac:dyDescent="0.3">
      <c r="A9982">
        <v>517663</v>
      </c>
      <c r="B9982">
        <v>0</v>
      </c>
      <c r="C9982" s="1">
        <v>33178</v>
      </c>
      <c r="D9982">
        <v>0</v>
      </c>
      <c r="E9982" t="s">
        <v>998</v>
      </c>
      <c r="F9982" t="s">
        <v>998</v>
      </c>
      <c r="G9982">
        <v>6</v>
      </c>
      <c r="H9982">
        <v>0</v>
      </c>
      <c r="I9982">
        <v>140</v>
      </c>
      <c r="J9982">
        <v>1.2E-2</v>
      </c>
      <c r="K9982">
        <v>14</v>
      </c>
      <c r="L9982">
        <v>0</v>
      </c>
      <c r="M9982">
        <v>0</v>
      </c>
      <c r="N9982">
        <v>11200.08282</v>
      </c>
      <c r="O9982">
        <v>11200.08</v>
      </c>
      <c r="P9982">
        <v>10000</v>
      </c>
      <c r="Q9982">
        <v>1200.08</v>
      </c>
      <c r="R9982">
        <v>0</v>
      </c>
      <c r="S9982">
        <v>0</v>
      </c>
      <c r="T9982">
        <v>0</v>
      </c>
      <c r="U9982" s="1">
        <v>41426</v>
      </c>
      <c r="V9982">
        <v>350.09</v>
      </c>
      <c r="W9982" s="1">
        <v>41395</v>
      </c>
    </row>
    <row r="9983" spans="1:23" x14ac:dyDescent="0.3">
      <c r="A9983">
        <v>517686</v>
      </c>
      <c r="B9983">
        <v>0</v>
      </c>
      <c r="C9983" s="1">
        <v>29160</v>
      </c>
      <c r="D9983">
        <v>0</v>
      </c>
      <c r="E9983" t="s">
        <v>998</v>
      </c>
      <c r="F9983" t="s">
        <v>998</v>
      </c>
      <c r="G9983">
        <v>18</v>
      </c>
      <c r="H9983">
        <v>0</v>
      </c>
      <c r="I9983">
        <v>5466</v>
      </c>
      <c r="J9983">
        <v>0.111</v>
      </c>
      <c r="K9983">
        <v>29</v>
      </c>
      <c r="L9983">
        <v>0</v>
      </c>
      <c r="M9983">
        <v>0</v>
      </c>
      <c r="N9983">
        <v>10492.27</v>
      </c>
      <c r="O9983">
        <v>10216.51</v>
      </c>
      <c r="P9983">
        <v>8725</v>
      </c>
      <c r="Q9983">
        <v>1767.27</v>
      </c>
      <c r="R9983">
        <v>0</v>
      </c>
      <c r="S9983">
        <v>0</v>
      </c>
      <c r="T9983">
        <v>0</v>
      </c>
      <c r="U9983" s="1">
        <v>42156</v>
      </c>
      <c r="V9983">
        <v>181.29</v>
      </c>
      <c r="W9983" s="1">
        <v>42401</v>
      </c>
    </row>
    <row r="9984" spans="1:23" x14ac:dyDescent="0.3">
      <c r="A9984">
        <v>517694</v>
      </c>
      <c r="B9984">
        <v>0</v>
      </c>
      <c r="C9984" s="1">
        <v>32629</v>
      </c>
      <c r="D9984">
        <v>1</v>
      </c>
      <c r="E9984" t="s">
        <v>1010</v>
      </c>
      <c r="F9984" t="s">
        <v>998</v>
      </c>
      <c r="G9984">
        <v>10</v>
      </c>
      <c r="H9984">
        <v>0</v>
      </c>
      <c r="I9984">
        <v>3415</v>
      </c>
      <c r="J9984">
        <v>0.58899999999999997</v>
      </c>
      <c r="K9984">
        <v>25</v>
      </c>
      <c r="L9984">
        <v>0</v>
      </c>
      <c r="M9984">
        <v>0</v>
      </c>
      <c r="N9984">
        <v>28766.388459999998</v>
      </c>
      <c r="O9984">
        <v>28728.54</v>
      </c>
      <c r="P9984">
        <v>19000</v>
      </c>
      <c r="Q9984">
        <v>9766.39</v>
      </c>
      <c r="R9984">
        <v>0</v>
      </c>
      <c r="S9984">
        <v>0</v>
      </c>
      <c r="T9984">
        <v>0</v>
      </c>
      <c r="U9984" s="1">
        <v>41974</v>
      </c>
      <c r="V9984">
        <v>3251.76</v>
      </c>
      <c r="W9984" s="1">
        <v>41974</v>
      </c>
    </row>
    <row r="9985" spans="1:23" x14ac:dyDescent="0.3">
      <c r="A9985">
        <v>517736</v>
      </c>
      <c r="B9985">
        <v>0</v>
      </c>
      <c r="C9985" s="1">
        <v>37622</v>
      </c>
      <c r="D9985">
        <v>0</v>
      </c>
      <c r="E9985" t="s">
        <v>998</v>
      </c>
      <c r="F9985" t="s">
        <v>998</v>
      </c>
      <c r="G9985">
        <v>5</v>
      </c>
      <c r="H9985">
        <v>0</v>
      </c>
      <c r="I9985">
        <v>2555</v>
      </c>
      <c r="J9985">
        <v>0.189</v>
      </c>
      <c r="K9985">
        <v>14</v>
      </c>
      <c r="L9985">
        <v>0</v>
      </c>
      <c r="M9985">
        <v>0</v>
      </c>
      <c r="N9985">
        <v>10562.007809999999</v>
      </c>
      <c r="O9985">
        <v>10562.01</v>
      </c>
      <c r="P9985">
        <v>9600</v>
      </c>
      <c r="Q9985">
        <v>962.01</v>
      </c>
      <c r="R9985">
        <v>0</v>
      </c>
      <c r="S9985">
        <v>0</v>
      </c>
      <c r="T9985">
        <v>0</v>
      </c>
      <c r="U9985" s="1">
        <v>41000</v>
      </c>
      <c r="V9985">
        <v>4318.1400000000003</v>
      </c>
      <c r="W9985" s="1">
        <v>42491</v>
      </c>
    </row>
    <row r="9986" spans="1:23" x14ac:dyDescent="0.3">
      <c r="A9986">
        <v>517741</v>
      </c>
      <c r="B9986">
        <v>0</v>
      </c>
      <c r="C9986" s="1">
        <v>35827</v>
      </c>
      <c r="D9986">
        <v>1</v>
      </c>
      <c r="E9986" t="s">
        <v>998</v>
      </c>
      <c r="F9986" t="s">
        <v>998</v>
      </c>
      <c r="G9986">
        <v>8</v>
      </c>
      <c r="H9986">
        <v>0</v>
      </c>
      <c r="I9986">
        <v>1699</v>
      </c>
      <c r="J9986">
        <v>0.54200000000000004</v>
      </c>
      <c r="K9986">
        <v>18</v>
      </c>
      <c r="L9986">
        <v>0</v>
      </c>
      <c r="M9986">
        <v>0</v>
      </c>
      <c r="N9986">
        <v>29172.77</v>
      </c>
      <c r="O9986">
        <v>29172.77</v>
      </c>
      <c r="P9986">
        <v>20000</v>
      </c>
      <c r="Q9986">
        <v>9172.77</v>
      </c>
      <c r="R9986">
        <v>0</v>
      </c>
      <c r="S9986">
        <v>0</v>
      </c>
      <c r="T9986">
        <v>0</v>
      </c>
      <c r="U9986" s="1">
        <v>42036</v>
      </c>
      <c r="V9986">
        <v>2407.5300000000002</v>
      </c>
      <c r="W9986" s="1">
        <v>42461</v>
      </c>
    </row>
    <row r="9987" spans="1:23" x14ac:dyDescent="0.3">
      <c r="A9987">
        <v>517756</v>
      </c>
      <c r="B9987">
        <v>0</v>
      </c>
      <c r="C9987" s="1">
        <v>35765</v>
      </c>
      <c r="D9987">
        <v>3</v>
      </c>
      <c r="E9987" t="s">
        <v>998</v>
      </c>
      <c r="F9987" t="s">
        <v>998</v>
      </c>
      <c r="G9987">
        <v>9</v>
      </c>
      <c r="H9987">
        <v>0</v>
      </c>
      <c r="I9987">
        <v>14416</v>
      </c>
      <c r="J9987">
        <v>0.78300000000000003</v>
      </c>
      <c r="K9987">
        <v>36</v>
      </c>
      <c r="L9987">
        <v>0</v>
      </c>
      <c r="M9987">
        <v>0</v>
      </c>
      <c r="N9987">
        <v>6069.1087340000004</v>
      </c>
      <c r="O9987">
        <v>5959.26</v>
      </c>
      <c r="P9987">
        <v>5525</v>
      </c>
      <c r="Q9987">
        <v>544.11</v>
      </c>
      <c r="R9987">
        <v>0</v>
      </c>
      <c r="S9987">
        <v>0</v>
      </c>
      <c r="T9987">
        <v>0</v>
      </c>
      <c r="U9987" s="1">
        <v>40695</v>
      </c>
      <c r="V9987">
        <v>4074.61</v>
      </c>
      <c r="W9987" s="1">
        <v>40695</v>
      </c>
    </row>
    <row r="9988" spans="1:23" x14ac:dyDescent="0.3">
      <c r="A9988">
        <v>517765</v>
      </c>
      <c r="B9988">
        <v>0</v>
      </c>
      <c r="C9988" s="1">
        <v>38838</v>
      </c>
      <c r="D9988">
        <v>0</v>
      </c>
      <c r="E9988" t="s">
        <v>998</v>
      </c>
      <c r="F9988" t="s">
        <v>998</v>
      </c>
      <c r="G9988">
        <v>6</v>
      </c>
      <c r="H9988">
        <v>0</v>
      </c>
      <c r="I9988">
        <v>7859</v>
      </c>
      <c r="J9988">
        <v>0.83599999999999997</v>
      </c>
      <c r="K9988">
        <v>6</v>
      </c>
      <c r="L9988">
        <v>0</v>
      </c>
      <c r="M9988">
        <v>0</v>
      </c>
      <c r="N9988">
        <v>12577.775079999999</v>
      </c>
      <c r="O9988">
        <v>12577.78</v>
      </c>
      <c r="P9988">
        <v>10000</v>
      </c>
      <c r="Q9988">
        <v>2577.7800000000002</v>
      </c>
      <c r="R9988">
        <v>0</v>
      </c>
      <c r="S9988">
        <v>0</v>
      </c>
      <c r="T9988">
        <v>0</v>
      </c>
      <c r="U9988" s="1">
        <v>41334</v>
      </c>
      <c r="V9988">
        <v>1400.06</v>
      </c>
      <c r="W9988" s="1">
        <v>42491</v>
      </c>
    </row>
    <row r="9989" spans="1:23" x14ac:dyDescent="0.3">
      <c r="A9989">
        <v>517783</v>
      </c>
      <c r="B9989">
        <v>0</v>
      </c>
      <c r="C9989" s="1">
        <v>32568</v>
      </c>
      <c r="D9989">
        <v>2</v>
      </c>
      <c r="E9989" t="s">
        <v>998</v>
      </c>
      <c r="F9989" t="s">
        <v>998</v>
      </c>
      <c r="G9989">
        <v>8</v>
      </c>
      <c r="H9989">
        <v>0</v>
      </c>
      <c r="I9989">
        <v>3571</v>
      </c>
      <c r="J9989">
        <v>0.309</v>
      </c>
      <c r="K9989">
        <v>23</v>
      </c>
      <c r="L9989">
        <v>0</v>
      </c>
      <c r="M9989">
        <v>0</v>
      </c>
      <c r="N9989">
        <v>7359.3900009999998</v>
      </c>
      <c r="O9989">
        <v>7359.39</v>
      </c>
      <c r="P9989">
        <v>6175</v>
      </c>
      <c r="Q9989">
        <v>1184.3900000000001</v>
      </c>
      <c r="R9989">
        <v>0</v>
      </c>
      <c r="S9989">
        <v>0</v>
      </c>
      <c r="T9989">
        <v>0</v>
      </c>
      <c r="U9989" s="1">
        <v>42095</v>
      </c>
      <c r="V9989">
        <v>385.37</v>
      </c>
      <c r="W9989" s="1">
        <v>42095</v>
      </c>
    </row>
    <row r="9990" spans="1:23" x14ac:dyDescent="0.3">
      <c r="A9990">
        <v>517785</v>
      </c>
      <c r="B9990">
        <v>0</v>
      </c>
      <c r="C9990" s="1">
        <v>36739</v>
      </c>
      <c r="D9990">
        <v>0</v>
      </c>
      <c r="E9990" t="s">
        <v>998</v>
      </c>
      <c r="F9990" t="s">
        <v>998</v>
      </c>
      <c r="G9990">
        <v>8</v>
      </c>
      <c r="H9990">
        <v>0</v>
      </c>
      <c r="I9990">
        <v>11956</v>
      </c>
      <c r="J9990">
        <v>0.57499999999999996</v>
      </c>
      <c r="K9990">
        <v>10</v>
      </c>
      <c r="L9990">
        <v>0</v>
      </c>
      <c r="M9990">
        <v>0</v>
      </c>
      <c r="N9990">
        <v>15787.0391</v>
      </c>
      <c r="O9990">
        <v>15787.04</v>
      </c>
      <c r="P9990">
        <v>12000</v>
      </c>
      <c r="Q9990">
        <v>3787.04</v>
      </c>
      <c r="R9990">
        <v>0</v>
      </c>
      <c r="S9990">
        <v>0</v>
      </c>
      <c r="T9990">
        <v>0</v>
      </c>
      <c r="U9990" s="1">
        <v>41518</v>
      </c>
      <c r="V9990">
        <v>5388.78</v>
      </c>
      <c r="W9990" s="1">
        <v>42248</v>
      </c>
    </row>
    <row r="9991" spans="1:23" x14ac:dyDescent="0.3">
      <c r="A9991">
        <v>517790</v>
      </c>
      <c r="B9991">
        <v>0</v>
      </c>
      <c r="C9991" s="1">
        <v>35400</v>
      </c>
      <c r="D9991">
        <v>1</v>
      </c>
      <c r="E9991" t="s">
        <v>1058</v>
      </c>
      <c r="F9991" t="s">
        <v>998</v>
      </c>
      <c r="G9991">
        <v>7</v>
      </c>
      <c r="H9991">
        <v>0</v>
      </c>
      <c r="I9991">
        <v>4789</v>
      </c>
      <c r="J9991">
        <v>0.317</v>
      </c>
      <c r="K9991">
        <v>16</v>
      </c>
      <c r="L9991">
        <v>0</v>
      </c>
      <c r="M9991">
        <v>0</v>
      </c>
      <c r="N9991">
        <v>4864.3888710000001</v>
      </c>
      <c r="O9991">
        <v>4864.3900000000003</v>
      </c>
      <c r="P9991">
        <v>4500</v>
      </c>
      <c r="Q9991">
        <v>364.39</v>
      </c>
      <c r="R9991">
        <v>0</v>
      </c>
      <c r="S9991">
        <v>0</v>
      </c>
      <c r="T9991">
        <v>0</v>
      </c>
      <c r="U9991" s="1">
        <v>40664</v>
      </c>
      <c r="V9991">
        <v>2124.25</v>
      </c>
      <c r="W9991" s="1">
        <v>42491</v>
      </c>
    </row>
    <row r="9992" spans="1:23" x14ac:dyDescent="0.3">
      <c r="A9992">
        <v>517810</v>
      </c>
      <c r="B9992">
        <v>0</v>
      </c>
      <c r="C9992" s="1">
        <v>34759</v>
      </c>
      <c r="D9992">
        <v>2</v>
      </c>
      <c r="E9992" t="s">
        <v>1054</v>
      </c>
      <c r="F9992" t="s">
        <v>998</v>
      </c>
      <c r="G9992">
        <v>12</v>
      </c>
      <c r="H9992">
        <v>0</v>
      </c>
      <c r="I9992">
        <v>7136</v>
      </c>
      <c r="J9992">
        <v>0.3</v>
      </c>
      <c r="K9992">
        <v>37</v>
      </c>
      <c r="L9992">
        <v>0</v>
      </c>
      <c r="M9992">
        <v>0</v>
      </c>
      <c r="N9992">
        <v>9513.6480979999997</v>
      </c>
      <c r="O9992">
        <v>9486.92</v>
      </c>
      <c r="P9992">
        <v>8900</v>
      </c>
      <c r="Q9992">
        <v>613.65</v>
      </c>
      <c r="R9992">
        <v>0</v>
      </c>
      <c r="S9992">
        <v>0</v>
      </c>
      <c r="T9992">
        <v>0</v>
      </c>
      <c r="U9992" s="1">
        <v>40725</v>
      </c>
      <c r="V9992">
        <v>6201.52</v>
      </c>
      <c r="W9992" s="1">
        <v>41821</v>
      </c>
    </row>
    <row r="9993" spans="1:23" x14ac:dyDescent="0.3">
      <c r="A9993">
        <v>517818</v>
      </c>
      <c r="B9993">
        <v>0</v>
      </c>
      <c r="C9993" s="1">
        <v>34486</v>
      </c>
      <c r="D9993">
        <v>0</v>
      </c>
      <c r="E9993" t="s">
        <v>998</v>
      </c>
      <c r="F9993" t="s">
        <v>998</v>
      </c>
      <c r="G9993">
        <v>18</v>
      </c>
      <c r="H9993">
        <v>0</v>
      </c>
      <c r="I9993">
        <v>51840</v>
      </c>
      <c r="J9993">
        <v>0.217</v>
      </c>
      <c r="K9993">
        <v>37</v>
      </c>
      <c r="L9993">
        <v>0</v>
      </c>
      <c r="M9993">
        <v>0</v>
      </c>
      <c r="N9993">
        <v>16845.988549999998</v>
      </c>
      <c r="O9993">
        <v>16845.990000000002</v>
      </c>
      <c r="P9993">
        <v>14725</v>
      </c>
      <c r="Q9993">
        <v>2120.9899999999998</v>
      </c>
      <c r="R9993">
        <v>0</v>
      </c>
      <c r="S9993">
        <v>0</v>
      </c>
      <c r="T9993">
        <v>0</v>
      </c>
      <c r="U9993" s="1">
        <v>41153</v>
      </c>
      <c r="V9993">
        <v>9112.52</v>
      </c>
      <c r="W9993" s="1">
        <v>42491</v>
      </c>
    </row>
    <row r="9994" spans="1:23" x14ac:dyDescent="0.3">
      <c r="A9994">
        <v>517822</v>
      </c>
      <c r="B9994">
        <v>0</v>
      </c>
      <c r="C9994" s="1">
        <v>35065</v>
      </c>
      <c r="D9994">
        <v>0</v>
      </c>
      <c r="E9994" t="s">
        <v>998</v>
      </c>
      <c r="F9994" t="s">
        <v>998</v>
      </c>
      <c r="G9994">
        <v>3</v>
      </c>
      <c r="H9994">
        <v>0</v>
      </c>
      <c r="I9994">
        <v>0</v>
      </c>
      <c r="J9994">
        <v>0</v>
      </c>
      <c r="K9994">
        <v>12</v>
      </c>
      <c r="L9994">
        <v>0</v>
      </c>
      <c r="M9994">
        <v>0</v>
      </c>
      <c r="N9994">
        <v>12537.986059999999</v>
      </c>
      <c r="O9994">
        <v>12537.99</v>
      </c>
      <c r="P9994">
        <v>10000</v>
      </c>
      <c r="Q9994">
        <v>2537.9899999999998</v>
      </c>
      <c r="R9994">
        <v>0</v>
      </c>
      <c r="S9994">
        <v>0</v>
      </c>
      <c r="T9994">
        <v>0</v>
      </c>
      <c r="U9994" s="1">
        <v>41426</v>
      </c>
      <c r="V9994">
        <v>356.24</v>
      </c>
      <c r="W9994" s="1">
        <v>41395</v>
      </c>
    </row>
    <row r="9995" spans="1:23" x14ac:dyDescent="0.3">
      <c r="A9995">
        <v>517878</v>
      </c>
      <c r="B9995">
        <v>0</v>
      </c>
      <c r="C9995" s="1">
        <v>35947</v>
      </c>
      <c r="D9995">
        <v>1</v>
      </c>
      <c r="E9995" t="s">
        <v>998</v>
      </c>
      <c r="F9995" t="s">
        <v>1112</v>
      </c>
      <c r="G9995">
        <v>7</v>
      </c>
      <c r="H9995">
        <v>1</v>
      </c>
      <c r="I9995">
        <v>15260</v>
      </c>
      <c r="J9995">
        <v>0.97099999999999997</v>
      </c>
      <c r="K9995">
        <v>39</v>
      </c>
      <c r="L9995">
        <v>0</v>
      </c>
      <c r="M9995">
        <v>0</v>
      </c>
      <c r="N9995">
        <v>2654.74</v>
      </c>
      <c r="O9995">
        <v>2645.57</v>
      </c>
      <c r="P9995">
        <v>1139.73</v>
      </c>
      <c r="Q9995">
        <v>1515.01</v>
      </c>
      <c r="R9995">
        <v>0</v>
      </c>
      <c r="S9995">
        <v>0</v>
      </c>
      <c r="T9995">
        <v>0</v>
      </c>
      <c r="U9995" s="1">
        <v>40575</v>
      </c>
      <c r="V9995">
        <v>183.36</v>
      </c>
      <c r="W9995" s="1">
        <v>42491</v>
      </c>
    </row>
    <row r="9996" spans="1:23" x14ac:dyDescent="0.3">
      <c r="A9996">
        <v>517888</v>
      </c>
      <c r="B9996">
        <v>1</v>
      </c>
      <c r="C9996" s="1">
        <v>32660</v>
      </c>
      <c r="D9996">
        <v>1</v>
      </c>
      <c r="E9996" t="s">
        <v>1009</v>
      </c>
      <c r="F9996" t="s">
        <v>998</v>
      </c>
      <c r="G9996">
        <v>26</v>
      </c>
      <c r="H9996">
        <v>0</v>
      </c>
      <c r="I9996">
        <v>41579</v>
      </c>
      <c r="J9996">
        <v>0.74399999999999999</v>
      </c>
      <c r="K9996">
        <v>51</v>
      </c>
      <c r="L9996">
        <v>0</v>
      </c>
      <c r="M9996">
        <v>0</v>
      </c>
      <c r="N9996">
        <v>3607.7</v>
      </c>
      <c r="O9996">
        <v>3607.7</v>
      </c>
      <c r="P9996">
        <v>2263.27</v>
      </c>
      <c r="Q9996">
        <v>1344.43</v>
      </c>
      <c r="R9996">
        <v>0</v>
      </c>
      <c r="S9996">
        <v>0</v>
      </c>
      <c r="T9996">
        <v>0</v>
      </c>
      <c r="U9996" s="1">
        <v>40634</v>
      </c>
      <c r="V9996">
        <v>361.18</v>
      </c>
      <c r="W9996" s="1">
        <v>42491</v>
      </c>
    </row>
    <row r="9997" spans="1:23" x14ac:dyDescent="0.3">
      <c r="A9997">
        <v>517897</v>
      </c>
      <c r="B9997">
        <v>0</v>
      </c>
      <c r="C9997" s="1">
        <v>33329</v>
      </c>
      <c r="D9997">
        <v>0</v>
      </c>
      <c r="E9997" t="s">
        <v>998</v>
      </c>
      <c r="F9997" t="s">
        <v>998</v>
      </c>
      <c r="G9997">
        <v>9</v>
      </c>
      <c r="H9997">
        <v>0</v>
      </c>
      <c r="I9997">
        <v>16263</v>
      </c>
      <c r="J9997">
        <v>0.51600000000000001</v>
      </c>
      <c r="K9997">
        <v>23</v>
      </c>
      <c r="L9997">
        <v>0</v>
      </c>
      <c r="M9997">
        <v>0</v>
      </c>
      <c r="N9997">
        <v>17875.925340000002</v>
      </c>
      <c r="O9997">
        <v>17875.93</v>
      </c>
      <c r="P9997">
        <v>15250</v>
      </c>
      <c r="Q9997">
        <v>2625.93</v>
      </c>
      <c r="R9997">
        <v>0</v>
      </c>
      <c r="S9997">
        <v>0</v>
      </c>
      <c r="T9997">
        <v>0</v>
      </c>
      <c r="U9997" s="1">
        <v>41426</v>
      </c>
      <c r="V9997">
        <v>518.20000000000005</v>
      </c>
      <c r="W9997" s="1">
        <v>42491</v>
      </c>
    </row>
    <row r="9998" spans="1:23" x14ac:dyDescent="0.3">
      <c r="A9998">
        <v>517918</v>
      </c>
      <c r="B9998">
        <v>0</v>
      </c>
      <c r="C9998" s="1">
        <v>31138</v>
      </c>
      <c r="D9998">
        <v>1</v>
      </c>
      <c r="E9998" t="s">
        <v>998</v>
      </c>
      <c r="F9998" t="s">
        <v>998</v>
      </c>
      <c r="G9998">
        <v>8</v>
      </c>
      <c r="H9998">
        <v>0</v>
      </c>
      <c r="I9998">
        <v>24720</v>
      </c>
      <c r="J9998">
        <v>0.64400000000000002</v>
      </c>
      <c r="K9998">
        <v>24</v>
      </c>
      <c r="L9998">
        <v>0</v>
      </c>
      <c r="M9998">
        <v>0</v>
      </c>
      <c r="N9998">
        <v>5591.88</v>
      </c>
      <c r="O9998">
        <v>5569.06</v>
      </c>
      <c r="P9998">
        <v>3380.3</v>
      </c>
      <c r="Q9998">
        <v>2211.58</v>
      </c>
      <c r="R9998">
        <v>0</v>
      </c>
      <c r="S9998">
        <v>0</v>
      </c>
      <c r="T9998">
        <v>0</v>
      </c>
      <c r="U9998" s="1">
        <v>40756</v>
      </c>
      <c r="V9998">
        <v>400.09</v>
      </c>
      <c r="W9998" s="1">
        <v>42491</v>
      </c>
    </row>
    <row r="9999" spans="1:23" x14ac:dyDescent="0.3">
      <c r="A9999">
        <v>517941</v>
      </c>
      <c r="B9999">
        <v>0</v>
      </c>
      <c r="C9999" s="1">
        <v>35309</v>
      </c>
      <c r="D9999">
        <v>2</v>
      </c>
      <c r="E9999" t="s">
        <v>998</v>
      </c>
      <c r="F9999" t="s">
        <v>998</v>
      </c>
      <c r="G9999">
        <v>4</v>
      </c>
      <c r="H9999">
        <v>0</v>
      </c>
      <c r="I9999">
        <v>9571</v>
      </c>
      <c r="J9999">
        <v>0.997</v>
      </c>
      <c r="K9999">
        <v>27</v>
      </c>
      <c r="L9999">
        <v>0</v>
      </c>
      <c r="M9999">
        <v>0</v>
      </c>
      <c r="N9999">
        <v>12803.51093</v>
      </c>
      <c r="O9999">
        <v>12771.5</v>
      </c>
      <c r="P9999">
        <v>10000</v>
      </c>
      <c r="Q9999">
        <v>2803.51</v>
      </c>
      <c r="R9999">
        <v>0</v>
      </c>
      <c r="S9999">
        <v>0</v>
      </c>
      <c r="T9999">
        <v>0</v>
      </c>
      <c r="U9999" s="1">
        <v>41426</v>
      </c>
      <c r="V9999">
        <v>399.77</v>
      </c>
      <c r="W9999" s="1">
        <v>41395</v>
      </c>
    </row>
    <row r="10000" spans="1:23" x14ac:dyDescent="0.3">
      <c r="A10000">
        <v>517956</v>
      </c>
      <c r="B10000">
        <v>0</v>
      </c>
      <c r="C10000" s="1">
        <v>30773</v>
      </c>
      <c r="D10000">
        <v>0</v>
      </c>
      <c r="E10000" t="s">
        <v>1055</v>
      </c>
      <c r="F10000" t="s">
        <v>998</v>
      </c>
      <c r="G10000">
        <v>10</v>
      </c>
      <c r="H10000">
        <v>0</v>
      </c>
      <c r="I10000">
        <v>5619</v>
      </c>
      <c r="J10000">
        <v>0.69599999999999995</v>
      </c>
      <c r="K10000">
        <v>25</v>
      </c>
      <c r="L10000">
        <v>0</v>
      </c>
      <c r="M10000">
        <v>0</v>
      </c>
      <c r="N10000">
        <v>9589.1257750000004</v>
      </c>
      <c r="O10000">
        <v>9469.26</v>
      </c>
      <c r="P10000">
        <v>8000</v>
      </c>
      <c r="Q10000">
        <v>1589.13</v>
      </c>
      <c r="R10000">
        <v>0</v>
      </c>
      <c r="S10000">
        <v>0</v>
      </c>
      <c r="T10000">
        <v>0</v>
      </c>
      <c r="U10000" s="1">
        <v>41214</v>
      </c>
      <c r="V10000">
        <v>2109.2800000000002</v>
      </c>
      <c r="W10000" s="1">
        <v>41244</v>
      </c>
    </row>
    <row r="10001" spans="1:23" x14ac:dyDescent="0.3">
      <c r="A10001">
        <v>517972</v>
      </c>
      <c r="B10001">
        <v>0</v>
      </c>
      <c r="C10001" s="1">
        <v>36192</v>
      </c>
      <c r="D10001">
        <v>1</v>
      </c>
      <c r="E10001" t="s">
        <v>998</v>
      </c>
      <c r="F10001" t="s">
        <v>998</v>
      </c>
      <c r="G10001">
        <v>8</v>
      </c>
      <c r="H10001">
        <v>0</v>
      </c>
      <c r="I10001">
        <v>16381</v>
      </c>
      <c r="J10001">
        <v>0.47499999999999998</v>
      </c>
      <c r="K10001">
        <v>24</v>
      </c>
      <c r="L10001">
        <v>0</v>
      </c>
      <c r="M10001">
        <v>0</v>
      </c>
      <c r="N10001">
        <v>21283.717290000001</v>
      </c>
      <c r="O10001">
        <v>21040.87</v>
      </c>
      <c r="P10001">
        <v>18375</v>
      </c>
      <c r="Q10001">
        <v>2908.72</v>
      </c>
      <c r="R10001">
        <v>0</v>
      </c>
      <c r="S10001">
        <v>0</v>
      </c>
      <c r="T10001">
        <v>0</v>
      </c>
      <c r="U10001" s="1">
        <v>41214</v>
      </c>
      <c r="V10001">
        <v>4650.6099999999997</v>
      </c>
      <c r="W10001" s="1">
        <v>41974</v>
      </c>
    </row>
    <row r="10002" spans="1:23" x14ac:dyDescent="0.3">
      <c r="A10002">
        <v>517982</v>
      </c>
      <c r="B10002">
        <v>0</v>
      </c>
      <c r="C10002" s="1">
        <v>36739</v>
      </c>
      <c r="D10002">
        <v>0</v>
      </c>
      <c r="E10002" t="s">
        <v>998</v>
      </c>
      <c r="F10002" t="s">
        <v>998</v>
      </c>
      <c r="G10002">
        <v>9</v>
      </c>
      <c r="H10002">
        <v>0</v>
      </c>
      <c r="I10002">
        <v>5832</v>
      </c>
      <c r="J10002">
        <v>0.27800000000000002</v>
      </c>
      <c r="K10002">
        <v>24</v>
      </c>
      <c r="L10002">
        <v>0</v>
      </c>
      <c r="M10002">
        <v>0</v>
      </c>
      <c r="N10002">
        <v>7883.3802500000002</v>
      </c>
      <c r="O10002">
        <v>7770.76</v>
      </c>
      <c r="P10002">
        <v>7000</v>
      </c>
      <c r="Q10002">
        <v>883.38</v>
      </c>
      <c r="R10002">
        <v>0</v>
      </c>
      <c r="S10002">
        <v>0</v>
      </c>
      <c r="T10002">
        <v>0</v>
      </c>
      <c r="U10002" s="1">
        <v>41426</v>
      </c>
      <c r="V10002">
        <v>229.95</v>
      </c>
      <c r="W10002" s="1">
        <v>42217</v>
      </c>
    </row>
    <row r="10003" spans="1:23" x14ac:dyDescent="0.3">
      <c r="A10003">
        <v>517983</v>
      </c>
      <c r="B10003">
        <v>1</v>
      </c>
      <c r="C10003" s="1">
        <v>30133</v>
      </c>
      <c r="D10003">
        <v>1</v>
      </c>
      <c r="E10003" t="s">
        <v>1016</v>
      </c>
      <c r="F10003" t="s">
        <v>998</v>
      </c>
      <c r="G10003">
        <v>21</v>
      </c>
      <c r="H10003">
        <v>0</v>
      </c>
      <c r="I10003">
        <v>15065</v>
      </c>
      <c r="J10003">
        <v>0.67300000000000004</v>
      </c>
      <c r="K10003">
        <v>42</v>
      </c>
      <c r="L10003">
        <v>0</v>
      </c>
      <c r="M10003">
        <v>0</v>
      </c>
      <c r="N10003">
        <v>5047.83</v>
      </c>
      <c r="O10003">
        <v>5031.6400000000003</v>
      </c>
      <c r="P10003">
        <v>3670.34</v>
      </c>
      <c r="Q10003">
        <v>1363.9</v>
      </c>
      <c r="R10003">
        <v>0</v>
      </c>
      <c r="S10003">
        <v>13.59</v>
      </c>
      <c r="T10003">
        <v>4.47</v>
      </c>
      <c r="U10003" s="1">
        <v>40909</v>
      </c>
      <c r="V10003">
        <v>265.70999999999998</v>
      </c>
      <c r="W10003" s="1">
        <v>42491</v>
      </c>
    </row>
    <row r="10004" spans="1:23" x14ac:dyDescent="0.3">
      <c r="A10004">
        <v>517990</v>
      </c>
      <c r="B10004">
        <v>2</v>
      </c>
      <c r="C10004" s="1">
        <v>36465</v>
      </c>
      <c r="D10004">
        <v>1</v>
      </c>
      <c r="E10004" t="s">
        <v>1030</v>
      </c>
      <c r="F10004" t="s">
        <v>998</v>
      </c>
      <c r="G10004">
        <v>4</v>
      </c>
      <c r="H10004">
        <v>0</v>
      </c>
      <c r="I10004">
        <v>1455</v>
      </c>
      <c r="J10004">
        <v>0.623</v>
      </c>
      <c r="K10004">
        <v>19</v>
      </c>
      <c r="L10004">
        <v>0</v>
      </c>
      <c r="M10004">
        <v>0</v>
      </c>
      <c r="N10004">
        <v>7387.3592850000005</v>
      </c>
      <c r="O10004">
        <v>7334.12</v>
      </c>
      <c r="P10004">
        <v>6400</v>
      </c>
      <c r="Q10004">
        <v>987.36</v>
      </c>
      <c r="R10004">
        <v>0</v>
      </c>
      <c r="S10004">
        <v>0</v>
      </c>
      <c r="T10004">
        <v>0</v>
      </c>
      <c r="U10004" s="1">
        <v>40848</v>
      </c>
      <c r="V10004">
        <v>3924.61</v>
      </c>
      <c r="W10004" s="1">
        <v>40848</v>
      </c>
    </row>
    <row r="10005" spans="1:23" x14ac:dyDescent="0.3">
      <c r="A10005">
        <v>517997</v>
      </c>
      <c r="B10005">
        <v>0</v>
      </c>
      <c r="C10005" s="1">
        <v>33359</v>
      </c>
      <c r="D10005">
        <v>1</v>
      </c>
      <c r="E10005" t="s">
        <v>998</v>
      </c>
      <c r="F10005" t="s">
        <v>998</v>
      </c>
      <c r="G10005">
        <v>9</v>
      </c>
      <c r="H10005">
        <v>0</v>
      </c>
      <c r="I10005">
        <v>9574</v>
      </c>
      <c r="J10005">
        <v>0.14099999999999999</v>
      </c>
      <c r="K10005">
        <v>24</v>
      </c>
      <c r="L10005">
        <v>0</v>
      </c>
      <c r="M10005">
        <v>0</v>
      </c>
      <c r="N10005">
        <v>21048</v>
      </c>
      <c r="O10005">
        <v>20744.86</v>
      </c>
      <c r="P10005">
        <v>17350</v>
      </c>
      <c r="Q10005">
        <v>3698</v>
      </c>
      <c r="R10005">
        <v>0</v>
      </c>
      <c r="S10005">
        <v>0</v>
      </c>
      <c r="T10005">
        <v>0</v>
      </c>
      <c r="U10005" s="1">
        <v>42156</v>
      </c>
      <c r="V10005">
        <v>366.93</v>
      </c>
      <c r="W10005" s="1">
        <v>42461</v>
      </c>
    </row>
    <row r="10006" spans="1:23" x14ac:dyDescent="0.3">
      <c r="A10006">
        <v>518031</v>
      </c>
      <c r="B10006">
        <v>0</v>
      </c>
      <c r="C10006" s="1">
        <v>38991</v>
      </c>
      <c r="D10006">
        <v>1</v>
      </c>
      <c r="E10006" t="s">
        <v>998</v>
      </c>
      <c r="F10006" t="s">
        <v>998</v>
      </c>
      <c r="G10006">
        <v>4</v>
      </c>
      <c r="H10006">
        <v>0</v>
      </c>
      <c r="I10006">
        <v>445</v>
      </c>
      <c r="J10006">
        <v>0.89</v>
      </c>
      <c r="K10006">
        <v>4</v>
      </c>
      <c r="L10006">
        <v>0</v>
      </c>
      <c r="M10006">
        <v>0</v>
      </c>
      <c r="N10006">
        <v>1680.447124</v>
      </c>
      <c r="O10006">
        <v>1680.45</v>
      </c>
      <c r="P10006">
        <v>1500</v>
      </c>
      <c r="Q10006">
        <v>180.45</v>
      </c>
      <c r="R10006">
        <v>0</v>
      </c>
      <c r="S10006">
        <v>0</v>
      </c>
      <c r="T10006">
        <v>0</v>
      </c>
      <c r="U10006" s="1">
        <v>40634</v>
      </c>
      <c r="V10006">
        <v>1208.1400000000001</v>
      </c>
      <c r="W10006" s="1">
        <v>40603</v>
      </c>
    </row>
    <row r="10007" spans="1:23" x14ac:dyDescent="0.3">
      <c r="A10007">
        <v>518047</v>
      </c>
      <c r="B10007">
        <v>0</v>
      </c>
      <c r="C10007" s="1">
        <v>36069</v>
      </c>
      <c r="D10007">
        <v>1</v>
      </c>
      <c r="E10007" t="s">
        <v>998</v>
      </c>
      <c r="F10007" t="s">
        <v>998</v>
      </c>
      <c r="G10007">
        <v>18</v>
      </c>
      <c r="H10007">
        <v>0</v>
      </c>
      <c r="I10007">
        <v>8179</v>
      </c>
      <c r="J10007">
        <v>0.16900000000000001</v>
      </c>
      <c r="K10007">
        <v>28</v>
      </c>
      <c r="L10007">
        <v>0</v>
      </c>
      <c r="M10007">
        <v>0</v>
      </c>
      <c r="N10007">
        <v>10709.316559999999</v>
      </c>
      <c r="O10007">
        <v>10709.32</v>
      </c>
      <c r="P10007">
        <v>9600</v>
      </c>
      <c r="Q10007">
        <v>1094.32</v>
      </c>
      <c r="R10007">
        <v>15.000000050000001</v>
      </c>
      <c r="S10007">
        <v>0</v>
      </c>
      <c r="T10007">
        <v>0</v>
      </c>
      <c r="U10007" s="1">
        <v>41426</v>
      </c>
      <c r="V10007">
        <v>320.33</v>
      </c>
      <c r="W10007" s="1">
        <v>41395</v>
      </c>
    </row>
    <row r="10008" spans="1:23" x14ac:dyDescent="0.3">
      <c r="A10008">
        <v>518057</v>
      </c>
      <c r="B10008">
        <v>0</v>
      </c>
      <c r="C10008" s="1">
        <v>34973</v>
      </c>
      <c r="D10008">
        <v>2</v>
      </c>
      <c r="E10008" t="s">
        <v>998</v>
      </c>
      <c r="F10008" t="s">
        <v>998</v>
      </c>
      <c r="G10008">
        <v>7</v>
      </c>
      <c r="H10008">
        <v>0</v>
      </c>
      <c r="I10008">
        <v>19429</v>
      </c>
      <c r="J10008">
        <v>0.80600000000000005</v>
      </c>
      <c r="K10008">
        <v>15</v>
      </c>
      <c r="L10008">
        <v>0</v>
      </c>
      <c r="M10008">
        <v>0</v>
      </c>
      <c r="N10008">
        <v>16024.293530000001</v>
      </c>
      <c r="O10008">
        <v>15941.99</v>
      </c>
      <c r="P10008">
        <v>13500</v>
      </c>
      <c r="Q10008">
        <v>2524.29</v>
      </c>
      <c r="R10008">
        <v>0</v>
      </c>
      <c r="S10008">
        <v>0</v>
      </c>
      <c r="T10008">
        <v>0</v>
      </c>
      <c r="U10008" s="1">
        <v>41426</v>
      </c>
      <c r="V10008">
        <v>480.46</v>
      </c>
      <c r="W10008" s="1">
        <v>41426</v>
      </c>
    </row>
    <row r="10009" spans="1:23" x14ac:dyDescent="0.3">
      <c r="A10009">
        <v>518066</v>
      </c>
      <c r="B10009">
        <v>0</v>
      </c>
      <c r="C10009" s="1">
        <v>35916</v>
      </c>
      <c r="D10009">
        <v>0</v>
      </c>
      <c r="E10009" t="s">
        <v>998</v>
      </c>
      <c r="F10009" t="s">
        <v>998</v>
      </c>
      <c r="G10009">
        <v>11</v>
      </c>
      <c r="H10009">
        <v>0</v>
      </c>
      <c r="I10009">
        <v>106720</v>
      </c>
      <c r="J10009">
        <v>0.432</v>
      </c>
      <c r="K10009">
        <v>20</v>
      </c>
      <c r="L10009">
        <v>0</v>
      </c>
      <c r="M10009">
        <v>0</v>
      </c>
      <c r="N10009">
        <v>12374.409900000001</v>
      </c>
      <c r="O10009">
        <v>12168.17</v>
      </c>
      <c r="P10009">
        <v>12000</v>
      </c>
      <c r="Q10009">
        <v>374.41</v>
      </c>
      <c r="R10009">
        <v>0</v>
      </c>
      <c r="S10009">
        <v>0</v>
      </c>
      <c r="T10009">
        <v>0</v>
      </c>
      <c r="U10009" s="1">
        <v>40513</v>
      </c>
      <c r="V10009">
        <v>6.39</v>
      </c>
      <c r="W10009" s="1">
        <v>40483</v>
      </c>
    </row>
    <row r="10010" spans="1:23" x14ac:dyDescent="0.3">
      <c r="A10010">
        <v>518127</v>
      </c>
      <c r="B10010">
        <v>0</v>
      </c>
      <c r="C10010" s="1">
        <v>31472</v>
      </c>
      <c r="D10010">
        <v>0</v>
      </c>
      <c r="E10010" t="s">
        <v>998</v>
      </c>
      <c r="F10010" t="s">
        <v>998</v>
      </c>
      <c r="G10010">
        <v>18</v>
      </c>
      <c r="H10010">
        <v>0</v>
      </c>
      <c r="I10010">
        <v>65979</v>
      </c>
      <c r="J10010">
        <v>0.90900000000000003</v>
      </c>
      <c r="K10010">
        <v>38</v>
      </c>
      <c r="L10010">
        <v>0</v>
      </c>
      <c r="M10010">
        <v>0</v>
      </c>
      <c r="N10010">
        <v>5924.5272569999997</v>
      </c>
      <c r="O10010">
        <v>5924.53</v>
      </c>
      <c r="P10010">
        <v>5000</v>
      </c>
      <c r="Q10010">
        <v>924.53</v>
      </c>
      <c r="R10010">
        <v>0</v>
      </c>
      <c r="S10010">
        <v>0</v>
      </c>
      <c r="T10010">
        <v>0</v>
      </c>
      <c r="U10010" s="1">
        <v>41426</v>
      </c>
      <c r="V10010">
        <v>178</v>
      </c>
      <c r="W10010" s="1">
        <v>42461</v>
      </c>
    </row>
    <row r="10011" spans="1:23" x14ac:dyDescent="0.3">
      <c r="A10011">
        <v>518129</v>
      </c>
      <c r="B10011">
        <v>0</v>
      </c>
      <c r="C10011" s="1">
        <v>39173</v>
      </c>
      <c r="D10011">
        <v>2</v>
      </c>
      <c r="E10011" t="s">
        <v>998</v>
      </c>
      <c r="F10011" t="s">
        <v>998</v>
      </c>
      <c r="G10011">
        <v>9</v>
      </c>
      <c r="H10011">
        <v>0</v>
      </c>
      <c r="I10011">
        <v>719</v>
      </c>
      <c r="J10011">
        <v>4.5999999999999999E-2</v>
      </c>
      <c r="K10011">
        <v>11</v>
      </c>
      <c r="L10011">
        <v>0</v>
      </c>
      <c r="M10011">
        <v>0</v>
      </c>
      <c r="N10011">
        <v>5699.0117550000004</v>
      </c>
      <c r="O10011">
        <v>5129.1099999999997</v>
      </c>
      <c r="P10011">
        <v>5000</v>
      </c>
      <c r="Q10011">
        <v>699.01</v>
      </c>
      <c r="R10011">
        <v>0</v>
      </c>
      <c r="S10011">
        <v>0</v>
      </c>
      <c r="T10011">
        <v>0</v>
      </c>
      <c r="U10011" s="1">
        <v>40909</v>
      </c>
      <c r="V10011">
        <v>2743.96</v>
      </c>
      <c r="W10011" s="1">
        <v>42156</v>
      </c>
    </row>
    <row r="10012" spans="1:23" x14ac:dyDescent="0.3">
      <c r="A10012">
        <v>518150</v>
      </c>
      <c r="B10012">
        <v>0</v>
      </c>
      <c r="C10012" s="1">
        <v>35034</v>
      </c>
      <c r="D10012">
        <v>0</v>
      </c>
      <c r="E10012" t="s">
        <v>998</v>
      </c>
      <c r="F10012" t="s">
        <v>998</v>
      </c>
      <c r="G10012">
        <v>11</v>
      </c>
      <c r="H10012">
        <v>0</v>
      </c>
      <c r="I10012">
        <v>17411</v>
      </c>
      <c r="J10012">
        <v>0.25600000000000001</v>
      </c>
      <c r="K10012">
        <v>27</v>
      </c>
      <c r="L10012">
        <v>0</v>
      </c>
      <c r="M10012">
        <v>0</v>
      </c>
      <c r="N10012">
        <v>22426.535220000002</v>
      </c>
      <c r="O10012">
        <v>22417.9</v>
      </c>
      <c r="P10012">
        <v>17050</v>
      </c>
      <c r="Q10012">
        <v>5376.54</v>
      </c>
      <c r="R10012">
        <v>0</v>
      </c>
      <c r="S10012">
        <v>0</v>
      </c>
      <c r="T10012">
        <v>0</v>
      </c>
      <c r="U10012" s="1">
        <v>42156</v>
      </c>
      <c r="V10012">
        <v>413.12</v>
      </c>
      <c r="W10012" s="1">
        <v>42125</v>
      </c>
    </row>
    <row r="10013" spans="1:23" x14ac:dyDescent="0.3">
      <c r="A10013">
        <v>518158</v>
      </c>
      <c r="B10013">
        <v>0</v>
      </c>
      <c r="C10013" s="1">
        <v>36770</v>
      </c>
      <c r="D10013">
        <v>1</v>
      </c>
      <c r="E10013" t="s">
        <v>998</v>
      </c>
      <c r="F10013" t="s">
        <v>998</v>
      </c>
      <c r="G10013">
        <v>10</v>
      </c>
      <c r="H10013">
        <v>0</v>
      </c>
      <c r="I10013">
        <v>11365</v>
      </c>
      <c r="J10013">
        <v>0.93899999999999995</v>
      </c>
      <c r="K10013">
        <v>21</v>
      </c>
      <c r="L10013">
        <v>0</v>
      </c>
      <c r="M10013">
        <v>0</v>
      </c>
      <c r="N10013">
        <v>4475.9535299999998</v>
      </c>
      <c r="O10013">
        <v>4440.43</v>
      </c>
      <c r="P10013">
        <v>3150</v>
      </c>
      <c r="Q10013">
        <v>1325.95</v>
      </c>
      <c r="R10013">
        <v>0</v>
      </c>
      <c r="S10013">
        <v>0</v>
      </c>
      <c r="T10013">
        <v>0</v>
      </c>
      <c r="U10013" s="1">
        <v>41609</v>
      </c>
      <c r="V10013">
        <v>1310.6300000000001</v>
      </c>
      <c r="W10013" s="1">
        <v>42461</v>
      </c>
    </row>
    <row r="10014" spans="1:23" x14ac:dyDescent="0.3">
      <c r="A10014">
        <v>518171</v>
      </c>
      <c r="B10014">
        <v>0</v>
      </c>
      <c r="C10014" s="1">
        <v>37712</v>
      </c>
      <c r="D10014">
        <v>0</v>
      </c>
      <c r="E10014" t="s">
        <v>998</v>
      </c>
      <c r="F10014" t="s">
        <v>998</v>
      </c>
      <c r="G10014">
        <v>21</v>
      </c>
      <c r="H10014">
        <v>0</v>
      </c>
      <c r="I10014">
        <v>26925</v>
      </c>
      <c r="J10014">
        <v>0.56699999999999995</v>
      </c>
      <c r="K10014">
        <v>37</v>
      </c>
      <c r="L10014">
        <v>0</v>
      </c>
      <c r="M10014">
        <v>0</v>
      </c>
      <c r="N10014">
        <v>14417.8511</v>
      </c>
      <c r="O10014">
        <v>14417.85</v>
      </c>
      <c r="P10014">
        <v>13000</v>
      </c>
      <c r="Q10014">
        <v>1417.85</v>
      </c>
      <c r="R10014">
        <v>0</v>
      </c>
      <c r="S10014">
        <v>0</v>
      </c>
      <c r="T10014">
        <v>0</v>
      </c>
      <c r="U10014" s="1">
        <v>40664</v>
      </c>
      <c r="V10014">
        <v>10021.23</v>
      </c>
      <c r="W10014" s="1">
        <v>40664</v>
      </c>
    </row>
    <row r="10015" spans="1:23" x14ac:dyDescent="0.3">
      <c r="A10015">
        <v>518178</v>
      </c>
      <c r="B10015">
        <v>0</v>
      </c>
      <c r="C10015" s="1">
        <v>35643</v>
      </c>
      <c r="D10015">
        <v>0</v>
      </c>
      <c r="E10015" t="s">
        <v>1054</v>
      </c>
      <c r="F10015" t="s">
        <v>998</v>
      </c>
      <c r="G10015">
        <v>9</v>
      </c>
      <c r="H10015">
        <v>0</v>
      </c>
      <c r="I10015">
        <v>10142</v>
      </c>
      <c r="J10015">
        <v>0.93899999999999995</v>
      </c>
      <c r="K10015">
        <v>40</v>
      </c>
      <c r="L10015">
        <v>0</v>
      </c>
      <c r="M10015">
        <v>0</v>
      </c>
      <c r="N10015">
        <v>20478.692589999999</v>
      </c>
      <c r="O10015">
        <v>20324.68</v>
      </c>
      <c r="P10015">
        <v>13899.99</v>
      </c>
      <c r="Q10015">
        <v>6578.7</v>
      </c>
      <c r="R10015">
        <v>0</v>
      </c>
      <c r="S10015">
        <v>0</v>
      </c>
      <c r="T10015">
        <v>0</v>
      </c>
      <c r="U10015" s="1">
        <v>42125</v>
      </c>
      <c r="V10015">
        <v>701.4</v>
      </c>
      <c r="W10015" s="1">
        <v>42125</v>
      </c>
    </row>
    <row r="10016" spans="1:23" x14ac:dyDescent="0.3">
      <c r="A10016">
        <v>518192</v>
      </c>
      <c r="B10016">
        <v>0</v>
      </c>
      <c r="C10016" s="1">
        <v>36770</v>
      </c>
      <c r="D10016">
        <v>0</v>
      </c>
      <c r="E10016" t="s">
        <v>1028</v>
      </c>
      <c r="F10016" t="s">
        <v>998</v>
      </c>
      <c r="G10016">
        <v>12</v>
      </c>
      <c r="H10016">
        <v>0</v>
      </c>
      <c r="I10016">
        <v>18167</v>
      </c>
      <c r="J10016">
        <v>0.84899999999999998</v>
      </c>
      <c r="K10016">
        <v>19</v>
      </c>
      <c r="L10016">
        <v>0</v>
      </c>
      <c r="M10016">
        <v>0</v>
      </c>
      <c r="N10016">
        <v>11450.210489999999</v>
      </c>
      <c r="O10016">
        <v>11450.21</v>
      </c>
      <c r="P10016">
        <v>9375</v>
      </c>
      <c r="Q10016">
        <v>2075.21</v>
      </c>
      <c r="R10016">
        <v>0</v>
      </c>
      <c r="S10016">
        <v>0</v>
      </c>
      <c r="T10016">
        <v>0</v>
      </c>
      <c r="U10016" s="1">
        <v>41426</v>
      </c>
      <c r="V10016">
        <v>352.16</v>
      </c>
      <c r="W10016" s="1">
        <v>41395</v>
      </c>
    </row>
    <row r="10017" spans="1:23" x14ac:dyDescent="0.3">
      <c r="A10017">
        <v>518195</v>
      </c>
      <c r="B10017">
        <v>0</v>
      </c>
      <c r="C10017" s="1">
        <v>36465</v>
      </c>
      <c r="D10017">
        <v>0</v>
      </c>
      <c r="E10017" t="s">
        <v>998</v>
      </c>
      <c r="F10017" t="s">
        <v>998</v>
      </c>
      <c r="G10017">
        <v>13</v>
      </c>
      <c r="H10017">
        <v>0</v>
      </c>
      <c r="I10017">
        <v>14887</v>
      </c>
      <c r="J10017">
        <v>0.318</v>
      </c>
      <c r="K10017">
        <v>16</v>
      </c>
      <c r="L10017">
        <v>0</v>
      </c>
      <c r="M10017">
        <v>0</v>
      </c>
      <c r="N10017">
        <v>17488.86045</v>
      </c>
      <c r="O10017">
        <v>16614.419999999998</v>
      </c>
      <c r="P10017">
        <v>15000</v>
      </c>
      <c r="Q10017">
        <v>2488.86</v>
      </c>
      <c r="R10017">
        <v>0</v>
      </c>
      <c r="S10017">
        <v>0</v>
      </c>
      <c r="T10017">
        <v>0</v>
      </c>
      <c r="U10017" s="1">
        <v>41426</v>
      </c>
      <c r="V10017">
        <v>574.6</v>
      </c>
      <c r="W10017" s="1">
        <v>41395</v>
      </c>
    </row>
    <row r="10018" spans="1:23" x14ac:dyDescent="0.3">
      <c r="A10018">
        <v>518199</v>
      </c>
      <c r="B10018">
        <v>0</v>
      </c>
      <c r="C10018" s="1">
        <v>38018</v>
      </c>
      <c r="D10018">
        <v>0</v>
      </c>
      <c r="E10018" t="s">
        <v>998</v>
      </c>
      <c r="F10018" t="s">
        <v>998</v>
      </c>
      <c r="G10018">
        <v>12</v>
      </c>
      <c r="H10018">
        <v>0</v>
      </c>
      <c r="I10018">
        <v>5663</v>
      </c>
      <c r="J10018">
        <v>0.37</v>
      </c>
      <c r="K10018">
        <v>21</v>
      </c>
      <c r="L10018">
        <v>0</v>
      </c>
      <c r="M10018">
        <v>0</v>
      </c>
      <c r="N10018">
        <v>15220.41713</v>
      </c>
      <c r="O10018">
        <v>15220.42</v>
      </c>
      <c r="P10018">
        <v>13125</v>
      </c>
      <c r="Q10018">
        <v>2095.42</v>
      </c>
      <c r="R10018">
        <v>0</v>
      </c>
      <c r="S10018">
        <v>0</v>
      </c>
      <c r="T10018">
        <v>0</v>
      </c>
      <c r="U10018" s="1">
        <v>41426</v>
      </c>
      <c r="V10018">
        <v>440.76</v>
      </c>
      <c r="W10018" s="1">
        <v>42005</v>
      </c>
    </row>
    <row r="10019" spans="1:23" x14ac:dyDescent="0.3">
      <c r="A10019">
        <v>518208</v>
      </c>
      <c r="B10019">
        <v>0</v>
      </c>
      <c r="C10019" s="1">
        <v>33208</v>
      </c>
      <c r="D10019">
        <v>1</v>
      </c>
      <c r="E10019" t="s">
        <v>998</v>
      </c>
      <c r="F10019" t="s">
        <v>998</v>
      </c>
      <c r="G10019">
        <v>12</v>
      </c>
      <c r="H10019">
        <v>0</v>
      </c>
      <c r="I10019">
        <v>39485</v>
      </c>
      <c r="J10019">
        <v>0.79600000000000004</v>
      </c>
      <c r="K10019">
        <v>63</v>
      </c>
      <c r="L10019">
        <v>0</v>
      </c>
      <c r="M10019">
        <v>0</v>
      </c>
      <c r="N10019">
        <v>15401.17</v>
      </c>
      <c r="O10019">
        <v>15383.53</v>
      </c>
      <c r="P10019">
        <v>8027.45</v>
      </c>
      <c r="Q10019">
        <v>6895.95</v>
      </c>
      <c r="R10019">
        <v>0</v>
      </c>
      <c r="S10019">
        <v>477.77</v>
      </c>
      <c r="T10019">
        <v>4.7777000019999996</v>
      </c>
      <c r="U10019" s="1">
        <v>41456</v>
      </c>
      <c r="V10019">
        <v>25.2</v>
      </c>
      <c r="W10019" s="1">
        <v>41579</v>
      </c>
    </row>
    <row r="10020" spans="1:23" x14ac:dyDescent="0.3">
      <c r="A10020">
        <v>518218</v>
      </c>
      <c r="B10020">
        <v>1</v>
      </c>
      <c r="C10020" s="1">
        <v>35156</v>
      </c>
      <c r="D10020">
        <v>1</v>
      </c>
      <c r="E10020" t="s">
        <v>1026</v>
      </c>
      <c r="F10020" t="s">
        <v>1084</v>
      </c>
      <c r="G10020">
        <v>6</v>
      </c>
      <c r="H10020">
        <v>1</v>
      </c>
      <c r="I10020">
        <v>11390</v>
      </c>
      <c r="J10020">
        <v>0.97199999999999998</v>
      </c>
      <c r="K10020">
        <v>29</v>
      </c>
      <c r="L10020">
        <v>0</v>
      </c>
      <c r="M10020">
        <v>0</v>
      </c>
      <c r="N10020">
        <v>19829.592670000002</v>
      </c>
      <c r="O10020">
        <v>19829.59</v>
      </c>
      <c r="P10020">
        <v>15250</v>
      </c>
      <c r="Q10020">
        <v>4579.59</v>
      </c>
      <c r="R10020">
        <v>0</v>
      </c>
      <c r="S10020">
        <v>0</v>
      </c>
      <c r="T10020">
        <v>0</v>
      </c>
      <c r="U10020" s="1">
        <v>41426</v>
      </c>
      <c r="V10020">
        <v>567.14</v>
      </c>
      <c r="W10020" s="1">
        <v>41395</v>
      </c>
    </row>
    <row r="10021" spans="1:23" x14ac:dyDescent="0.3">
      <c r="A10021">
        <v>518220</v>
      </c>
      <c r="B10021">
        <v>0</v>
      </c>
      <c r="C10021" s="1">
        <v>36100</v>
      </c>
      <c r="D10021">
        <v>0</v>
      </c>
      <c r="E10021" t="s">
        <v>998</v>
      </c>
      <c r="F10021" t="s">
        <v>998</v>
      </c>
      <c r="G10021">
        <v>19</v>
      </c>
      <c r="H10021">
        <v>0</v>
      </c>
      <c r="I10021">
        <v>24013</v>
      </c>
      <c r="J10021">
        <v>0.435</v>
      </c>
      <c r="K10021">
        <v>35</v>
      </c>
      <c r="L10021">
        <v>0</v>
      </c>
      <c r="M10021">
        <v>0</v>
      </c>
      <c r="N10021">
        <v>18708.402190000001</v>
      </c>
      <c r="O10021">
        <v>18119.16</v>
      </c>
      <c r="P10021">
        <v>15875</v>
      </c>
      <c r="Q10021">
        <v>2833.4</v>
      </c>
      <c r="R10021">
        <v>0</v>
      </c>
      <c r="S10021">
        <v>0</v>
      </c>
      <c r="T10021">
        <v>0</v>
      </c>
      <c r="U10021" s="1">
        <v>41426</v>
      </c>
      <c r="V10021">
        <v>562.95000000000005</v>
      </c>
      <c r="W10021" s="1">
        <v>41609</v>
      </c>
    </row>
    <row r="10022" spans="1:23" x14ac:dyDescent="0.3">
      <c r="A10022">
        <v>518223</v>
      </c>
      <c r="B10022">
        <v>0</v>
      </c>
      <c r="C10022" s="1">
        <v>36800</v>
      </c>
      <c r="D10022">
        <v>0</v>
      </c>
      <c r="E10022" t="s">
        <v>998</v>
      </c>
      <c r="F10022" t="s">
        <v>998</v>
      </c>
      <c r="G10022">
        <v>8</v>
      </c>
      <c r="H10022">
        <v>0</v>
      </c>
      <c r="I10022">
        <v>17542</v>
      </c>
      <c r="J10022">
        <v>0.93300000000000005</v>
      </c>
      <c r="K10022">
        <v>18</v>
      </c>
      <c r="L10022">
        <v>0</v>
      </c>
      <c r="M10022">
        <v>0</v>
      </c>
      <c r="N10022">
        <v>18320.018800000002</v>
      </c>
      <c r="O10022">
        <v>18320.02</v>
      </c>
      <c r="P10022">
        <v>15000</v>
      </c>
      <c r="Q10022">
        <v>3320.02</v>
      </c>
      <c r="R10022">
        <v>0</v>
      </c>
      <c r="S10022">
        <v>0</v>
      </c>
      <c r="T10022">
        <v>0</v>
      </c>
      <c r="U10022" s="1">
        <v>41426</v>
      </c>
      <c r="V10022">
        <v>559.46</v>
      </c>
      <c r="W10022" s="1">
        <v>42491</v>
      </c>
    </row>
    <row r="10023" spans="1:23" x14ac:dyDescent="0.3">
      <c r="A10023">
        <v>518229</v>
      </c>
      <c r="B10023">
        <v>0</v>
      </c>
      <c r="C10023" s="1">
        <v>30256</v>
      </c>
      <c r="D10023">
        <v>0</v>
      </c>
      <c r="E10023" t="s">
        <v>1094</v>
      </c>
      <c r="F10023" t="s">
        <v>998</v>
      </c>
      <c r="G10023">
        <v>7</v>
      </c>
      <c r="H10023">
        <v>0</v>
      </c>
      <c r="I10023">
        <v>11029</v>
      </c>
      <c r="J10023">
        <v>0.68500000000000005</v>
      </c>
      <c r="K10023">
        <v>16</v>
      </c>
      <c r="L10023">
        <v>0</v>
      </c>
      <c r="M10023">
        <v>0</v>
      </c>
      <c r="N10023">
        <v>18848.730339999998</v>
      </c>
      <c r="O10023">
        <v>18835.5</v>
      </c>
      <c r="P10023">
        <v>12400</v>
      </c>
      <c r="Q10023">
        <v>6448.73</v>
      </c>
      <c r="R10023">
        <v>0</v>
      </c>
      <c r="S10023">
        <v>0</v>
      </c>
      <c r="T10023">
        <v>0</v>
      </c>
      <c r="U10023" s="1">
        <v>41913</v>
      </c>
      <c r="V10023">
        <v>2707.55</v>
      </c>
      <c r="W10023" s="1">
        <v>42491</v>
      </c>
    </row>
    <row r="10024" spans="1:23" x14ac:dyDescent="0.3">
      <c r="A10024">
        <v>518231</v>
      </c>
      <c r="B10024">
        <v>0</v>
      </c>
      <c r="C10024" s="1">
        <v>29007</v>
      </c>
      <c r="D10024">
        <v>0</v>
      </c>
      <c r="E10024" t="s">
        <v>998</v>
      </c>
      <c r="F10024" t="s">
        <v>998</v>
      </c>
      <c r="G10024">
        <v>16</v>
      </c>
      <c r="H10024">
        <v>0</v>
      </c>
      <c r="I10024">
        <v>36156</v>
      </c>
      <c r="J10024">
        <v>0.72499999999999998</v>
      </c>
      <c r="K10024">
        <v>32</v>
      </c>
      <c r="L10024">
        <v>0</v>
      </c>
      <c r="M10024">
        <v>0</v>
      </c>
      <c r="N10024">
        <v>18161.758600000001</v>
      </c>
      <c r="O10024">
        <v>17980.14</v>
      </c>
      <c r="P10024">
        <v>15000</v>
      </c>
      <c r="Q10024">
        <v>3161.76</v>
      </c>
      <c r="R10024">
        <v>0</v>
      </c>
      <c r="S10024">
        <v>0</v>
      </c>
      <c r="T10024">
        <v>0</v>
      </c>
      <c r="U10024" s="1">
        <v>41122</v>
      </c>
      <c r="V10024">
        <v>4880.24</v>
      </c>
      <c r="W10024" s="1">
        <v>41122</v>
      </c>
    </row>
    <row r="10025" spans="1:23" x14ac:dyDescent="0.3">
      <c r="A10025">
        <v>518257</v>
      </c>
      <c r="B10025">
        <v>0</v>
      </c>
      <c r="C10025" s="1">
        <v>34182</v>
      </c>
      <c r="D10025">
        <v>0</v>
      </c>
      <c r="E10025" t="s">
        <v>998</v>
      </c>
      <c r="F10025" t="s">
        <v>998</v>
      </c>
      <c r="G10025">
        <v>12</v>
      </c>
      <c r="H10025">
        <v>0</v>
      </c>
      <c r="I10025">
        <v>10779</v>
      </c>
      <c r="J10025">
        <v>0.50800000000000001</v>
      </c>
      <c r="K10025">
        <v>35</v>
      </c>
      <c r="L10025">
        <v>0</v>
      </c>
      <c r="M10025">
        <v>0</v>
      </c>
      <c r="N10025">
        <v>14165.97032</v>
      </c>
      <c r="O10025">
        <v>14165.97</v>
      </c>
      <c r="P10025">
        <v>12150</v>
      </c>
      <c r="Q10025">
        <v>2015.97</v>
      </c>
      <c r="R10025">
        <v>0</v>
      </c>
      <c r="S10025">
        <v>0</v>
      </c>
      <c r="T10025">
        <v>0</v>
      </c>
      <c r="U10025" s="1">
        <v>41426</v>
      </c>
      <c r="V10025">
        <v>464.34</v>
      </c>
      <c r="W10025" s="1">
        <v>42491</v>
      </c>
    </row>
    <row r="10026" spans="1:23" x14ac:dyDescent="0.3">
      <c r="A10026">
        <v>518258</v>
      </c>
      <c r="B10026">
        <v>0</v>
      </c>
      <c r="C10026" s="1">
        <v>35462</v>
      </c>
      <c r="D10026">
        <v>2</v>
      </c>
      <c r="E10026" t="s">
        <v>998</v>
      </c>
      <c r="F10026" t="s">
        <v>998</v>
      </c>
      <c r="G10026">
        <v>8</v>
      </c>
      <c r="H10026">
        <v>0</v>
      </c>
      <c r="I10026">
        <v>6644</v>
      </c>
      <c r="J10026">
        <v>0.35299999999999998</v>
      </c>
      <c r="K10026">
        <v>27</v>
      </c>
      <c r="L10026">
        <v>0</v>
      </c>
      <c r="M10026">
        <v>0</v>
      </c>
      <c r="N10026">
        <v>11159.704809999999</v>
      </c>
      <c r="O10026">
        <v>10964.41</v>
      </c>
      <c r="P10026">
        <v>10000</v>
      </c>
      <c r="Q10026">
        <v>1159.7</v>
      </c>
      <c r="R10026">
        <v>0</v>
      </c>
      <c r="S10026">
        <v>0</v>
      </c>
      <c r="T10026">
        <v>0</v>
      </c>
      <c r="U10026" s="1">
        <v>41244</v>
      </c>
      <c r="V10026">
        <v>2175.85</v>
      </c>
      <c r="W10026" s="1">
        <v>42370</v>
      </c>
    </row>
    <row r="10027" spans="1:23" x14ac:dyDescent="0.3">
      <c r="A10027">
        <v>518275</v>
      </c>
      <c r="B10027">
        <v>0</v>
      </c>
      <c r="C10027" s="1">
        <v>35765</v>
      </c>
      <c r="D10027">
        <v>1</v>
      </c>
      <c r="E10027" t="s">
        <v>1015</v>
      </c>
      <c r="F10027" t="s">
        <v>998</v>
      </c>
      <c r="G10027">
        <v>6</v>
      </c>
      <c r="H10027">
        <v>0</v>
      </c>
      <c r="I10027">
        <v>7330</v>
      </c>
      <c r="J10027">
        <v>0.17599999999999999</v>
      </c>
      <c r="K10027">
        <v>18</v>
      </c>
      <c r="L10027">
        <v>0</v>
      </c>
      <c r="M10027">
        <v>0</v>
      </c>
      <c r="N10027">
        <v>21844.974740000001</v>
      </c>
      <c r="O10027">
        <v>17822.919999999998</v>
      </c>
      <c r="P10027">
        <v>16600</v>
      </c>
      <c r="Q10027">
        <v>5244.98</v>
      </c>
      <c r="R10027">
        <v>0</v>
      </c>
      <c r="S10027">
        <v>0</v>
      </c>
      <c r="T10027">
        <v>0</v>
      </c>
      <c r="U10027" s="1">
        <v>41395</v>
      </c>
      <c r="V10027">
        <v>8727.73</v>
      </c>
      <c r="W10027" s="1">
        <v>41395</v>
      </c>
    </row>
    <row r="10028" spans="1:23" x14ac:dyDescent="0.3">
      <c r="A10028">
        <v>518280</v>
      </c>
      <c r="B10028">
        <v>0</v>
      </c>
      <c r="C10028" s="1">
        <v>28946</v>
      </c>
      <c r="D10028">
        <v>1</v>
      </c>
      <c r="E10028" t="s">
        <v>998</v>
      </c>
      <c r="F10028" t="s">
        <v>998</v>
      </c>
      <c r="G10028">
        <v>20</v>
      </c>
      <c r="H10028">
        <v>0</v>
      </c>
      <c r="I10028">
        <v>77269</v>
      </c>
      <c r="J10028">
        <v>0.89</v>
      </c>
      <c r="K10028">
        <v>36</v>
      </c>
      <c r="L10028">
        <v>0</v>
      </c>
      <c r="M10028">
        <v>0</v>
      </c>
      <c r="N10028">
        <v>31672.925859999999</v>
      </c>
      <c r="O10028">
        <v>31672.93</v>
      </c>
      <c r="P10028">
        <v>25000</v>
      </c>
      <c r="Q10028">
        <v>6672.93</v>
      </c>
      <c r="R10028">
        <v>0</v>
      </c>
      <c r="S10028">
        <v>0</v>
      </c>
      <c r="T10028">
        <v>0</v>
      </c>
      <c r="U10028" s="1">
        <v>41426</v>
      </c>
      <c r="V10028">
        <v>931.53</v>
      </c>
      <c r="W10028" s="1">
        <v>42491</v>
      </c>
    </row>
    <row r="10029" spans="1:23" x14ac:dyDescent="0.3">
      <c r="A10029">
        <v>518281</v>
      </c>
      <c r="B10029">
        <v>0</v>
      </c>
      <c r="C10029" s="1">
        <v>36281</v>
      </c>
      <c r="D10029">
        <v>0</v>
      </c>
      <c r="E10029" t="s">
        <v>998</v>
      </c>
      <c r="F10029" t="s">
        <v>998</v>
      </c>
      <c r="G10029">
        <v>7</v>
      </c>
      <c r="H10029">
        <v>0</v>
      </c>
      <c r="I10029">
        <v>11904</v>
      </c>
      <c r="J10029">
        <v>0.68799999999999994</v>
      </c>
      <c r="K10029">
        <v>28</v>
      </c>
      <c r="L10029">
        <v>0</v>
      </c>
      <c r="M10029">
        <v>0</v>
      </c>
      <c r="N10029">
        <v>13338.57135</v>
      </c>
      <c r="O10029">
        <v>13338.57</v>
      </c>
      <c r="P10029">
        <v>10750</v>
      </c>
      <c r="Q10029">
        <v>2588.5700000000002</v>
      </c>
      <c r="R10029">
        <v>0</v>
      </c>
      <c r="S10029">
        <v>0</v>
      </c>
      <c r="T10029">
        <v>0</v>
      </c>
      <c r="U10029" s="1">
        <v>41426</v>
      </c>
      <c r="V10029">
        <v>385.49</v>
      </c>
      <c r="W10029" s="1">
        <v>41426</v>
      </c>
    </row>
    <row r="10030" spans="1:23" x14ac:dyDescent="0.3">
      <c r="A10030">
        <v>518295</v>
      </c>
      <c r="B10030">
        <v>0</v>
      </c>
      <c r="C10030" s="1">
        <v>28856</v>
      </c>
      <c r="D10030">
        <v>0</v>
      </c>
      <c r="E10030" t="s">
        <v>1094</v>
      </c>
      <c r="F10030" t="s">
        <v>998</v>
      </c>
      <c r="G10030">
        <v>15</v>
      </c>
      <c r="H10030">
        <v>0</v>
      </c>
      <c r="I10030">
        <v>18418</v>
      </c>
      <c r="J10030">
        <v>0.44700000000000001</v>
      </c>
      <c r="K10030">
        <v>31</v>
      </c>
      <c r="L10030">
        <v>0</v>
      </c>
      <c r="M10030">
        <v>0</v>
      </c>
      <c r="N10030">
        <v>8820.0670429999991</v>
      </c>
      <c r="O10030">
        <v>8764.07</v>
      </c>
      <c r="P10030">
        <v>7875</v>
      </c>
      <c r="Q10030">
        <v>945.07</v>
      </c>
      <c r="R10030">
        <v>0</v>
      </c>
      <c r="S10030">
        <v>0</v>
      </c>
      <c r="T10030">
        <v>0</v>
      </c>
      <c r="U10030" s="1">
        <v>41426</v>
      </c>
      <c r="V10030">
        <v>279.51</v>
      </c>
      <c r="W10030" s="1">
        <v>42491</v>
      </c>
    </row>
    <row r="10031" spans="1:23" x14ac:dyDescent="0.3">
      <c r="A10031">
        <v>518303</v>
      </c>
      <c r="B10031">
        <v>0</v>
      </c>
      <c r="C10031" s="1">
        <v>32051</v>
      </c>
      <c r="D10031">
        <v>0</v>
      </c>
      <c r="E10031" t="s">
        <v>1083</v>
      </c>
      <c r="F10031" t="s">
        <v>998</v>
      </c>
      <c r="G10031">
        <v>9</v>
      </c>
      <c r="H10031">
        <v>0</v>
      </c>
      <c r="I10031">
        <v>5739</v>
      </c>
      <c r="J10031">
        <v>0.72799999999999998</v>
      </c>
      <c r="K10031">
        <v>16</v>
      </c>
      <c r="L10031">
        <v>0</v>
      </c>
      <c r="M10031">
        <v>0</v>
      </c>
      <c r="N10031">
        <v>5807.3866989999997</v>
      </c>
      <c r="O10031">
        <v>5720.28</v>
      </c>
      <c r="P10031">
        <v>5000</v>
      </c>
      <c r="Q10031">
        <v>807.39</v>
      </c>
      <c r="R10031">
        <v>0</v>
      </c>
      <c r="S10031">
        <v>0</v>
      </c>
      <c r="T10031">
        <v>0</v>
      </c>
      <c r="U10031" s="1">
        <v>41061</v>
      </c>
      <c r="V10031">
        <v>2032.15</v>
      </c>
      <c r="W10031" s="1">
        <v>42461</v>
      </c>
    </row>
    <row r="10032" spans="1:23" x14ac:dyDescent="0.3">
      <c r="A10032">
        <v>518308</v>
      </c>
      <c r="B10032">
        <v>0</v>
      </c>
      <c r="C10032" s="1">
        <v>34029</v>
      </c>
      <c r="D10032">
        <v>1</v>
      </c>
      <c r="E10032" t="s">
        <v>998</v>
      </c>
      <c r="F10032" t="s">
        <v>998</v>
      </c>
      <c r="G10032">
        <v>12</v>
      </c>
      <c r="H10032">
        <v>0</v>
      </c>
      <c r="I10032">
        <v>36780</v>
      </c>
      <c r="J10032">
        <v>0.39900000000000002</v>
      </c>
      <c r="K10032">
        <v>30</v>
      </c>
      <c r="L10032">
        <v>0</v>
      </c>
      <c r="M10032">
        <v>0</v>
      </c>
      <c r="N10032">
        <v>12275.113530000001</v>
      </c>
      <c r="O10032">
        <v>11413.39</v>
      </c>
      <c r="P10032">
        <v>10900</v>
      </c>
      <c r="Q10032">
        <v>1375.11</v>
      </c>
      <c r="R10032">
        <v>0</v>
      </c>
      <c r="S10032">
        <v>0</v>
      </c>
      <c r="T10032">
        <v>0</v>
      </c>
      <c r="U10032" s="1">
        <v>41426</v>
      </c>
      <c r="V10032">
        <v>349.75</v>
      </c>
      <c r="W10032" s="1">
        <v>42339</v>
      </c>
    </row>
    <row r="10033" spans="1:23" x14ac:dyDescent="0.3">
      <c r="A10033">
        <v>518331</v>
      </c>
      <c r="B10033">
        <v>1</v>
      </c>
      <c r="C10033" s="1">
        <v>31686</v>
      </c>
      <c r="D10033">
        <v>2</v>
      </c>
      <c r="E10033" t="s">
        <v>1033</v>
      </c>
      <c r="F10033" t="s">
        <v>998</v>
      </c>
      <c r="G10033">
        <v>13</v>
      </c>
      <c r="H10033">
        <v>0</v>
      </c>
      <c r="I10033">
        <v>9616</v>
      </c>
      <c r="J10033">
        <v>0.24099999999999999</v>
      </c>
      <c r="K10033">
        <v>20</v>
      </c>
      <c r="L10033">
        <v>0</v>
      </c>
      <c r="M10033">
        <v>0</v>
      </c>
      <c r="N10033">
        <v>5627.9502160000002</v>
      </c>
      <c r="O10033">
        <v>5627.95</v>
      </c>
      <c r="P10033">
        <v>4750</v>
      </c>
      <c r="Q10033">
        <v>877.95</v>
      </c>
      <c r="R10033">
        <v>0</v>
      </c>
      <c r="S10033">
        <v>0</v>
      </c>
      <c r="T10033">
        <v>0</v>
      </c>
      <c r="U10033" s="1">
        <v>41426</v>
      </c>
      <c r="V10033">
        <v>166.17</v>
      </c>
      <c r="W10033" s="1">
        <v>41395</v>
      </c>
    </row>
    <row r="10034" spans="1:23" x14ac:dyDescent="0.3">
      <c r="A10034">
        <v>518348</v>
      </c>
      <c r="B10034">
        <v>1</v>
      </c>
      <c r="C10034" s="1">
        <v>34608</v>
      </c>
      <c r="D10034">
        <v>0</v>
      </c>
      <c r="E10034" t="s">
        <v>1066</v>
      </c>
      <c r="F10034" t="s">
        <v>998</v>
      </c>
      <c r="G10034">
        <v>7</v>
      </c>
      <c r="H10034">
        <v>0</v>
      </c>
      <c r="I10034">
        <v>602</v>
      </c>
      <c r="J10034">
        <v>9.0999999999999998E-2</v>
      </c>
      <c r="K10034">
        <v>29</v>
      </c>
      <c r="L10034">
        <v>0</v>
      </c>
      <c r="M10034">
        <v>0</v>
      </c>
      <c r="N10034">
        <v>1841.8004289999999</v>
      </c>
      <c r="O10034">
        <v>1841.8</v>
      </c>
      <c r="P10034">
        <v>1500</v>
      </c>
      <c r="Q10034">
        <v>341.8</v>
      </c>
      <c r="R10034">
        <v>0</v>
      </c>
      <c r="S10034">
        <v>0</v>
      </c>
      <c r="T10034">
        <v>0</v>
      </c>
      <c r="U10034" s="1">
        <v>41426</v>
      </c>
      <c r="V10034">
        <v>54.64</v>
      </c>
      <c r="W10034" s="1">
        <v>42248</v>
      </c>
    </row>
    <row r="10035" spans="1:23" x14ac:dyDescent="0.3">
      <c r="A10035">
        <v>518352</v>
      </c>
      <c r="B10035">
        <v>0</v>
      </c>
      <c r="C10035" s="1">
        <v>32478</v>
      </c>
      <c r="D10035">
        <v>2</v>
      </c>
      <c r="E10035" t="s">
        <v>1042</v>
      </c>
      <c r="F10035" t="s">
        <v>998</v>
      </c>
      <c r="G10035">
        <v>16</v>
      </c>
      <c r="H10035">
        <v>0</v>
      </c>
      <c r="I10035">
        <v>2301</v>
      </c>
      <c r="J10035">
        <v>4.2999999999999997E-2</v>
      </c>
      <c r="K10035">
        <v>42</v>
      </c>
      <c r="L10035">
        <v>0</v>
      </c>
      <c r="M10035">
        <v>0</v>
      </c>
      <c r="N10035">
        <v>9399.5299940000004</v>
      </c>
      <c r="O10035">
        <v>9399.5300000000007</v>
      </c>
      <c r="P10035">
        <v>7125</v>
      </c>
      <c r="Q10035">
        <v>2274.5300000000002</v>
      </c>
      <c r="R10035">
        <v>0</v>
      </c>
      <c r="S10035">
        <v>0</v>
      </c>
      <c r="T10035">
        <v>0</v>
      </c>
      <c r="U10035" s="1">
        <v>42186</v>
      </c>
      <c r="V10035">
        <v>195.51</v>
      </c>
      <c r="W10035" s="1">
        <v>42186</v>
      </c>
    </row>
    <row r="10036" spans="1:23" x14ac:dyDescent="0.3">
      <c r="A10036">
        <v>518362</v>
      </c>
      <c r="B10036">
        <v>0</v>
      </c>
      <c r="C10036" s="1">
        <v>39052</v>
      </c>
      <c r="D10036">
        <v>0</v>
      </c>
      <c r="E10036" t="s">
        <v>998</v>
      </c>
      <c r="F10036" t="s">
        <v>998</v>
      </c>
      <c r="G10036">
        <v>8</v>
      </c>
      <c r="H10036">
        <v>0</v>
      </c>
      <c r="I10036">
        <v>3912</v>
      </c>
      <c r="J10036">
        <v>0.65200000000000002</v>
      </c>
      <c r="K10036">
        <v>9</v>
      </c>
      <c r="L10036">
        <v>0</v>
      </c>
      <c r="M10036">
        <v>0</v>
      </c>
      <c r="N10036">
        <v>7044.3461749999997</v>
      </c>
      <c r="O10036">
        <v>7044.35</v>
      </c>
      <c r="P10036">
        <v>6400</v>
      </c>
      <c r="Q10036">
        <v>644.35</v>
      </c>
      <c r="R10036">
        <v>0</v>
      </c>
      <c r="S10036">
        <v>0</v>
      </c>
      <c r="T10036">
        <v>0</v>
      </c>
      <c r="U10036" s="1">
        <v>40603</v>
      </c>
      <c r="V10036">
        <v>5196.8100000000004</v>
      </c>
      <c r="W10036" s="1">
        <v>42309</v>
      </c>
    </row>
    <row r="10037" spans="1:23" x14ac:dyDescent="0.3">
      <c r="A10037">
        <v>518363</v>
      </c>
      <c r="B10037">
        <v>0</v>
      </c>
      <c r="C10037" s="1">
        <v>39203</v>
      </c>
      <c r="D10037">
        <v>0</v>
      </c>
      <c r="E10037" t="s">
        <v>998</v>
      </c>
      <c r="F10037" t="s">
        <v>998</v>
      </c>
      <c r="G10037">
        <v>10</v>
      </c>
      <c r="H10037">
        <v>0</v>
      </c>
      <c r="I10037">
        <v>7682</v>
      </c>
      <c r="J10037">
        <v>0.58599999999999997</v>
      </c>
      <c r="K10037">
        <v>10</v>
      </c>
      <c r="L10037">
        <v>0</v>
      </c>
      <c r="M10037">
        <v>0</v>
      </c>
      <c r="N10037">
        <v>6511.61</v>
      </c>
      <c r="O10037">
        <v>6511.61</v>
      </c>
      <c r="P10037">
        <v>4452.51</v>
      </c>
      <c r="Q10037">
        <v>1743.09</v>
      </c>
      <c r="R10037">
        <v>0</v>
      </c>
      <c r="S10037">
        <v>316.01</v>
      </c>
      <c r="T10037">
        <v>56.881799999999998</v>
      </c>
      <c r="U10037" s="1">
        <v>40878</v>
      </c>
      <c r="V10037">
        <v>344.65</v>
      </c>
      <c r="W10037" s="1">
        <v>41000</v>
      </c>
    </row>
    <row r="10038" spans="1:23" x14ac:dyDescent="0.3">
      <c r="A10038">
        <v>518381</v>
      </c>
      <c r="B10038">
        <v>1</v>
      </c>
      <c r="C10038" s="1">
        <v>32874</v>
      </c>
      <c r="D10038">
        <v>0</v>
      </c>
      <c r="E10038" t="s">
        <v>1021</v>
      </c>
      <c r="F10038" t="s">
        <v>998</v>
      </c>
      <c r="G10038">
        <v>4</v>
      </c>
      <c r="H10038">
        <v>0</v>
      </c>
      <c r="I10038">
        <v>17626</v>
      </c>
      <c r="J10038">
        <v>0.89</v>
      </c>
      <c r="K10038">
        <v>22</v>
      </c>
      <c r="L10038">
        <v>0</v>
      </c>
      <c r="M10038">
        <v>0</v>
      </c>
      <c r="N10038">
        <v>21426.429970000001</v>
      </c>
      <c r="O10038">
        <v>21301.08</v>
      </c>
      <c r="P10038">
        <v>14650</v>
      </c>
      <c r="Q10038">
        <v>6758.59</v>
      </c>
      <c r="R10038">
        <v>17.83999992</v>
      </c>
      <c r="S10038">
        <v>0</v>
      </c>
      <c r="T10038">
        <v>0</v>
      </c>
      <c r="U10038" s="1">
        <v>42156</v>
      </c>
      <c r="V10038">
        <v>394.61</v>
      </c>
      <c r="W10038" s="1">
        <v>42125</v>
      </c>
    </row>
    <row r="10039" spans="1:23" x14ac:dyDescent="0.3">
      <c r="A10039">
        <v>518390</v>
      </c>
      <c r="B10039">
        <v>0</v>
      </c>
      <c r="C10039" s="1">
        <v>33451</v>
      </c>
      <c r="D10039">
        <v>0</v>
      </c>
      <c r="E10039" t="s">
        <v>998</v>
      </c>
      <c r="F10039" t="s">
        <v>998</v>
      </c>
      <c r="G10039">
        <v>17</v>
      </c>
      <c r="H10039">
        <v>0</v>
      </c>
      <c r="I10039">
        <v>18693</v>
      </c>
      <c r="J10039">
        <v>0.41799999999999998</v>
      </c>
      <c r="K10039">
        <v>34</v>
      </c>
      <c r="L10039">
        <v>0</v>
      </c>
      <c r="M10039">
        <v>0</v>
      </c>
      <c r="N10039">
        <v>6745.2580449999996</v>
      </c>
      <c r="O10039">
        <v>6689.05</v>
      </c>
      <c r="P10039">
        <v>6000</v>
      </c>
      <c r="Q10039">
        <v>745.26</v>
      </c>
      <c r="R10039">
        <v>0</v>
      </c>
      <c r="S10039">
        <v>0</v>
      </c>
      <c r="T10039">
        <v>0</v>
      </c>
      <c r="U10039" s="1">
        <v>41306</v>
      </c>
      <c r="V10039">
        <v>937.79</v>
      </c>
      <c r="W10039" s="1">
        <v>42491</v>
      </c>
    </row>
    <row r="10040" spans="1:23" x14ac:dyDescent="0.3">
      <c r="A10040">
        <v>518405</v>
      </c>
      <c r="B10040">
        <v>0</v>
      </c>
      <c r="C10040" s="1">
        <v>34851</v>
      </c>
      <c r="D10040">
        <v>0</v>
      </c>
      <c r="E10040" t="s">
        <v>998</v>
      </c>
      <c r="F10040" t="s">
        <v>998</v>
      </c>
      <c r="G10040">
        <v>6</v>
      </c>
      <c r="H10040">
        <v>0</v>
      </c>
      <c r="I10040">
        <v>4971</v>
      </c>
      <c r="J10040">
        <v>0.435</v>
      </c>
      <c r="K10040">
        <v>19</v>
      </c>
      <c r="L10040">
        <v>0</v>
      </c>
      <c r="M10040">
        <v>0</v>
      </c>
      <c r="N10040">
        <v>19901.63049</v>
      </c>
      <c r="O10040">
        <v>19160.78</v>
      </c>
      <c r="P10040">
        <v>16900</v>
      </c>
      <c r="Q10040">
        <v>3001.63</v>
      </c>
      <c r="R10040">
        <v>0</v>
      </c>
      <c r="S10040">
        <v>0</v>
      </c>
      <c r="T10040">
        <v>0</v>
      </c>
      <c r="U10040" s="1">
        <v>40756</v>
      </c>
      <c r="V10040">
        <v>14514.88</v>
      </c>
      <c r="W10040" s="1">
        <v>40756</v>
      </c>
    </row>
    <row r="10041" spans="1:23" x14ac:dyDescent="0.3">
      <c r="A10041">
        <v>518413</v>
      </c>
      <c r="B10041">
        <v>0</v>
      </c>
      <c r="C10041" s="1">
        <v>35339</v>
      </c>
      <c r="D10041">
        <v>0</v>
      </c>
      <c r="E10041" t="s">
        <v>1035</v>
      </c>
      <c r="F10041" t="s">
        <v>998</v>
      </c>
      <c r="G10041">
        <v>9</v>
      </c>
      <c r="H10041">
        <v>0</v>
      </c>
      <c r="I10041">
        <v>1821</v>
      </c>
      <c r="J10041">
        <v>0.11600000000000001</v>
      </c>
      <c r="K10041">
        <v>17</v>
      </c>
      <c r="L10041">
        <v>0</v>
      </c>
      <c r="M10041">
        <v>0</v>
      </c>
      <c r="N10041">
        <v>9052.3100009999998</v>
      </c>
      <c r="O10041">
        <v>9052.31</v>
      </c>
      <c r="P10041">
        <v>7000</v>
      </c>
      <c r="Q10041">
        <v>2052.31</v>
      </c>
      <c r="R10041">
        <v>0</v>
      </c>
      <c r="S10041">
        <v>0</v>
      </c>
      <c r="T10041">
        <v>0</v>
      </c>
      <c r="U10041" s="1">
        <v>42156</v>
      </c>
      <c r="V10041">
        <v>169.94</v>
      </c>
      <c r="W10041" s="1">
        <v>42217</v>
      </c>
    </row>
    <row r="10042" spans="1:23" x14ac:dyDescent="0.3">
      <c r="A10042">
        <v>518433</v>
      </c>
      <c r="B10042">
        <v>0</v>
      </c>
      <c r="C10042" s="1">
        <v>36678</v>
      </c>
      <c r="D10042">
        <v>2</v>
      </c>
      <c r="E10042" t="s">
        <v>1094</v>
      </c>
      <c r="F10042" t="s">
        <v>998</v>
      </c>
      <c r="G10042">
        <v>11</v>
      </c>
      <c r="H10042">
        <v>0</v>
      </c>
      <c r="I10042">
        <v>4238</v>
      </c>
      <c r="J10042">
        <v>0.39700000000000002</v>
      </c>
      <c r="K10042">
        <v>21</v>
      </c>
      <c r="L10042">
        <v>0</v>
      </c>
      <c r="M10042">
        <v>0</v>
      </c>
      <c r="N10042">
        <v>2025.550714</v>
      </c>
      <c r="O10042">
        <v>2025.55</v>
      </c>
      <c r="P10042">
        <v>1800</v>
      </c>
      <c r="Q10042">
        <v>225.55</v>
      </c>
      <c r="R10042">
        <v>0</v>
      </c>
      <c r="S10042">
        <v>0</v>
      </c>
      <c r="T10042">
        <v>0</v>
      </c>
      <c r="U10042" s="1">
        <v>40725</v>
      </c>
      <c r="V10042">
        <v>1294.6500000000001</v>
      </c>
      <c r="W10042" s="1">
        <v>41821</v>
      </c>
    </row>
    <row r="10043" spans="1:23" x14ac:dyDescent="0.3">
      <c r="A10043">
        <v>518434</v>
      </c>
      <c r="B10043">
        <v>1</v>
      </c>
      <c r="C10043" s="1">
        <v>33239</v>
      </c>
      <c r="D10043">
        <v>2</v>
      </c>
      <c r="E10043" t="s">
        <v>1001</v>
      </c>
      <c r="F10043" t="s">
        <v>998</v>
      </c>
      <c r="G10043">
        <v>6</v>
      </c>
      <c r="H10043">
        <v>0</v>
      </c>
      <c r="I10043">
        <v>1944</v>
      </c>
      <c r="J10043">
        <v>0.28199999999999997</v>
      </c>
      <c r="K10043">
        <v>35</v>
      </c>
      <c r="L10043">
        <v>0</v>
      </c>
      <c r="M10043">
        <v>0</v>
      </c>
      <c r="N10043">
        <v>588.86</v>
      </c>
      <c r="O10043">
        <v>523.58000000000004</v>
      </c>
      <c r="P10043">
        <v>229.46</v>
      </c>
      <c r="Q10043">
        <v>329.41</v>
      </c>
      <c r="R10043">
        <v>29.993887740000002</v>
      </c>
      <c r="S10043">
        <v>0</v>
      </c>
      <c r="T10043">
        <v>0</v>
      </c>
      <c r="U10043" s="1">
        <v>40391</v>
      </c>
      <c r="V10043">
        <v>588.98</v>
      </c>
      <c r="W10043" s="1">
        <v>42491</v>
      </c>
    </row>
    <row r="10044" spans="1:23" x14ac:dyDescent="0.3">
      <c r="A10044">
        <v>518444</v>
      </c>
      <c r="B10044">
        <v>0</v>
      </c>
      <c r="C10044" s="1">
        <v>36617</v>
      </c>
      <c r="D10044">
        <v>1</v>
      </c>
      <c r="E10044" t="s">
        <v>998</v>
      </c>
      <c r="F10044" t="s">
        <v>998</v>
      </c>
      <c r="G10044">
        <v>6</v>
      </c>
      <c r="H10044">
        <v>0</v>
      </c>
      <c r="I10044">
        <v>19254</v>
      </c>
      <c r="J10044">
        <v>0.82899999999999996</v>
      </c>
      <c r="K10044">
        <v>17</v>
      </c>
      <c r="L10044">
        <v>0</v>
      </c>
      <c r="M10044">
        <v>0</v>
      </c>
      <c r="N10044">
        <v>14773.28786</v>
      </c>
      <c r="O10044">
        <v>14371.76</v>
      </c>
      <c r="P10044">
        <v>12325</v>
      </c>
      <c r="Q10044">
        <v>2448.29</v>
      </c>
      <c r="R10044">
        <v>0</v>
      </c>
      <c r="S10044">
        <v>0</v>
      </c>
      <c r="T10044">
        <v>0</v>
      </c>
      <c r="U10044" s="1">
        <v>41214</v>
      </c>
      <c r="V10044">
        <v>3222.68</v>
      </c>
      <c r="W10044" s="1">
        <v>42491</v>
      </c>
    </row>
    <row r="10045" spans="1:23" x14ac:dyDescent="0.3">
      <c r="A10045">
        <v>518445</v>
      </c>
      <c r="B10045">
        <v>0</v>
      </c>
      <c r="C10045" s="1">
        <v>38384</v>
      </c>
      <c r="D10045">
        <v>0</v>
      </c>
      <c r="E10045" t="s">
        <v>998</v>
      </c>
      <c r="F10045" t="s">
        <v>998</v>
      </c>
      <c r="G10045">
        <v>10</v>
      </c>
      <c r="H10045">
        <v>0</v>
      </c>
      <c r="I10045">
        <v>4523</v>
      </c>
      <c r="J10045">
        <v>0.27200000000000002</v>
      </c>
      <c r="K10045">
        <v>16</v>
      </c>
      <c r="L10045">
        <v>0</v>
      </c>
      <c r="M10045">
        <v>0</v>
      </c>
      <c r="N10045">
        <v>7840.2039379999997</v>
      </c>
      <c r="O10045">
        <v>7784.2</v>
      </c>
      <c r="P10045">
        <v>7000</v>
      </c>
      <c r="Q10045">
        <v>840.2</v>
      </c>
      <c r="R10045">
        <v>0</v>
      </c>
      <c r="S10045">
        <v>0</v>
      </c>
      <c r="T10045">
        <v>0</v>
      </c>
      <c r="U10045" s="1">
        <v>41426</v>
      </c>
      <c r="V10045">
        <v>245.32</v>
      </c>
      <c r="W10045" s="1">
        <v>41426</v>
      </c>
    </row>
    <row r="10046" spans="1:23" x14ac:dyDescent="0.3">
      <c r="A10046">
        <v>518452</v>
      </c>
      <c r="B10046">
        <v>0</v>
      </c>
      <c r="C10046" s="1">
        <v>32203</v>
      </c>
      <c r="D10046">
        <v>0</v>
      </c>
      <c r="E10046" t="s">
        <v>998</v>
      </c>
      <c r="F10046" t="s">
        <v>998</v>
      </c>
      <c r="G10046">
        <v>5</v>
      </c>
      <c r="H10046">
        <v>0</v>
      </c>
      <c r="I10046">
        <v>20613</v>
      </c>
      <c r="J10046">
        <v>0.98199999999999998</v>
      </c>
      <c r="K10046">
        <v>17</v>
      </c>
      <c r="L10046">
        <v>0</v>
      </c>
      <c r="M10046">
        <v>0</v>
      </c>
      <c r="N10046">
        <v>17394.367920000001</v>
      </c>
      <c r="O10046">
        <v>17321.89</v>
      </c>
      <c r="P10046">
        <v>12000</v>
      </c>
      <c r="Q10046">
        <v>5394.37</v>
      </c>
      <c r="R10046">
        <v>0</v>
      </c>
      <c r="S10046">
        <v>0</v>
      </c>
      <c r="T10046">
        <v>0</v>
      </c>
      <c r="U10046" s="1">
        <v>42156</v>
      </c>
      <c r="V10046">
        <v>311.31</v>
      </c>
      <c r="W10046" s="1">
        <v>42125</v>
      </c>
    </row>
    <row r="10047" spans="1:23" x14ac:dyDescent="0.3">
      <c r="A10047">
        <v>518461</v>
      </c>
      <c r="B10047">
        <v>1</v>
      </c>
      <c r="C10047" s="1">
        <v>35034</v>
      </c>
      <c r="D10047">
        <v>0</v>
      </c>
      <c r="E10047" t="s">
        <v>1066</v>
      </c>
      <c r="F10047" t="s">
        <v>998</v>
      </c>
      <c r="G10047">
        <v>11</v>
      </c>
      <c r="H10047">
        <v>0</v>
      </c>
      <c r="I10047">
        <v>0</v>
      </c>
      <c r="J10047">
        <v>0</v>
      </c>
      <c r="K10047">
        <v>36</v>
      </c>
      <c r="L10047">
        <v>0</v>
      </c>
      <c r="M10047">
        <v>0</v>
      </c>
      <c r="N10047">
        <v>9847.0127260000008</v>
      </c>
      <c r="O10047">
        <v>9542.85</v>
      </c>
      <c r="P10047">
        <v>7550</v>
      </c>
      <c r="Q10047">
        <v>2297.0100000000002</v>
      </c>
      <c r="R10047">
        <v>0</v>
      </c>
      <c r="S10047">
        <v>0</v>
      </c>
      <c r="T10047">
        <v>0</v>
      </c>
      <c r="U10047" s="1">
        <v>42156</v>
      </c>
      <c r="V10047">
        <v>176.41</v>
      </c>
      <c r="W10047" s="1">
        <v>42491</v>
      </c>
    </row>
    <row r="10048" spans="1:23" x14ac:dyDescent="0.3">
      <c r="A10048">
        <v>518466</v>
      </c>
      <c r="B10048">
        <v>0</v>
      </c>
      <c r="C10048" s="1">
        <v>35490</v>
      </c>
      <c r="D10048">
        <v>1</v>
      </c>
      <c r="E10048" t="s">
        <v>998</v>
      </c>
      <c r="F10048" t="s">
        <v>998</v>
      </c>
      <c r="G10048">
        <v>21</v>
      </c>
      <c r="H10048">
        <v>0</v>
      </c>
      <c r="I10048">
        <v>32100</v>
      </c>
      <c r="J10048">
        <v>0.59799999999999998</v>
      </c>
      <c r="K10048">
        <v>37</v>
      </c>
      <c r="L10048">
        <v>0</v>
      </c>
      <c r="M10048">
        <v>0</v>
      </c>
      <c r="N10048">
        <v>5327.0629909999998</v>
      </c>
      <c r="O10048">
        <v>5327.06</v>
      </c>
      <c r="P10048">
        <v>5000</v>
      </c>
      <c r="Q10048">
        <v>327.06</v>
      </c>
      <c r="R10048">
        <v>0</v>
      </c>
      <c r="S10048">
        <v>0</v>
      </c>
      <c r="T10048">
        <v>0</v>
      </c>
      <c r="U10048" s="1">
        <v>40664</v>
      </c>
      <c r="V10048">
        <v>3640.1</v>
      </c>
      <c r="W10048" s="1">
        <v>40664</v>
      </c>
    </row>
    <row r="10049" spans="1:23" x14ac:dyDescent="0.3">
      <c r="A10049">
        <v>518471</v>
      </c>
      <c r="B10049">
        <v>0</v>
      </c>
      <c r="C10049" s="1">
        <v>34669</v>
      </c>
      <c r="D10049">
        <v>0</v>
      </c>
      <c r="E10049" t="s">
        <v>998</v>
      </c>
      <c r="F10049" t="s">
        <v>1102</v>
      </c>
      <c r="G10049">
        <v>6</v>
      </c>
      <c r="H10049">
        <v>1</v>
      </c>
      <c r="I10049">
        <v>4094</v>
      </c>
      <c r="J10049">
        <v>0.97499999999999998</v>
      </c>
      <c r="K10049">
        <v>18</v>
      </c>
      <c r="L10049">
        <v>0</v>
      </c>
      <c r="M10049">
        <v>0</v>
      </c>
      <c r="N10049">
        <v>13629.82618</v>
      </c>
      <c r="O10049">
        <v>13520.62</v>
      </c>
      <c r="P10049">
        <v>9050</v>
      </c>
      <c r="Q10049">
        <v>4579.83</v>
      </c>
      <c r="R10049">
        <v>0</v>
      </c>
      <c r="S10049">
        <v>0</v>
      </c>
      <c r="T10049">
        <v>0</v>
      </c>
      <c r="U10049" s="1">
        <v>42125</v>
      </c>
      <c r="V10049">
        <v>242.1</v>
      </c>
      <c r="W10049" s="1">
        <v>42095</v>
      </c>
    </row>
    <row r="10050" spans="1:23" x14ac:dyDescent="0.3">
      <c r="A10050">
        <v>518486</v>
      </c>
      <c r="B10050">
        <v>0</v>
      </c>
      <c r="C10050" s="1">
        <v>32295</v>
      </c>
      <c r="D10050">
        <v>0</v>
      </c>
      <c r="E10050" t="s">
        <v>998</v>
      </c>
      <c r="F10050" t="s">
        <v>998</v>
      </c>
      <c r="G10050">
        <v>7</v>
      </c>
      <c r="H10050">
        <v>0</v>
      </c>
      <c r="I10050">
        <v>16215</v>
      </c>
      <c r="J10050">
        <v>0.90100000000000002</v>
      </c>
      <c r="K10050">
        <v>19</v>
      </c>
      <c r="L10050">
        <v>0</v>
      </c>
      <c r="M10050">
        <v>0</v>
      </c>
      <c r="N10050">
        <v>2132.726862</v>
      </c>
      <c r="O10050">
        <v>2132.73</v>
      </c>
      <c r="P10050">
        <v>1800</v>
      </c>
      <c r="Q10050">
        <v>332.73</v>
      </c>
      <c r="R10050">
        <v>0</v>
      </c>
      <c r="S10050">
        <v>0</v>
      </c>
      <c r="T10050">
        <v>0</v>
      </c>
      <c r="U10050" s="1">
        <v>41426</v>
      </c>
      <c r="V10050">
        <v>64.099999999999994</v>
      </c>
      <c r="W10050" s="1">
        <v>41671</v>
      </c>
    </row>
    <row r="10051" spans="1:23" x14ac:dyDescent="0.3">
      <c r="A10051">
        <v>518494</v>
      </c>
      <c r="B10051">
        <v>0</v>
      </c>
      <c r="C10051" s="1">
        <v>38108</v>
      </c>
      <c r="D10051">
        <v>0</v>
      </c>
      <c r="E10051" t="s">
        <v>998</v>
      </c>
      <c r="F10051" t="s">
        <v>998</v>
      </c>
      <c r="G10051">
        <v>6</v>
      </c>
      <c r="H10051">
        <v>0</v>
      </c>
      <c r="I10051">
        <v>28434</v>
      </c>
      <c r="J10051">
        <v>0.71</v>
      </c>
      <c r="K10051">
        <v>8</v>
      </c>
      <c r="L10051">
        <v>0</v>
      </c>
      <c r="M10051">
        <v>0</v>
      </c>
      <c r="N10051">
        <v>6334.52</v>
      </c>
      <c r="O10051">
        <v>5990.3</v>
      </c>
      <c r="P10051">
        <v>1350.97</v>
      </c>
      <c r="Q10051">
        <v>4048.29</v>
      </c>
      <c r="R10051">
        <v>0</v>
      </c>
      <c r="S10051">
        <v>935.26</v>
      </c>
      <c r="T10051">
        <v>168.3468</v>
      </c>
      <c r="U10051" s="1">
        <v>40909</v>
      </c>
      <c r="V10051">
        <v>245.83</v>
      </c>
      <c r="W10051" s="1">
        <v>41030</v>
      </c>
    </row>
    <row r="10052" spans="1:23" x14ac:dyDescent="0.3">
      <c r="A10052">
        <v>518495</v>
      </c>
      <c r="B10052">
        <v>0</v>
      </c>
      <c r="C10052" s="1">
        <v>32599</v>
      </c>
      <c r="D10052">
        <v>2</v>
      </c>
      <c r="E10052" t="s">
        <v>998</v>
      </c>
      <c r="F10052" t="s">
        <v>998</v>
      </c>
      <c r="G10052">
        <v>7</v>
      </c>
      <c r="H10052">
        <v>0</v>
      </c>
      <c r="I10052">
        <v>7083</v>
      </c>
      <c r="J10052">
        <v>0.223</v>
      </c>
      <c r="K10052">
        <v>14</v>
      </c>
      <c r="L10052">
        <v>0</v>
      </c>
      <c r="M10052">
        <v>0</v>
      </c>
      <c r="N10052">
        <v>5319.61</v>
      </c>
      <c r="O10052">
        <v>4297.72</v>
      </c>
      <c r="P10052">
        <v>3653.2</v>
      </c>
      <c r="Q10052">
        <v>1286.24</v>
      </c>
      <c r="R10052">
        <v>0</v>
      </c>
      <c r="S10052">
        <v>380.17</v>
      </c>
      <c r="T10052">
        <v>3.9</v>
      </c>
      <c r="U10052" s="1">
        <v>41061</v>
      </c>
      <c r="V10052">
        <v>205.94</v>
      </c>
      <c r="W10052" s="1">
        <v>42125</v>
      </c>
    </row>
    <row r="10053" spans="1:23" x14ac:dyDescent="0.3">
      <c r="A10053">
        <v>518525</v>
      </c>
      <c r="B10053">
        <v>0</v>
      </c>
      <c r="C10053" s="1">
        <v>37500</v>
      </c>
      <c r="D10053">
        <v>2</v>
      </c>
      <c r="E10053" t="s">
        <v>998</v>
      </c>
      <c r="F10053" t="s">
        <v>998</v>
      </c>
      <c r="G10053">
        <v>7</v>
      </c>
      <c r="H10053">
        <v>0</v>
      </c>
      <c r="I10053">
        <v>7905</v>
      </c>
      <c r="J10053">
        <v>0.33600000000000002</v>
      </c>
      <c r="K10053">
        <v>11</v>
      </c>
      <c r="L10053">
        <v>0</v>
      </c>
      <c r="M10053">
        <v>0</v>
      </c>
      <c r="N10053">
        <v>5460.7005349999999</v>
      </c>
      <c r="O10053">
        <v>5108.3500000000004</v>
      </c>
      <c r="P10053">
        <v>5425</v>
      </c>
      <c r="Q10053">
        <v>35.700000000000003</v>
      </c>
      <c r="R10053">
        <v>0</v>
      </c>
      <c r="S10053">
        <v>0</v>
      </c>
      <c r="T10053">
        <v>0</v>
      </c>
      <c r="U10053" s="1">
        <v>40360</v>
      </c>
      <c r="V10053">
        <v>158.94</v>
      </c>
      <c r="W10053" s="1">
        <v>40360</v>
      </c>
    </row>
    <row r="10054" spans="1:23" x14ac:dyDescent="0.3">
      <c r="A10054">
        <v>518532</v>
      </c>
      <c r="B10054">
        <v>1</v>
      </c>
      <c r="C10054" s="1">
        <v>34973</v>
      </c>
      <c r="D10054">
        <v>3</v>
      </c>
      <c r="E10054" t="s">
        <v>1013</v>
      </c>
      <c r="F10054" t="s">
        <v>998</v>
      </c>
      <c r="G10054">
        <v>8</v>
      </c>
      <c r="H10054">
        <v>0</v>
      </c>
      <c r="I10054">
        <v>8570</v>
      </c>
      <c r="J10054">
        <v>0.61699999999999999</v>
      </c>
      <c r="K10054">
        <v>18</v>
      </c>
      <c r="L10054">
        <v>0</v>
      </c>
      <c r="M10054">
        <v>0</v>
      </c>
      <c r="N10054">
        <v>14499.72</v>
      </c>
      <c r="O10054">
        <v>14354.35</v>
      </c>
      <c r="P10054">
        <v>10000</v>
      </c>
      <c r="Q10054">
        <v>4499.72</v>
      </c>
      <c r="R10054">
        <v>0</v>
      </c>
      <c r="S10054">
        <v>0</v>
      </c>
      <c r="T10054">
        <v>0</v>
      </c>
      <c r="U10054" s="1">
        <v>42217</v>
      </c>
      <c r="V10054">
        <v>19.190000000000001</v>
      </c>
      <c r="W10054" s="1">
        <v>42186</v>
      </c>
    </row>
    <row r="10055" spans="1:23" x14ac:dyDescent="0.3">
      <c r="A10055">
        <v>518534</v>
      </c>
      <c r="B10055">
        <v>0</v>
      </c>
      <c r="C10055" s="1">
        <v>37377</v>
      </c>
      <c r="D10055">
        <v>0</v>
      </c>
      <c r="E10055" t="s">
        <v>1110</v>
      </c>
      <c r="F10055" t="s">
        <v>998</v>
      </c>
      <c r="G10055">
        <v>8</v>
      </c>
      <c r="H10055">
        <v>0</v>
      </c>
      <c r="I10055">
        <v>6627</v>
      </c>
      <c r="J10055">
        <v>0.751</v>
      </c>
      <c r="K10055">
        <v>12</v>
      </c>
      <c r="L10055">
        <v>0</v>
      </c>
      <c r="M10055">
        <v>0</v>
      </c>
      <c r="N10055">
        <v>13327.87761</v>
      </c>
      <c r="O10055">
        <v>13298.06</v>
      </c>
      <c r="P10055">
        <v>11175</v>
      </c>
      <c r="Q10055">
        <v>2152.88</v>
      </c>
      <c r="R10055">
        <v>0</v>
      </c>
      <c r="S10055">
        <v>0</v>
      </c>
      <c r="T10055">
        <v>0</v>
      </c>
      <c r="U10055" s="1">
        <v>40940</v>
      </c>
      <c r="V10055">
        <v>5988.96</v>
      </c>
      <c r="W10055" s="1">
        <v>42491</v>
      </c>
    </row>
    <row r="10056" spans="1:23" x14ac:dyDescent="0.3">
      <c r="A10056">
        <v>518560</v>
      </c>
      <c r="B10056">
        <v>0</v>
      </c>
      <c r="C10056" s="1">
        <v>33878</v>
      </c>
      <c r="D10056">
        <v>0</v>
      </c>
      <c r="E10056" t="s">
        <v>1054</v>
      </c>
      <c r="F10056" t="s">
        <v>998</v>
      </c>
      <c r="G10056">
        <v>5</v>
      </c>
      <c r="H10056">
        <v>0</v>
      </c>
      <c r="I10056">
        <v>3726</v>
      </c>
      <c r="J10056">
        <v>0.54</v>
      </c>
      <c r="K10056">
        <v>19</v>
      </c>
      <c r="L10056">
        <v>0</v>
      </c>
      <c r="M10056">
        <v>0</v>
      </c>
      <c r="N10056">
        <v>20183.094679999998</v>
      </c>
      <c r="O10056">
        <v>19880.03</v>
      </c>
      <c r="P10056">
        <v>13950</v>
      </c>
      <c r="Q10056">
        <v>6233.1</v>
      </c>
      <c r="R10056">
        <v>0</v>
      </c>
      <c r="S10056">
        <v>0</v>
      </c>
      <c r="T10056">
        <v>0</v>
      </c>
      <c r="U10056" s="1">
        <v>41699</v>
      </c>
      <c r="V10056">
        <v>5034.8599999999997</v>
      </c>
      <c r="W10056" s="1">
        <v>42491</v>
      </c>
    </row>
    <row r="10057" spans="1:23" x14ac:dyDescent="0.3">
      <c r="A10057">
        <v>518572</v>
      </c>
      <c r="B10057">
        <v>3</v>
      </c>
      <c r="C10057" s="1">
        <v>34731</v>
      </c>
      <c r="D10057">
        <v>0</v>
      </c>
      <c r="E10057" t="s">
        <v>1061</v>
      </c>
      <c r="F10057" t="s">
        <v>998</v>
      </c>
      <c r="G10057">
        <v>5</v>
      </c>
      <c r="H10057">
        <v>0</v>
      </c>
      <c r="I10057">
        <v>345</v>
      </c>
      <c r="J10057">
        <v>0.128</v>
      </c>
      <c r="K10057">
        <v>19</v>
      </c>
      <c r="L10057">
        <v>0</v>
      </c>
      <c r="M10057">
        <v>0</v>
      </c>
      <c r="N10057">
        <v>14781.84001</v>
      </c>
      <c r="O10057">
        <v>14781.84</v>
      </c>
      <c r="P10057">
        <v>10200</v>
      </c>
      <c r="Q10057">
        <v>4581.84</v>
      </c>
      <c r="R10057">
        <v>0</v>
      </c>
      <c r="S10057">
        <v>0</v>
      </c>
      <c r="T10057">
        <v>0</v>
      </c>
      <c r="U10057" s="1">
        <v>42095</v>
      </c>
      <c r="V10057">
        <v>751.29</v>
      </c>
      <c r="W10057" s="1">
        <v>42461</v>
      </c>
    </row>
    <row r="10058" spans="1:23" x14ac:dyDescent="0.3">
      <c r="A10058">
        <v>518585</v>
      </c>
      <c r="B10058">
        <v>1</v>
      </c>
      <c r="C10058" s="1">
        <v>35916</v>
      </c>
      <c r="D10058">
        <v>0</v>
      </c>
      <c r="E10058" t="s">
        <v>1027</v>
      </c>
      <c r="F10058" t="s">
        <v>998</v>
      </c>
      <c r="G10058">
        <v>9</v>
      </c>
      <c r="H10058">
        <v>0</v>
      </c>
      <c r="I10058">
        <v>22153</v>
      </c>
      <c r="J10058">
        <v>0.8</v>
      </c>
      <c r="K10058">
        <v>27</v>
      </c>
      <c r="L10058">
        <v>0</v>
      </c>
      <c r="M10058">
        <v>0</v>
      </c>
      <c r="N10058">
        <v>13669.576709999999</v>
      </c>
      <c r="O10058">
        <v>13598.38</v>
      </c>
      <c r="P10058">
        <v>9600</v>
      </c>
      <c r="Q10058">
        <v>4069.58</v>
      </c>
      <c r="R10058">
        <v>0</v>
      </c>
      <c r="S10058">
        <v>0</v>
      </c>
      <c r="T10058">
        <v>0</v>
      </c>
      <c r="U10058" s="1">
        <v>42036</v>
      </c>
      <c r="V10058">
        <v>1134.8900000000001</v>
      </c>
      <c r="W10058" s="1">
        <v>42036</v>
      </c>
    </row>
    <row r="10059" spans="1:23" x14ac:dyDescent="0.3">
      <c r="A10059">
        <v>518588</v>
      </c>
      <c r="B10059">
        <v>0</v>
      </c>
      <c r="C10059" s="1">
        <v>36678</v>
      </c>
      <c r="D10059">
        <v>0</v>
      </c>
      <c r="E10059" t="s">
        <v>1010</v>
      </c>
      <c r="F10059" t="s">
        <v>998</v>
      </c>
      <c r="G10059">
        <v>6</v>
      </c>
      <c r="H10059">
        <v>0</v>
      </c>
      <c r="I10059">
        <v>1165</v>
      </c>
      <c r="J10059">
        <v>0.29899999999999999</v>
      </c>
      <c r="K10059">
        <v>10</v>
      </c>
      <c r="L10059">
        <v>0</v>
      </c>
      <c r="M10059">
        <v>0</v>
      </c>
      <c r="N10059">
        <v>9404.6426499999998</v>
      </c>
      <c r="O10059">
        <v>9346.42</v>
      </c>
      <c r="P10059">
        <v>7950</v>
      </c>
      <c r="Q10059">
        <v>1454.64</v>
      </c>
      <c r="R10059">
        <v>0</v>
      </c>
      <c r="S10059">
        <v>0</v>
      </c>
      <c r="T10059">
        <v>0</v>
      </c>
      <c r="U10059" s="1">
        <v>41334</v>
      </c>
      <c r="V10059">
        <v>1047.49</v>
      </c>
      <c r="W10059" s="1">
        <v>42491</v>
      </c>
    </row>
    <row r="10060" spans="1:23" x14ac:dyDescent="0.3">
      <c r="A10060">
        <v>518603</v>
      </c>
      <c r="B10060">
        <v>2</v>
      </c>
      <c r="C10060" s="1">
        <v>34001</v>
      </c>
      <c r="D10060">
        <v>1</v>
      </c>
      <c r="E10060" t="s">
        <v>1036</v>
      </c>
      <c r="F10060" t="s">
        <v>998</v>
      </c>
      <c r="G10060">
        <v>4</v>
      </c>
      <c r="H10060">
        <v>0</v>
      </c>
      <c r="I10060">
        <v>2818</v>
      </c>
      <c r="J10060">
        <v>0.90900000000000003</v>
      </c>
      <c r="K10060">
        <v>17</v>
      </c>
      <c r="L10060">
        <v>0</v>
      </c>
      <c r="M10060">
        <v>0</v>
      </c>
      <c r="N10060">
        <v>6139.1621830000004</v>
      </c>
      <c r="O10060">
        <v>6139.16</v>
      </c>
      <c r="P10060">
        <v>5000</v>
      </c>
      <c r="Q10060">
        <v>1139.1600000000001</v>
      </c>
      <c r="R10060">
        <v>0</v>
      </c>
      <c r="S10060">
        <v>0</v>
      </c>
      <c r="T10060">
        <v>0</v>
      </c>
      <c r="U10060" s="1">
        <v>41426</v>
      </c>
      <c r="V10060">
        <v>178.45</v>
      </c>
      <c r="W10060" s="1">
        <v>41395</v>
      </c>
    </row>
    <row r="10061" spans="1:23" x14ac:dyDescent="0.3">
      <c r="A10061">
        <v>518615</v>
      </c>
      <c r="B10061">
        <v>0</v>
      </c>
      <c r="C10061" s="1">
        <v>31017</v>
      </c>
      <c r="D10061">
        <v>0</v>
      </c>
      <c r="E10061" t="s">
        <v>998</v>
      </c>
      <c r="F10061" t="s">
        <v>998</v>
      </c>
      <c r="G10061">
        <v>19</v>
      </c>
      <c r="H10061">
        <v>0</v>
      </c>
      <c r="I10061">
        <v>37016</v>
      </c>
      <c r="J10061">
        <v>0.59299999999999997</v>
      </c>
      <c r="K10061">
        <v>36</v>
      </c>
      <c r="L10061">
        <v>0</v>
      </c>
      <c r="M10061">
        <v>0</v>
      </c>
      <c r="N10061">
        <v>18197.763060000001</v>
      </c>
      <c r="O10061">
        <v>17936.29</v>
      </c>
      <c r="P10061">
        <v>14675</v>
      </c>
      <c r="Q10061">
        <v>3522.77</v>
      </c>
      <c r="R10061">
        <v>0</v>
      </c>
      <c r="S10061">
        <v>0</v>
      </c>
      <c r="T10061">
        <v>0</v>
      </c>
      <c r="U10061" s="1">
        <v>41365</v>
      </c>
      <c r="V10061">
        <v>7686.92</v>
      </c>
      <c r="W10061" s="1">
        <v>42186</v>
      </c>
    </row>
    <row r="10062" spans="1:23" x14ac:dyDescent="0.3">
      <c r="A10062">
        <v>518628</v>
      </c>
      <c r="B10062">
        <v>0</v>
      </c>
      <c r="C10062" s="1">
        <v>31533</v>
      </c>
      <c r="D10062">
        <v>3</v>
      </c>
      <c r="E10062" t="s">
        <v>998</v>
      </c>
      <c r="F10062" t="s">
        <v>998</v>
      </c>
      <c r="G10062">
        <v>11</v>
      </c>
      <c r="H10062">
        <v>0</v>
      </c>
      <c r="I10062">
        <v>71205</v>
      </c>
      <c r="J10062">
        <v>0.87</v>
      </c>
      <c r="K10062">
        <v>49</v>
      </c>
      <c r="L10062">
        <v>0</v>
      </c>
      <c r="M10062">
        <v>0</v>
      </c>
      <c r="N10062">
        <v>877.89</v>
      </c>
      <c r="O10062">
        <v>877.89</v>
      </c>
      <c r="P10062">
        <v>496.97</v>
      </c>
      <c r="Q10062">
        <v>380.92</v>
      </c>
      <c r="R10062">
        <v>0</v>
      </c>
      <c r="S10062">
        <v>0</v>
      </c>
      <c r="T10062">
        <v>0</v>
      </c>
      <c r="U10062" s="1">
        <v>40725</v>
      </c>
      <c r="V10062">
        <v>67.849999999999994</v>
      </c>
      <c r="W10062" s="1">
        <v>42491</v>
      </c>
    </row>
    <row r="10063" spans="1:23" x14ac:dyDescent="0.3">
      <c r="A10063">
        <v>518670</v>
      </c>
      <c r="B10063">
        <v>0</v>
      </c>
      <c r="C10063" s="1">
        <v>34394</v>
      </c>
      <c r="D10063">
        <v>2</v>
      </c>
      <c r="E10063" t="s">
        <v>998</v>
      </c>
      <c r="F10063" t="s">
        <v>998</v>
      </c>
      <c r="G10063">
        <v>17</v>
      </c>
      <c r="H10063">
        <v>0</v>
      </c>
      <c r="I10063">
        <v>28155</v>
      </c>
      <c r="J10063">
        <v>0.753</v>
      </c>
      <c r="K10063">
        <v>67</v>
      </c>
      <c r="L10063">
        <v>0</v>
      </c>
      <c r="M10063">
        <v>0</v>
      </c>
      <c r="N10063">
        <v>22442.286410000001</v>
      </c>
      <c r="O10063">
        <v>22442.29</v>
      </c>
      <c r="P10063">
        <v>20000</v>
      </c>
      <c r="Q10063">
        <v>2442.29</v>
      </c>
      <c r="R10063">
        <v>0</v>
      </c>
      <c r="S10063">
        <v>0</v>
      </c>
      <c r="T10063">
        <v>0</v>
      </c>
      <c r="U10063" s="1">
        <v>40634</v>
      </c>
      <c r="V10063">
        <v>13464.46</v>
      </c>
      <c r="W10063" s="1">
        <v>42491</v>
      </c>
    </row>
    <row r="10064" spans="1:23" x14ac:dyDescent="0.3">
      <c r="A10064">
        <v>518677</v>
      </c>
      <c r="B10064">
        <v>0</v>
      </c>
      <c r="C10064" s="1">
        <v>28369</v>
      </c>
      <c r="D10064">
        <v>1</v>
      </c>
      <c r="E10064" t="s">
        <v>998</v>
      </c>
      <c r="F10064" t="s">
        <v>998</v>
      </c>
      <c r="G10064">
        <v>18</v>
      </c>
      <c r="H10064">
        <v>0</v>
      </c>
      <c r="I10064">
        <v>28240</v>
      </c>
      <c r="J10064">
        <v>0.67</v>
      </c>
      <c r="K10064">
        <v>49</v>
      </c>
      <c r="L10064">
        <v>0</v>
      </c>
      <c r="M10064">
        <v>0</v>
      </c>
      <c r="N10064">
        <v>28990.701359999999</v>
      </c>
      <c r="O10064">
        <v>28674.34</v>
      </c>
      <c r="P10064">
        <v>19999.990000000002</v>
      </c>
      <c r="Q10064">
        <v>8990.7099999999991</v>
      </c>
      <c r="R10064">
        <v>0</v>
      </c>
      <c r="S10064">
        <v>0</v>
      </c>
      <c r="T10064">
        <v>0</v>
      </c>
      <c r="U10064" s="1">
        <v>42156</v>
      </c>
      <c r="V10064">
        <v>521.48</v>
      </c>
      <c r="W10064" s="1">
        <v>42461</v>
      </c>
    </row>
    <row r="10065" spans="1:23" x14ac:dyDescent="0.3">
      <c r="A10065">
        <v>518685</v>
      </c>
      <c r="B10065">
        <v>2</v>
      </c>
      <c r="C10065" s="1">
        <v>36526</v>
      </c>
      <c r="D10065">
        <v>1</v>
      </c>
      <c r="E10065" t="s">
        <v>1030</v>
      </c>
      <c r="F10065" t="s">
        <v>998</v>
      </c>
      <c r="G10065">
        <v>2</v>
      </c>
      <c r="H10065">
        <v>0</v>
      </c>
      <c r="I10065">
        <v>0</v>
      </c>
      <c r="J10065">
        <v>0</v>
      </c>
      <c r="K10065">
        <v>7</v>
      </c>
      <c r="L10065">
        <v>0</v>
      </c>
      <c r="M10065">
        <v>0</v>
      </c>
      <c r="N10065">
        <v>1591.79</v>
      </c>
      <c r="O10065">
        <v>1591.79</v>
      </c>
      <c r="P10065">
        <v>937.7</v>
      </c>
      <c r="Q10065">
        <v>346.7</v>
      </c>
      <c r="R10065">
        <v>0</v>
      </c>
      <c r="S10065">
        <v>307.39</v>
      </c>
      <c r="T10065">
        <v>107.37</v>
      </c>
      <c r="U10065" s="1">
        <v>40756</v>
      </c>
      <c r="V10065">
        <v>178</v>
      </c>
      <c r="W10065" s="1">
        <v>42491</v>
      </c>
    </row>
    <row r="10066" spans="1:23" x14ac:dyDescent="0.3">
      <c r="A10066">
        <v>518686</v>
      </c>
      <c r="B10066">
        <v>0</v>
      </c>
      <c r="C10066" s="1">
        <v>37926</v>
      </c>
      <c r="D10066">
        <v>0</v>
      </c>
      <c r="E10066" t="s">
        <v>998</v>
      </c>
      <c r="F10066" t="s">
        <v>998</v>
      </c>
      <c r="G10066">
        <v>13</v>
      </c>
      <c r="H10066">
        <v>0</v>
      </c>
      <c r="I10066">
        <v>13093</v>
      </c>
      <c r="J10066">
        <v>0.73099999999999998</v>
      </c>
      <c r="K10066">
        <v>15</v>
      </c>
      <c r="L10066">
        <v>0</v>
      </c>
      <c r="M10066">
        <v>0</v>
      </c>
      <c r="N10066">
        <v>14823.628919999999</v>
      </c>
      <c r="O10066">
        <v>14744.61</v>
      </c>
      <c r="P10066">
        <v>11175</v>
      </c>
      <c r="Q10066">
        <v>3648.63</v>
      </c>
      <c r="R10066">
        <v>0</v>
      </c>
      <c r="S10066">
        <v>0</v>
      </c>
      <c r="T10066">
        <v>0</v>
      </c>
      <c r="U10066" s="1">
        <v>41244</v>
      </c>
      <c r="V10066">
        <v>6980.69</v>
      </c>
      <c r="W10066" s="1">
        <v>42125</v>
      </c>
    </row>
    <row r="10067" spans="1:23" x14ac:dyDescent="0.3">
      <c r="A10067">
        <v>518692</v>
      </c>
      <c r="B10067">
        <v>0</v>
      </c>
      <c r="C10067" s="1">
        <v>33239</v>
      </c>
      <c r="D10067">
        <v>1</v>
      </c>
      <c r="E10067" t="s">
        <v>1083</v>
      </c>
      <c r="F10067" t="s">
        <v>998</v>
      </c>
      <c r="G10067">
        <v>7</v>
      </c>
      <c r="H10067">
        <v>0</v>
      </c>
      <c r="I10067">
        <v>20235</v>
      </c>
      <c r="J10067">
        <v>0.752</v>
      </c>
      <c r="K10067">
        <v>22</v>
      </c>
      <c r="L10067">
        <v>0</v>
      </c>
      <c r="M10067">
        <v>0</v>
      </c>
      <c r="N10067">
        <v>25986.703170000001</v>
      </c>
      <c r="O10067">
        <v>25792.36</v>
      </c>
      <c r="P10067">
        <v>18175</v>
      </c>
      <c r="Q10067">
        <v>7811.7</v>
      </c>
      <c r="R10067">
        <v>0</v>
      </c>
      <c r="S10067">
        <v>0</v>
      </c>
      <c r="T10067">
        <v>0</v>
      </c>
      <c r="U10067" s="1">
        <v>41821</v>
      </c>
      <c r="V10067">
        <v>4935.8</v>
      </c>
      <c r="W10067" s="1">
        <v>42461</v>
      </c>
    </row>
    <row r="10068" spans="1:23" x14ac:dyDescent="0.3">
      <c r="A10068">
        <v>518710</v>
      </c>
      <c r="B10068">
        <v>0</v>
      </c>
      <c r="C10068" s="1">
        <v>34639</v>
      </c>
      <c r="D10068">
        <v>0</v>
      </c>
      <c r="E10068" t="s">
        <v>998</v>
      </c>
      <c r="F10068" t="s">
        <v>998</v>
      </c>
      <c r="G10068">
        <v>5</v>
      </c>
      <c r="H10068">
        <v>0</v>
      </c>
      <c r="I10068">
        <v>27953</v>
      </c>
      <c r="J10068">
        <v>0.317</v>
      </c>
      <c r="K10068">
        <v>11</v>
      </c>
      <c r="L10068">
        <v>0</v>
      </c>
      <c r="M10068">
        <v>0</v>
      </c>
      <c r="N10068">
        <v>23368.81637</v>
      </c>
      <c r="O10068">
        <v>23339.61</v>
      </c>
      <c r="P10068">
        <v>20000</v>
      </c>
      <c r="Q10068">
        <v>3368.82</v>
      </c>
      <c r="R10068">
        <v>0</v>
      </c>
      <c r="S10068">
        <v>0</v>
      </c>
      <c r="T10068">
        <v>0</v>
      </c>
      <c r="U10068" s="1">
        <v>41275</v>
      </c>
      <c r="V10068">
        <v>4475.63</v>
      </c>
      <c r="W10068" s="1">
        <v>41306</v>
      </c>
    </row>
    <row r="10069" spans="1:23" x14ac:dyDescent="0.3">
      <c r="A10069">
        <v>518713</v>
      </c>
      <c r="B10069">
        <v>0</v>
      </c>
      <c r="C10069" s="1">
        <v>35186</v>
      </c>
      <c r="D10069">
        <v>0</v>
      </c>
      <c r="E10069" t="s">
        <v>998</v>
      </c>
      <c r="F10069" t="s">
        <v>998</v>
      </c>
      <c r="G10069">
        <v>3</v>
      </c>
      <c r="H10069">
        <v>0</v>
      </c>
      <c r="I10069">
        <v>14451</v>
      </c>
      <c r="J10069">
        <v>0.97599999999999998</v>
      </c>
      <c r="K10069">
        <v>30</v>
      </c>
      <c r="L10069">
        <v>0</v>
      </c>
      <c r="M10069">
        <v>0</v>
      </c>
      <c r="N10069">
        <v>21134.285639999998</v>
      </c>
      <c r="O10069">
        <v>21035.22</v>
      </c>
      <c r="P10069">
        <v>16000</v>
      </c>
      <c r="Q10069">
        <v>5134.29</v>
      </c>
      <c r="R10069">
        <v>0</v>
      </c>
      <c r="S10069">
        <v>0</v>
      </c>
      <c r="T10069">
        <v>0</v>
      </c>
      <c r="U10069" s="1">
        <v>41214</v>
      </c>
      <c r="V10069">
        <v>10255.629999999999</v>
      </c>
      <c r="W10069" s="1">
        <v>42156</v>
      </c>
    </row>
    <row r="10070" spans="1:23" x14ac:dyDescent="0.3">
      <c r="A10070">
        <v>518722</v>
      </c>
      <c r="B10070">
        <v>0</v>
      </c>
      <c r="C10070" s="1">
        <v>36008</v>
      </c>
      <c r="D10070">
        <v>2</v>
      </c>
      <c r="E10070" t="s">
        <v>1079</v>
      </c>
      <c r="F10070" t="s">
        <v>998</v>
      </c>
      <c r="G10070">
        <v>5</v>
      </c>
      <c r="H10070">
        <v>0</v>
      </c>
      <c r="I10070">
        <v>1812</v>
      </c>
      <c r="J10070">
        <v>0.27500000000000002</v>
      </c>
      <c r="K10070">
        <v>10</v>
      </c>
      <c r="L10070">
        <v>0</v>
      </c>
      <c r="M10070">
        <v>0</v>
      </c>
      <c r="N10070">
        <v>14734.135420000001</v>
      </c>
      <c r="O10070">
        <v>14678.04</v>
      </c>
      <c r="P10070">
        <v>12000</v>
      </c>
      <c r="Q10070">
        <v>2734.14</v>
      </c>
      <c r="R10070">
        <v>0</v>
      </c>
      <c r="S10070">
        <v>0</v>
      </c>
      <c r="T10070">
        <v>0</v>
      </c>
      <c r="U10070" s="1">
        <v>41426</v>
      </c>
      <c r="V10070">
        <v>429.75</v>
      </c>
      <c r="W10070" s="1">
        <v>41395</v>
      </c>
    </row>
    <row r="10071" spans="1:23" x14ac:dyDescent="0.3">
      <c r="A10071">
        <v>518723</v>
      </c>
      <c r="B10071">
        <v>0</v>
      </c>
      <c r="C10071" s="1">
        <v>35947</v>
      </c>
      <c r="D10071">
        <v>0</v>
      </c>
      <c r="E10071" t="s">
        <v>1017</v>
      </c>
      <c r="F10071" t="s">
        <v>998</v>
      </c>
      <c r="G10071">
        <v>8</v>
      </c>
      <c r="H10071">
        <v>0</v>
      </c>
      <c r="I10071">
        <v>48276</v>
      </c>
      <c r="J10071">
        <v>0.57099999999999995</v>
      </c>
      <c r="K10071">
        <v>16</v>
      </c>
      <c r="L10071">
        <v>0</v>
      </c>
      <c r="M10071">
        <v>0</v>
      </c>
      <c r="N10071">
        <v>18349.390810000001</v>
      </c>
      <c r="O10071">
        <v>18349.39</v>
      </c>
      <c r="P10071">
        <v>15000</v>
      </c>
      <c r="Q10071">
        <v>3349.39</v>
      </c>
      <c r="R10071">
        <v>0</v>
      </c>
      <c r="S10071">
        <v>0</v>
      </c>
      <c r="T10071">
        <v>0</v>
      </c>
      <c r="U10071" s="1">
        <v>41122</v>
      </c>
      <c r="V10071">
        <v>1842.59</v>
      </c>
      <c r="W10071" s="1">
        <v>41122</v>
      </c>
    </row>
    <row r="10072" spans="1:23" x14ac:dyDescent="0.3">
      <c r="A10072">
        <v>518756</v>
      </c>
      <c r="B10072">
        <v>0</v>
      </c>
      <c r="C10072" s="1">
        <v>32690</v>
      </c>
      <c r="D10072">
        <v>1</v>
      </c>
      <c r="E10072" t="s">
        <v>1078</v>
      </c>
      <c r="F10072" t="s">
        <v>998</v>
      </c>
      <c r="G10072">
        <v>7</v>
      </c>
      <c r="H10072">
        <v>0</v>
      </c>
      <c r="I10072">
        <v>4883</v>
      </c>
      <c r="J10072">
        <v>0.14000000000000001</v>
      </c>
      <c r="K10072">
        <v>23</v>
      </c>
      <c r="L10072">
        <v>0</v>
      </c>
      <c r="M10072">
        <v>0</v>
      </c>
      <c r="N10072">
        <v>9284.4593160000004</v>
      </c>
      <c r="O10072">
        <v>9200.67</v>
      </c>
      <c r="P10072">
        <v>8400</v>
      </c>
      <c r="Q10072">
        <v>884.46</v>
      </c>
      <c r="R10072">
        <v>0</v>
      </c>
      <c r="S10072">
        <v>0</v>
      </c>
      <c r="T10072">
        <v>0</v>
      </c>
      <c r="U10072" s="1">
        <v>41030</v>
      </c>
      <c r="V10072">
        <v>17.96</v>
      </c>
      <c r="W10072" s="1">
        <v>41000</v>
      </c>
    </row>
    <row r="10073" spans="1:23" x14ac:dyDescent="0.3">
      <c r="A10073">
        <v>518767</v>
      </c>
      <c r="B10073">
        <v>1</v>
      </c>
      <c r="C10073" s="1">
        <v>33573</v>
      </c>
      <c r="D10073">
        <v>1</v>
      </c>
      <c r="E10073" t="s">
        <v>1013</v>
      </c>
      <c r="F10073" t="s">
        <v>998</v>
      </c>
      <c r="G10073">
        <v>12</v>
      </c>
      <c r="H10073">
        <v>0</v>
      </c>
      <c r="I10073">
        <v>3004</v>
      </c>
      <c r="J10073">
        <v>9.1999999999999998E-2</v>
      </c>
      <c r="K10073">
        <v>29</v>
      </c>
      <c r="L10073">
        <v>0</v>
      </c>
      <c r="M10073">
        <v>0</v>
      </c>
      <c r="N10073">
        <v>3606.4900849999999</v>
      </c>
      <c r="O10073">
        <v>3554.97</v>
      </c>
      <c r="P10073">
        <v>3500</v>
      </c>
      <c r="Q10073">
        <v>106.49</v>
      </c>
      <c r="R10073">
        <v>0</v>
      </c>
      <c r="S10073">
        <v>0</v>
      </c>
      <c r="T10073">
        <v>0</v>
      </c>
      <c r="U10073" s="1">
        <v>40483</v>
      </c>
      <c r="V10073">
        <v>3326.55</v>
      </c>
      <c r="W10073" s="1">
        <v>40452</v>
      </c>
    </row>
    <row r="10074" spans="1:23" x14ac:dyDescent="0.3">
      <c r="A10074">
        <v>518777</v>
      </c>
      <c r="B10074">
        <v>0</v>
      </c>
      <c r="C10074" s="1">
        <v>35034</v>
      </c>
      <c r="D10074">
        <v>0</v>
      </c>
      <c r="E10074" t="s">
        <v>998</v>
      </c>
      <c r="F10074" t="s">
        <v>998</v>
      </c>
      <c r="G10074">
        <v>5</v>
      </c>
      <c r="H10074">
        <v>0</v>
      </c>
      <c r="I10074">
        <v>4243</v>
      </c>
      <c r="J10074">
        <v>0.16400000000000001</v>
      </c>
      <c r="K10074">
        <v>11</v>
      </c>
      <c r="L10074">
        <v>0</v>
      </c>
      <c r="M10074">
        <v>0</v>
      </c>
      <c r="N10074">
        <v>5537.3989089999995</v>
      </c>
      <c r="O10074">
        <v>5537.4</v>
      </c>
      <c r="P10074">
        <v>5000</v>
      </c>
      <c r="Q10074">
        <v>537.4</v>
      </c>
      <c r="R10074">
        <v>0</v>
      </c>
      <c r="S10074">
        <v>0</v>
      </c>
      <c r="T10074">
        <v>0</v>
      </c>
      <c r="U10074" s="1">
        <v>41091</v>
      </c>
      <c r="V10074">
        <v>1817.36</v>
      </c>
      <c r="W10074" s="1">
        <v>42370</v>
      </c>
    </row>
    <row r="10075" spans="1:23" x14ac:dyDescent="0.3">
      <c r="A10075">
        <v>518786</v>
      </c>
      <c r="B10075">
        <v>1</v>
      </c>
      <c r="C10075" s="1">
        <v>36312</v>
      </c>
      <c r="D10075">
        <v>3</v>
      </c>
      <c r="E10075" t="s">
        <v>1001</v>
      </c>
      <c r="F10075" t="s">
        <v>998</v>
      </c>
      <c r="G10075">
        <v>7</v>
      </c>
      <c r="H10075">
        <v>0</v>
      </c>
      <c r="I10075">
        <v>2602</v>
      </c>
      <c r="J10075">
        <v>0.13200000000000001</v>
      </c>
      <c r="K10075">
        <v>13</v>
      </c>
      <c r="L10075">
        <v>0</v>
      </c>
      <c r="M10075">
        <v>0</v>
      </c>
      <c r="N10075">
        <v>3549.2650239999998</v>
      </c>
      <c r="O10075">
        <v>3490.11</v>
      </c>
      <c r="P10075">
        <v>3000</v>
      </c>
      <c r="Q10075">
        <v>549.27</v>
      </c>
      <c r="R10075">
        <v>0</v>
      </c>
      <c r="S10075">
        <v>0</v>
      </c>
      <c r="T10075">
        <v>0</v>
      </c>
      <c r="U10075" s="1">
        <v>41030</v>
      </c>
      <c r="V10075">
        <v>1327.06</v>
      </c>
      <c r="W10075" s="1">
        <v>42156</v>
      </c>
    </row>
    <row r="10076" spans="1:23" x14ac:dyDescent="0.3">
      <c r="A10076">
        <v>518788</v>
      </c>
      <c r="B10076">
        <v>1</v>
      </c>
      <c r="C10076" s="1">
        <v>35735</v>
      </c>
      <c r="D10076">
        <v>0</v>
      </c>
      <c r="E10076" t="s">
        <v>1061</v>
      </c>
      <c r="F10076" t="s">
        <v>998</v>
      </c>
      <c r="G10076">
        <v>12</v>
      </c>
      <c r="H10076">
        <v>0</v>
      </c>
      <c r="I10076">
        <v>7006</v>
      </c>
      <c r="J10076">
        <v>0.53500000000000003</v>
      </c>
      <c r="K10076">
        <v>17</v>
      </c>
      <c r="L10076">
        <v>0</v>
      </c>
      <c r="M10076">
        <v>0</v>
      </c>
      <c r="N10076">
        <v>11309.28289</v>
      </c>
      <c r="O10076">
        <v>10487.31</v>
      </c>
      <c r="P10076">
        <v>9700</v>
      </c>
      <c r="Q10076">
        <v>1609.28</v>
      </c>
      <c r="R10076">
        <v>0</v>
      </c>
      <c r="S10076">
        <v>0</v>
      </c>
      <c r="T10076">
        <v>0</v>
      </c>
      <c r="U10076" s="1">
        <v>41426</v>
      </c>
      <c r="V10076">
        <v>357.44</v>
      </c>
      <c r="W10076" s="1">
        <v>41579</v>
      </c>
    </row>
    <row r="10077" spans="1:23" x14ac:dyDescent="0.3">
      <c r="A10077">
        <v>518791</v>
      </c>
      <c r="B10077">
        <v>0</v>
      </c>
      <c r="C10077" s="1">
        <v>38443</v>
      </c>
      <c r="D10077">
        <v>0</v>
      </c>
      <c r="E10077" t="s">
        <v>998</v>
      </c>
      <c r="F10077" t="s">
        <v>998</v>
      </c>
      <c r="G10077">
        <v>5</v>
      </c>
      <c r="H10077">
        <v>0</v>
      </c>
      <c r="I10077">
        <v>10161</v>
      </c>
      <c r="J10077">
        <v>0.93200000000000005</v>
      </c>
      <c r="K10077">
        <v>20</v>
      </c>
      <c r="L10077">
        <v>0</v>
      </c>
      <c r="M10077">
        <v>0</v>
      </c>
      <c r="N10077">
        <v>681.24</v>
      </c>
      <c r="O10077">
        <v>647.12</v>
      </c>
      <c r="P10077">
        <v>218.23</v>
      </c>
      <c r="Q10077">
        <v>82.08</v>
      </c>
      <c r="R10077">
        <v>0</v>
      </c>
      <c r="S10077">
        <v>380.93</v>
      </c>
      <c r="T10077">
        <v>3.59</v>
      </c>
      <c r="U10077" s="1">
        <v>40360</v>
      </c>
      <c r="V10077">
        <v>301.32</v>
      </c>
      <c r="W10077" s="1">
        <v>40483</v>
      </c>
    </row>
    <row r="10078" spans="1:23" x14ac:dyDescent="0.3">
      <c r="A10078">
        <v>518817</v>
      </c>
      <c r="B10078">
        <v>0</v>
      </c>
      <c r="C10078" s="1">
        <v>37226</v>
      </c>
      <c r="D10078">
        <v>0</v>
      </c>
      <c r="E10078" t="s">
        <v>998</v>
      </c>
      <c r="F10078" t="s">
        <v>998</v>
      </c>
      <c r="G10078">
        <v>12</v>
      </c>
      <c r="H10078">
        <v>0</v>
      </c>
      <c r="I10078">
        <v>27969</v>
      </c>
      <c r="J10078">
        <v>0.95499999999999996</v>
      </c>
      <c r="K10078">
        <v>28</v>
      </c>
      <c r="L10078">
        <v>0</v>
      </c>
      <c r="M10078">
        <v>0</v>
      </c>
      <c r="N10078">
        <v>14889.630789999999</v>
      </c>
      <c r="O10078">
        <v>14827.59</v>
      </c>
      <c r="P10078">
        <v>12000</v>
      </c>
      <c r="Q10078">
        <v>2889.63</v>
      </c>
      <c r="R10078">
        <v>0</v>
      </c>
      <c r="S10078">
        <v>0</v>
      </c>
      <c r="T10078">
        <v>0</v>
      </c>
      <c r="U10078" s="1">
        <v>41426</v>
      </c>
      <c r="V10078">
        <v>430.82</v>
      </c>
      <c r="W10078" s="1">
        <v>41395</v>
      </c>
    </row>
    <row r="10079" spans="1:23" x14ac:dyDescent="0.3">
      <c r="A10079">
        <v>518866</v>
      </c>
      <c r="B10079">
        <v>0</v>
      </c>
      <c r="C10079" s="1">
        <v>36800</v>
      </c>
      <c r="D10079">
        <v>0</v>
      </c>
      <c r="E10079" t="s">
        <v>998</v>
      </c>
      <c r="F10079" t="s">
        <v>998</v>
      </c>
      <c r="G10079">
        <v>9</v>
      </c>
      <c r="H10079">
        <v>0</v>
      </c>
      <c r="I10079">
        <v>21723</v>
      </c>
      <c r="J10079">
        <v>0.91</v>
      </c>
      <c r="K10079">
        <v>16</v>
      </c>
      <c r="L10079">
        <v>0</v>
      </c>
      <c r="M10079">
        <v>0</v>
      </c>
      <c r="N10079">
        <v>14033.82157</v>
      </c>
      <c r="O10079">
        <v>13793.26</v>
      </c>
      <c r="P10079">
        <v>10100</v>
      </c>
      <c r="Q10079">
        <v>3933.83</v>
      </c>
      <c r="R10079">
        <v>0</v>
      </c>
      <c r="S10079">
        <v>0</v>
      </c>
      <c r="T10079">
        <v>0</v>
      </c>
      <c r="U10079" s="1">
        <v>41609</v>
      </c>
      <c r="V10079">
        <v>686.87</v>
      </c>
      <c r="W10079" s="1">
        <v>41671</v>
      </c>
    </row>
    <row r="10080" spans="1:23" x14ac:dyDescent="0.3">
      <c r="A10080">
        <v>518877</v>
      </c>
      <c r="B10080">
        <v>0</v>
      </c>
      <c r="C10080" s="1">
        <v>37377</v>
      </c>
      <c r="D10080">
        <v>0</v>
      </c>
      <c r="E10080" t="s">
        <v>998</v>
      </c>
      <c r="F10080" t="s">
        <v>998</v>
      </c>
      <c r="G10080">
        <v>5</v>
      </c>
      <c r="H10080">
        <v>0</v>
      </c>
      <c r="I10080">
        <v>4821</v>
      </c>
      <c r="J10080">
        <v>0.57399999999999995</v>
      </c>
      <c r="K10080">
        <v>9</v>
      </c>
      <c r="L10080">
        <v>0</v>
      </c>
      <c r="M10080">
        <v>0</v>
      </c>
      <c r="N10080">
        <v>8446.3151269999998</v>
      </c>
      <c r="O10080">
        <v>8200.6200000000008</v>
      </c>
      <c r="P10080">
        <v>7500</v>
      </c>
      <c r="Q10080">
        <v>946.32</v>
      </c>
      <c r="R10080">
        <v>0</v>
      </c>
      <c r="S10080">
        <v>0</v>
      </c>
      <c r="T10080">
        <v>0</v>
      </c>
      <c r="U10080" s="1">
        <v>41426</v>
      </c>
      <c r="V10080">
        <v>243.94</v>
      </c>
      <c r="W10080" s="1">
        <v>42491</v>
      </c>
    </row>
    <row r="10081" spans="1:23" x14ac:dyDescent="0.3">
      <c r="A10081">
        <v>518889</v>
      </c>
      <c r="B10081">
        <v>0</v>
      </c>
      <c r="C10081" s="1">
        <v>33970</v>
      </c>
      <c r="D10081">
        <v>1</v>
      </c>
      <c r="E10081" t="s">
        <v>998</v>
      </c>
      <c r="F10081" t="s">
        <v>998</v>
      </c>
      <c r="G10081">
        <v>8</v>
      </c>
      <c r="H10081">
        <v>0</v>
      </c>
      <c r="I10081">
        <v>43305</v>
      </c>
      <c r="J10081">
        <v>0.48699999999999999</v>
      </c>
      <c r="K10081">
        <v>16</v>
      </c>
      <c r="L10081">
        <v>0</v>
      </c>
      <c r="M10081">
        <v>0</v>
      </c>
      <c r="N10081">
        <v>17670.627690000001</v>
      </c>
      <c r="O10081">
        <v>16453.78</v>
      </c>
      <c r="P10081">
        <v>15075</v>
      </c>
      <c r="Q10081">
        <v>2595.63</v>
      </c>
      <c r="R10081">
        <v>0</v>
      </c>
      <c r="S10081">
        <v>0</v>
      </c>
      <c r="T10081">
        <v>0</v>
      </c>
      <c r="U10081" s="1">
        <v>41426</v>
      </c>
      <c r="V10081">
        <v>510.88</v>
      </c>
      <c r="W10081" s="1">
        <v>41395</v>
      </c>
    </row>
    <row r="10082" spans="1:23" x14ac:dyDescent="0.3">
      <c r="A10082">
        <v>518892</v>
      </c>
      <c r="B10082">
        <v>0</v>
      </c>
      <c r="C10082" s="1">
        <v>34394</v>
      </c>
      <c r="D10082">
        <v>1</v>
      </c>
      <c r="E10082" t="s">
        <v>998</v>
      </c>
      <c r="F10082" t="s">
        <v>998</v>
      </c>
      <c r="G10082">
        <v>23</v>
      </c>
      <c r="H10082">
        <v>0</v>
      </c>
      <c r="I10082">
        <v>40480</v>
      </c>
      <c r="J10082">
        <v>0.63900000000000001</v>
      </c>
      <c r="K10082">
        <v>43</v>
      </c>
      <c r="L10082">
        <v>0</v>
      </c>
      <c r="M10082">
        <v>0</v>
      </c>
      <c r="N10082">
        <v>24346.96255</v>
      </c>
      <c r="O10082">
        <v>24048.58</v>
      </c>
      <c r="P10082">
        <v>18000</v>
      </c>
      <c r="Q10082">
        <v>6346.96</v>
      </c>
      <c r="R10082">
        <v>0</v>
      </c>
      <c r="S10082">
        <v>0</v>
      </c>
      <c r="T10082">
        <v>0</v>
      </c>
      <c r="U10082" s="1">
        <v>41334</v>
      </c>
      <c r="V10082">
        <v>10364.25</v>
      </c>
      <c r="W10082" s="1">
        <v>42491</v>
      </c>
    </row>
    <row r="10083" spans="1:23" x14ac:dyDescent="0.3">
      <c r="A10083">
        <v>518893</v>
      </c>
      <c r="B10083">
        <v>1</v>
      </c>
      <c r="C10083" s="1">
        <v>35947</v>
      </c>
      <c r="D10083">
        <v>0</v>
      </c>
      <c r="E10083" t="s">
        <v>1049</v>
      </c>
      <c r="F10083" t="s">
        <v>998</v>
      </c>
      <c r="G10083">
        <v>9</v>
      </c>
      <c r="H10083">
        <v>0</v>
      </c>
      <c r="I10083">
        <v>37724</v>
      </c>
      <c r="J10083">
        <v>0.93100000000000005</v>
      </c>
      <c r="K10083">
        <v>35</v>
      </c>
      <c r="L10083">
        <v>0</v>
      </c>
      <c r="M10083">
        <v>0</v>
      </c>
      <c r="N10083">
        <v>8251.2199959999998</v>
      </c>
      <c r="O10083">
        <v>8251.2199999999993</v>
      </c>
      <c r="P10083">
        <v>5600</v>
      </c>
      <c r="Q10083">
        <v>2651.22</v>
      </c>
      <c r="R10083">
        <v>0</v>
      </c>
      <c r="S10083">
        <v>0</v>
      </c>
      <c r="T10083">
        <v>0</v>
      </c>
      <c r="U10083" s="1">
        <v>42156</v>
      </c>
      <c r="V10083">
        <v>147.79</v>
      </c>
      <c r="W10083" s="1">
        <v>42125</v>
      </c>
    </row>
    <row r="10084" spans="1:23" x14ac:dyDescent="0.3">
      <c r="A10084">
        <v>519014</v>
      </c>
      <c r="B10084">
        <v>0</v>
      </c>
      <c r="C10084" s="1">
        <v>33939</v>
      </c>
      <c r="D10084">
        <v>2</v>
      </c>
      <c r="E10084" t="s">
        <v>998</v>
      </c>
      <c r="F10084" t="s">
        <v>998</v>
      </c>
      <c r="G10084">
        <v>18</v>
      </c>
      <c r="H10084">
        <v>0</v>
      </c>
      <c r="I10084">
        <v>3719</v>
      </c>
      <c r="J10084">
        <v>4.4999999999999998E-2</v>
      </c>
      <c r="K10084">
        <v>24</v>
      </c>
      <c r="L10084">
        <v>0</v>
      </c>
      <c r="M10084">
        <v>0</v>
      </c>
      <c r="N10084">
        <v>6555.0928889999996</v>
      </c>
      <c r="O10084">
        <v>6555.09</v>
      </c>
      <c r="P10084">
        <v>6000</v>
      </c>
      <c r="Q10084">
        <v>555.09</v>
      </c>
      <c r="R10084">
        <v>0</v>
      </c>
      <c r="S10084">
        <v>0</v>
      </c>
      <c r="T10084">
        <v>0</v>
      </c>
      <c r="U10084" s="1">
        <v>40969</v>
      </c>
      <c r="V10084">
        <v>2853.07</v>
      </c>
      <c r="W10084" s="1">
        <v>42248</v>
      </c>
    </row>
    <row r="10085" spans="1:23" x14ac:dyDescent="0.3">
      <c r="A10085">
        <v>519018</v>
      </c>
      <c r="B10085">
        <v>0</v>
      </c>
      <c r="C10085" s="1">
        <v>38565</v>
      </c>
      <c r="D10085">
        <v>1</v>
      </c>
      <c r="E10085" t="s">
        <v>998</v>
      </c>
      <c r="F10085" t="s">
        <v>998</v>
      </c>
      <c r="G10085">
        <v>3</v>
      </c>
      <c r="H10085">
        <v>0</v>
      </c>
      <c r="I10085">
        <v>1765</v>
      </c>
      <c r="J10085">
        <v>0.33300000000000002</v>
      </c>
      <c r="K10085">
        <v>12</v>
      </c>
      <c r="L10085">
        <v>0</v>
      </c>
      <c r="M10085">
        <v>0</v>
      </c>
      <c r="N10085">
        <v>3868.533696</v>
      </c>
      <c r="O10085">
        <v>3282.39</v>
      </c>
      <c r="P10085">
        <v>3300</v>
      </c>
      <c r="Q10085">
        <v>568.53</v>
      </c>
      <c r="R10085">
        <v>0</v>
      </c>
      <c r="S10085">
        <v>0</v>
      </c>
      <c r="T10085">
        <v>0</v>
      </c>
      <c r="U10085" s="1">
        <v>41426</v>
      </c>
      <c r="V10085">
        <v>117.84</v>
      </c>
      <c r="W10085" s="1">
        <v>41395</v>
      </c>
    </row>
    <row r="10086" spans="1:23" x14ac:dyDescent="0.3">
      <c r="A10086">
        <v>519027</v>
      </c>
      <c r="B10086">
        <v>0</v>
      </c>
      <c r="C10086" s="1">
        <v>35521</v>
      </c>
      <c r="D10086">
        <v>1</v>
      </c>
      <c r="E10086" t="s">
        <v>998</v>
      </c>
      <c r="F10086" t="s">
        <v>998</v>
      </c>
      <c r="G10086">
        <v>11</v>
      </c>
      <c r="H10086">
        <v>0</v>
      </c>
      <c r="I10086">
        <v>6327</v>
      </c>
      <c r="J10086">
        <v>0.65600000000000003</v>
      </c>
      <c r="K10086">
        <v>34</v>
      </c>
      <c r="L10086">
        <v>0</v>
      </c>
      <c r="M10086">
        <v>0</v>
      </c>
      <c r="N10086">
        <v>22006.207279999999</v>
      </c>
      <c r="O10086">
        <v>21552.95</v>
      </c>
      <c r="P10086">
        <v>18500</v>
      </c>
      <c r="Q10086">
        <v>3506.21</v>
      </c>
      <c r="R10086">
        <v>0</v>
      </c>
      <c r="S10086">
        <v>0</v>
      </c>
      <c r="T10086">
        <v>0</v>
      </c>
      <c r="U10086" s="1">
        <v>41122</v>
      </c>
      <c r="V10086">
        <v>6504.67</v>
      </c>
      <c r="W10086" s="1">
        <v>41334</v>
      </c>
    </row>
    <row r="10087" spans="1:23" x14ac:dyDescent="0.3">
      <c r="A10087">
        <v>519038</v>
      </c>
      <c r="B10087">
        <v>0</v>
      </c>
      <c r="C10087" s="1">
        <v>37104</v>
      </c>
      <c r="D10087">
        <v>0</v>
      </c>
      <c r="E10087" t="s">
        <v>998</v>
      </c>
      <c r="F10087" t="s">
        <v>1102</v>
      </c>
      <c r="G10087">
        <v>9</v>
      </c>
      <c r="H10087">
        <v>1</v>
      </c>
      <c r="I10087">
        <v>10550</v>
      </c>
      <c r="J10087">
        <v>0.61</v>
      </c>
      <c r="K10087">
        <v>27</v>
      </c>
      <c r="L10087">
        <v>0</v>
      </c>
      <c r="M10087">
        <v>0</v>
      </c>
      <c r="N10087">
        <v>4257.05</v>
      </c>
      <c r="O10087">
        <v>4190.93</v>
      </c>
      <c r="P10087">
        <v>2191.67</v>
      </c>
      <c r="Q10087">
        <v>2050.27</v>
      </c>
      <c r="R10087">
        <v>0</v>
      </c>
      <c r="S10087">
        <v>15.11</v>
      </c>
      <c r="T10087">
        <v>4.9000000000000004</v>
      </c>
      <c r="U10087" s="1">
        <v>40909</v>
      </c>
      <c r="V10087">
        <v>224.08</v>
      </c>
      <c r="W10087" s="1">
        <v>42491</v>
      </c>
    </row>
    <row r="10088" spans="1:23" x14ac:dyDescent="0.3">
      <c r="A10088">
        <v>519078</v>
      </c>
      <c r="B10088">
        <v>0</v>
      </c>
      <c r="C10088" s="1">
        <v>31625</v>
      </c>
      <c r="D10088">
        <v>0</v>
      </c>
      <c r="E10088" t="s">
        <v>1040</v>
      </c>
      <c r="F10088" t="s">
        <v>998</v>
      </c>
      <c r="G10088">
        <v>11</v>
      </c>
      <c r="H10088">
        <v>0</v>
      </c>
      <c r="I10088">
        <v>7949</v>
      </c>
      <c r="J10088">
        <v>0.46200000000000002</v>
      </c>
      <c r="K10088">
        <v>20</v>
      </c>
      <c r="L10088">
        <v>0</v>
      </c>
      <c r="M10088">
        <v>0</v>
      </c>
      <c r="N10088">
        <v>29050.090919999999</v>
      </c>
      <c r="O10088">
        <v>24675.88</v>
      </c>
      <c r="P10088">
        <v>20000</v>
      </c>
      <c r="Q10088">
        <v>9050.09</v>
      </c>
      <c r="R10088">
        <v>0</v>
      </c>
      <c r="S10088">
        <v>0</v>
      </c>
      <c r="T10088">
        <v>0</v>
      </c>
      <c r="U10088" s="1">
        <v>41821</v>
      </c>
      <c r="V10088">
        <v>5488.16</v>
      </c>
      <c r="W10088" s="1">
        <v>42491</v>
      </c>
    </row>
    <row r="10089" spans="1:23" x14ac:dyDescent="0.3">
      <c r="A10089">
        <v>519079</v>
      </c>
      <c r="B10089">
        <v>0</v>
      </c>
      <c r="C10089" s="1">
        <v>34973</v>
      </c>
      <c r="D10089">
        <v>3</v>
      </c>
      <c r="E10089" t="s">
        <v>998</v>
      </c>
      <c r="F10089" t="s">
        <v>998</v>
      </c>
      <c r="G10089">
        <v>10</v>
      </c>
      <c r="H10089">
        <v>0</v>
      </c>
      <c r="I10089">
        <v>7258</v>
      </c>
      <c r="J10089">
        <v>0.42</v>
      </c>
      <c r="K10089">
        <v>44</v>
      </c>
      <c r="L10089">
        <v>0</v>
      </c>
      <c r="M10089">
        <v>0</v>
      </c>
      <c r="N10089">
        <v>4142.72</v>
      </c>
      <c r="O10089">
        <v>3935.07</v>
      </c>
      <c r="P10089">
        <v>2356.41</v>
      </c>
      <c r="Q10089">
        <v>1425.41</v>
      </c>
      <c r="R10089">
        <v>0</v>
      </c>
      <c r="S10089">
        <v>360.9</v>
      </c>
      <c r="T10089">
        <v>3.74</v>
      </c>
      <c r="U10089" s="1">
        <v>40848</v>
      </c>
      <c r="V10089">
        <v>222.81</v>
      </c>
      <c r="W10089" s="1">
        <v>42491</v>
      </c>
    </row>
    <row r="10090" spans="1:23" x14ac:dyDescent="0.3">
      <c r="A10090">
        <v>519082</v>
      </c>
      <c r="B10090">
        <v>0</v>
      </c>
      <c r="C10090" s="1">
        <v>36039</v>
      </c>
      <c r="D10090">
        <v>1</v>
      </c>
      <c r="E10090" t="s">
        <v>1020</v>
      </c>
      <c r="F10090" t="s">
        <v>998</v>
      </c>
      <c r="G10090">
        <v>18</v>
      </c>
      <c r="H10090">
        <v>0</v>
      </c>
      <c r="I10090">
        <v>20179</v>
      </c>
      <c r="J10090">
        <v>0.69299999999999995</v>
      </c>
      <c r="K10090">
        <v>39</v>
      </c>
      <c r="L10090">
        <v>0</v>
      </c>
      <c r="M10090">
        <v>0</v>
      </c>
      <c r="N10090">
        <v>10748.67614</v>
      </c>
      <c r="O10090">
        <v>10654.63</v>
      </c>
      <c r="P10090">
        <v>8375</v>
      </c>
      <c r="Q10090">
        <v>2373.6799999999998</v>
      </c>
      <c r="R10090">
        <v>0</v>
      </c>
      <c r="S10090">
        <v>0</v>
      </c>
      <c r="T10090">
        <v>0</v>
      </c>
      <c r="U10090" s="1">
        <v>41334</v>
      </c>
      <c r="V10090">
        <v>4627.8999999999996</v>
      </c>
      <c r="W10090" s="1">
        <v>42491</v>
      </c>
    </row>
    <row r="10091" spans="1:23" x14ac:dyDescent="0.3">
      <c r="A10091">
        <v>519083</v>
      </c>
      <c r="B10091">
        <v>0</v>
      </c>
      <c r="C10091" s="1">
        <v>35125</v>
      </c>
      <c r="D10091">
        <v>0</v>
      </c>
      <c r="E10091" t="s">
        <v>998</v>
      </c>
      <c r="F10091" t="s">
        <v>998</v>
      </c>
      <c r="G10091">
        <v>8</v>
      </c>
      <c r="H10091">
        <v>0</v>
      </c>
      <c r="I10091">
        <v>26010</v>
      </c>
      <c r="J10091">
        <v>0.33400000000000002</v>
      </c>
      <c r="K10091">
        <v>22</v>
      </c>
      <c r="L10091">
        <v>0</v>
      </c>
      <c r="M10091">
        <v>0</v>
      </c>
      <c r="N10091">
        <v>17377.930479999999</v>
      </c>
      <c r="O10091">
        <v>16063.7</v>
      </c>
      <c r="P10091">
        <v>14825</v>
      </c>
      <c r="Q10091">
        <v>2552.9299999999998</v>
      </c>
      <c r="R10091">
        <v>0</v>
      </c>
      <c r="S10091">
        <v>0</v>
      </c>
      <c r="T10091">
        <v>0</v>
      </c>
      <c r="U10091" s="1">
        <v>41426</v>
      </c>
      <c r="V10091">
        <v>508.9</v>
      </c>
      <c r="W10091" s="1">
        <v>41913</v>
      </c>
    </row>
    <row r="10092" spans="1:23" x14ac:dyDescent="0.3">
      <c r="A10092">
        <v>519090</v>
      </c>
      <c r="B10092">
        <v>0</v>
      </c>
      <c r="C10092" s="1">
        <v>29190</v>
      </c>
      <c r="D10092">
        <v>2</v>
      </c>
      <c r="E10092" t="s">
        <v>1012</v>
      </c>
      <c r="F10092" t="s">
        <v>998</v>
      </c>
      <c r="G10092">
        <v>11</v>
      </c>
      <c r="H10092">
        <v>0</v>
      </c>
      <c r="I10092">
        <v>13385</v>
      </c>
      <c r="J10092">
        <v>0.50700000000000001</v>
      </c>
      <c r="K10092">
        <v>21</v>
      </c>
      <c r="L10092">
        <v>0</v>
      </c>
      <c r="M10092">
        <v>0</v>
      </c>
      <c r="N10092">
        <v>13813.74</v>
      </c>
      <c r="O10092">
        <v>12465.02</v>
      </c>
      <c r="P10092">
        <v>10999.26</v>
      </c>
      <c r="Q10092">
        <v>2567.2399999999998</v>
      </c>
      <c r="R10092">
        <v>0</v>
      </c>
      <c r="S10092">
        <v>247.24</v>
      </c>
      <c r="T10092">
        <v>3.37</v>
      </c>
      <c r="U10092" s="1">
        <v>41183</v>
      </c>
      <c r="V10092">
        <v>43.24</v>
      </c>
      <c r="W10092" s="1">
        <v>41306</v>
      </c>
    </row>
    <row r="10093" spans="1:23" x14ac:dyDescent="0.3">
      <c r="A10093">
        <v>519100</v>
      </c>
      <c r="B10093">
        <v>0</v>
      </c>
      <c r="C10093" s="1">
        <v>36161</v>
      </c>
      <c r="D10093">
        <v>0</v>
      </c>
      <c r="E10093" t="s">
        <v>1010</v>
      </c>
      <c r="F10093" t="s">
        <v>998</v>
      </c>
      <c r="G10093">
        <v>10</v>
      </c>
      <c r="H10093">
        <v>0</v>
      </c>
      <c r="I10093">
        <v>12502</v>
      </c>
      <c r="J10093">
        <v>0.60099999999999998</v>
      </c>
      <c r="K10093">
        <v>27</v>
      </c>
      <c r="L10093">
        <v>0</v>
      </c>
      <c r="M10093">
        <v>0</v>
      </c>
      <c r="N10093">
        <v>11978.29</v>
      </c>
      <c r="O10093">
        <v>11978.29</v>
      </c>
      <c r="P10093">
        <v>8000</v>
      </c>
      <c r="Q10093">
        <v>3978.29</v>
      </c>
      <c r="R10093">
        <v>0</v>
      </c>
      <c r="S10093">
        <v>0</v>
      </c>
      <c r="T10093">
        <v>0</v>
      </c>
      <c r="U10093" s="1">
        <v>42156</v>
      </c>
      <c r="V10093">
        <v>214.01</v>
      </c>
      <c r="W10093" s="1">
        <v>42125</v>
      </c>
    </row>
    <row r="10094" spans="1:23" x14ac:dyDescent="0.3">
      <c r="A10094">
        <v>519113</v>
      </c>
      <c r="B10094">
        <v>0</v>
      </c>
      <c r="C10094" s="1">
        <v>36557</v>
      </c>
      <c r="D10094">
        <v>0</v>
      </c>
      <c r="E10094" t="s">
        <v>1067</v>
      </c>
      <c r="F10094" t="s">
        <v>998</v>
      </c>
      <c r="G10094">
        <v>8</v>
      </c>
      <c r="H10094">
        <v>0</v>
      </c>
      <c r="I10094">
        <v>13831</v>
      </c>
      <c r="J10094">
        <v>0.30499999999999999</v>
      </c>
      <c r="K10094">
        <v>13</v>
      </c>
      <c r="L10094">
        <v>0</v>
      </c>
      <c r="M10094">
        <v>0</v>
      </c>
      <c r="N10094">
        <v>8911.9294630000004</v>
      </c>
      <c r="O10094">
        <v>8783.69</v>
      </c>
      <c r="P10094">
        <v>8000</v>
      </c>
      <c r="Q10094">
        <v>911.93</v>
      </c>
      <c r="R10094">
        <v>0</v>
      </c>
      <c r="S10094">
        <v>0</v>
      </c>
      <c r="T10094">
        <v>0</v>
      </c>
      <c r="U10094" s="1">
        <v>41426</v>
      </c>
      <c r="V10094">
        <v>270.66000000000003</v>
      </c>
      <c r="W10094" s="1">
        <v>42491</v>
      </c>
    </row>
    <row r="10095" spans="1:23" x14ac:dyDescent="0.3">
      <c r="A10095">
        <v>519124</v>
      </c>
      <c r="B10095">
        <v>0</v>
      </c>
      <c r="C10095" s="1">
        <v>35156</v>
      </c>
      <c r="D10095">
        <v>0</v>
      </c>
      <c r="E10095" t="s">
        <v>998</v>
      </c>
      <c r="F10095" t="s">
        <v>998</v>
      </c>
      <c r="G10095">
        <v>9</v>
      </c>
      <c r="H10095">
        <v>0</v>
      </c>
      <c r="I10095">
        <v>35895</v>
      </c>
      <c r="J10095">
        <v>0.88600000000000001</v>
      </c>
      <c r="K10095">
        <v>32</v>
      </c>
      <c r="L10095">
        <v>0</v>
      </c>
      <c r="M10095">
        <v>0</v>
      </c>
      <c r="N10095">
        <v>6308.7819760000002</v>
      </c>
      <c r="O10095">
        <v>6282.5</v>
      </c>
      <c r="P10095">
        <v>6000</v>
      </c>
      <c r="Q10095">
        <v>308.77999999999997</v>
      </c>
      <c r="R10095">
        <v>0</v>
      </c>
      <c r="S10095">
        <v>0</v>
      </c>
      <c r="T10095">
        <v>0</v>
      </c>
      <c r="U10095" s="1">
        <v>40483</v>
      </c>
      <c r="V10095">
        <v>3.56</v>
      </c>
      <c r="W10095" s="1">
        <v>40452</v>
      </c>
    </row>
    <row r="10096" spans="1:23" x14ac:dyDescent="0.3">
      <c r="A10096">
        <v>519136</v>
      </c>
      <c r="B10096">
        <v>0</v>
      </c>
      <c r="C10096" s="1">
        <v>35765</v>
      </c>
      <c r="D10096">
        <v>0</v>
      </c>
      <c r="E10096" t="s">
        <v>998</v>
      </c>
      <c r="F10096" t="s">
        <v>998</v>
      </c>
      <c r="G10096">
        <v>25</v>
      </c>
      <c r="H10096">
        <v>0</v>
      </c>
      <c r="I10096">
        <v>34264</v>
      </c>
      <c r="J10096">
        <v>0.85499999999999998</v>
      </c>
      <c r="K10096">
        <v>39</v>
      </c>
      <c r="L10096">
        <v>0</v>
      </c>
      <c r="M10096">
        <v>0</v>
      </c>
      <c r="N10096">
        <v>22651.379110000002</v>
      </c>
      <c r="O10096">
        <v>22588.98</v>
      </c>
      <c r="P10096">
        <v>17600</v>
      </c>
      <c r="Q10096">
        <v>5051.38</v>
      </c>
      <c r="R10096">
        <v>0</v>
      </c>
      <c r="S10096">
        <v>0</v>
      </c>
      <c r="T10096">
        <v>0</v>
      </c>
      <c r="U10096" s="1">
        <v>41426</v>
      </c>
      <c r="V10096">
        <v>667.59</v>
      </c>
      <c r="W10096" s="1">
        <v>42430</v>
      </c>
    </row>
    <row r="10097" spans="1:23" x14ac:dyDescent="0.3">
      <c r="A10097">
        <v>519155</v>
      </c>
      <c r="B10097">
        <v>0</v>
      </c>
      <c r="C10097" s="1">
        <v>34731</v>
      </c>
      <c r="D10097">
        <v>0</v>
      </c>
      <c r="E10097" t="s">
        <v>1031</v>
      </c>
      <c r="F10097" t="s">
        <v>998</v>
      </c>
      <c r="G10097">
        <v>8</v>
      </c>
      <c r="H10097">
        <v>0</v>
      </c>
      <c r="I10097">
        <v>19790</v>
      </c>
      <c r="J10097">
        <v>0.60199999999999998</v>
      </c>
      <c r="K10097">
        <v>14</v>
      </c>
      <c r="L10097">
        <v>0</v>
      </c>
      <c r="M10097">
        <v>0</v>
      </c>
      <c r="N10097">
        <v>15909.43007</v>
      </c>
      <c r="O10097">
        <v>14712.84</v>
      </c>
      <c r="P10097">
        <v>13500</v>
      </c>
      <c r="Q10097">
        <v>2409.4299999999998</v>
      </c>
      <c r="R10097">
        <v>0</v>
      </c>
      <c r="S10097">
        <v>0</v>
      </c>
      <c r="T10097">
        <v>0</v>
      </c>
      <c r="U10097" s="1">
        <v>41426</v>
      </c>
      <c r="V10097">
        <v>472.68</v>
      </c>
      <c r="W10097" s="1">
        <v>41426</v>
      </c>
    </row>
    <row r="10098" spans="1:23" x14ac:dyDescent="0.3">
      <c r="A10098">
        <v>519169</v>
      </c>
      <c r="B10098">
        <v>0</v>
      </c>
      <c r="C10098" s="1">
        <v>33878</v>
      </c>
      <c r="D10098">
        <v>1</v>
      </c>
      <c r="E10098" t="s">
        <v>1017</v>
      </c>
      <c r="F10098" t="s">
        <v>998</v>
      </c>
      <c r="G10098">
        <v>7</v>
      </c>
      <c r="H10098">
        <v>0</v>
      </c>
      <c r="I10098">
        <v>42113</v>
      </c>
      <c r="J10098">
        <v>0.20200000000000001</v>
      </c>
      <c r="K10098">
        <v>14</v>
      </c>
      <c r="L10098">
        <v>0</v>
      </c>
      <c r="M10098">
        <v>0</v>
      </c>
      <c r="N10098">
        <v>20696.195049999998</v>
      </c>
      <c r="O10098">
        <v>20595.73</v>
      </c>
      <c r="P10098">
        <v>15250</v>
      </c>
      <c r="Q10098">
        <v>5446.2</v>
      </c>
      <c r="R10098">
        <v>0</v>
      </c>
      <c r="S10098">
        <v>0</v>
      </c>
      <c r="T10098">
        <v>0</v>
      </c>
      <c r="U10098" s="1">
        <v>42186</v>
      </c>
      <c r="V10098">
        <v>15.52</v>
      </c>
      <c r="W10098" s="1">
        <v>42156</v>
      </c>
    </row>
    <row r="10099" spans="1:23" x14ac:dyDescent="0.3">
      <c r="A10099">
        <v>519197</v>
      </c>
      <c r="B10099">
        <v>0</v>
      </c>
      <c r="C10099" s="1">
        <v>36831</v>
      </c>
      <c r="D10099">
        <v>0</v>
      </c>
      <c r="E10099" t="s">
        <v>1104</v>
      </c>
      <c r="F10099" t="s">
        <v>998</v>
      </c>
      <c r="G10099">
        <v>7</v>
      </c>
      <c r="H10099">
        <v>0</v>
      </c>
      <c r="I10099">
        <v>9805</v>
      </c>
      <c r="J10099">
        <v>0.77200000000000002</v>
      </c>
      <c r="K10099">
        <v>14</v>
      </c>
      <c r="L10099">
        <v>0</v>
      </c>
      <c r="M10099">
        <v>0</v>
      </c>
      <c r="N10099">
        <v>2106.63</v>
      </c>
      <c r="O10099">
        <v>1936.47</v>
      </c>
      <c r="P10099">
        <v>670.88</v>
      </c>
      <c r="Q10099">
        <v>875.32</v>
      </c>
      <c r="R10099">
        <v>0</v>
      </c>
      <c r="S10099">
        <v>560.42999999999995</v>
      </c>
      <c r="T10099">
        <v>103.2218</v>
      </c>
      <c r="U10099" s="1">
        <v>40513</v>
      </c>
      <c r="V10099">
        <v>259.73</v>
      </c>
      <c r="W10099" s="1">
        <v>40664</v>
      </c>
    </row>
    <row r="10100" spans="1:23" x14ac:dyDescent="0.3">
      <c r="A10100">
        <v>519199</v>
      </c>
      <c r="B10100">
        <v>0</v>
      </c>
      <c r="C10100" s="1">
        <v>32021</v>
      </c>
      <c r="D10100">
        <v>0</v>
      </c>
      <c r="E10100" t="s">
        <v>1045</v>
      </c>
      <c r="F10100" t="s">
        <v>998</v>
      </c>
      <c r="G10100">
        <v>5</v>
      </c>
      <c r="H10100">
        <v>0</v>
      </c>
      <c r="I10100">
        <v>13130</v>
      </c>
      <c r="J10100">
        <v>0.84199999999999997</v>
      </c>
      <c r="K10100">
        <v>10</v>
      </c>
      <c r="L10100">
        <v>0</v>
      </c>
      <c r="M10100">
        <v>0</v>
      </c>
      <c r="N10100">
        <v>15373.4575</v>
      </c>
      <c r="O10100">
        <v>14862.74</v>
      </c>
      <c r="P10100">
        <v>12325</v>
      </c>
      <c r="Q10100">
        <v>3048.46</v>
      </c>
      <c r="R10100">
        <v>0</v>
      </c>
      <c r="S10100">
        <v>0</v>
      </c>
      <c r="T10100">
        <v>0</v>
      </c>
      <c r="U10100" s="1">
        <v>41426</v>
      </c>
      <c r="V10100">
        <v>453.06</v>
      </c>
      <c r="W10100" s="1">
        <v>41944</v>
      </c>
    </row>
    <row r="10101" spans="1:23" x14ac:dyDescent="0.3">
      <c r="A10101">
        <v>519200</v>
      </c>
      <c r="B10101">
        <v>0</v>
      </c>
      <c r="C10101" s="1">
        <v>35886</v>
      </c>
      <c r="D10101">
        <v>1</v>
      </c>
      <c r="E10101" t="s">
        <v>998</v>
      </c>
      <c r="F10101" t="s">
        <v>998</v>
      </c>
      <c r="G10101">
        <v>9</v>
      </c>
      <c r="H10101">
        <v>0</v>
      </c>
      <c r="I10101">
        <v>29797</v>
      </c>
      <c r="J10101">
        <v>0.96699999999999997</v>
      </c>
      <c r="K10101">
        <v>22</v>
      </c>
      <c r="L10101">
        <v>0</v>
      </c>
      <c r="M10101">
        <v>0</v>
      </c>
      <c r="N10101">
        <v>14914.5391</v>
      </c>
      <c r="O10101">
        <v>12642.75</v>
      </c>
      <c r="P10101">
        <v>9649.99</v>
      </c>
      <c r="Q10101">
        <v>5264.55</v>
      </c>
      <c r="R10101">
        <v>0</v>
      </c>
      <c r="S10101">
        <v>0</v>
      </c>
      <c r="T10101">
        <v>0</v>
      </c>
      <c r="U10101" s="1">
        <v>42156</v>
      </c>
      <c r="V10101">
        <v>263.17</v>
      </c>
      <c r="W10101" s="1">
        <v>42156</v>
      </c>
    </row>
    <row r="10102" spans="1:23" x14ac:dyDescent="0.3">
      <c r="A10102">
        <v>519215</v>
      </c>
      <c r="B10102">
        <v>0</v>
      </c>
      <c r="C10102" s="1">
        <v>31413</v>
      </c>
      <c r="D10102">
        <v>3</v>
      </c>
      <c r="E10102" t="s">
        <v>998</v>
      </c>
      <c r="F10102" t="s">
        <v>998</v>
      </c>
      <c r="G10102">
        <v>12</v>
      </c>
      <c r="H10102">
        <v>0</v>
      </c>
      <c r="I10102">
        <v>10759</v>
      </c>
      <c r="J10102">
        <v>0.157</v>
      </c>
      <c r="K10102">
        <v>37</v>
      </c>
      <c r="L10102">
        <v>0</v>
      </c>
      <c r="M10102">
        <v>0</v>
      </c>
      <c r="N10102">
        <v>5133.8510130000004</v>
      </c>
      <c r="O10102">
        <v>4851.49</v>
      </c>
      <c r="P10102">
        <v>5000</v>
      </c>
      <c r="Q10102">
        <v>133.85</v>
      </c>
      <c r="R10102">
        <v>0</v>
      </c>
      <c r="S10102">
        <v>0</v>
      </c>
      <c r="T10102">
        <v>0</v>
      </c>
      <c r="U10102" s="1">
        <v>40513</v>
      </c>
      <c r="V10102">
        <v>6.39</v>
      </c>
      <c r="W10102" s="1">
        <v>42370</v>
      </c>
    </row>
    <row r="10103" spans="1:23" x14ac:dyDescent="0.3">
      <c r="A10103">
        <v>519221</v>
      </c>
      <c r="B10103">
        <v>0</v>
      </c>
      <c r="C10103" s="1">
        <v>36220</v>
      </c>
      <c r="D10103">
        <v>0</v>
      </c>
      <c r="E10103" t="s">
        <v>1057</v>
      </c>
      <c r="F10103" t="s">
        <v>998</v>
      </c>
      <c r="G10103">
        <v>10</v>
      </c>
      <c r="H10103">
        <v>0</v>
      </c>
      <c r="I10103">
        <v>25547</v>
      </c>
      <c r="J10103">
        <v>0.76500000000000001</v>
      </c>
      <c r="K10103">
        <v>47</v>
      </c>
      <c r="L10103">
        <v>0</v>
      </c>
      <c r="M10103">
        <v>0</v>
      </c>
      <c r="N10103">
        <v>10447.42909</v>
      </c>
      <c r="O10103">
        <v>10102.209999999999</v>
      </c>
      <c r="P10103">
        <v>8900</v>
      </c>
      <c r="Q10103">
        <v>1547.43</v>
      </c>
      <c r="R10103">
        <v>0</v>
      </c>
      <c r="S10103">
        <v>0</v>
      </c>
      <c r="T10103">
        <v>0</v>
      </c>
      <c r="U10103" s="1">
        <v>41183</v>
      </c>
      <c r="V10103">
        <v>2550.79</v>
      </c>
      <c r="W10103" s="1">
        <v>41153</v>
      </c>
    </row>
    <row r="10104" spans="1:23" x14ac:dyDescent="0.3">
      <c r="A10104">
        <v>519238</v>
      </c>
      <c r="B10104">
        <v>0</v>
      </c>
      <c r="C10104" s="1">
        <v>36982</v>
      </c>
      <c r="D10104">
        <v>3</v>
      </c>
      <c r="E10104" t="s">
        <v>1052</v>
      </c>
      <c r="F10104" t="s">
        <v>998</v>
      </c>
      <c r="G10104">
        <v>12</v>
      </c>
      <c r="H10104">
        <v>0</v>
      </c>
      <c r="I10104">
        <v>2367</v>
      </c>
      <c r="J10104">
        <v>0.38200000000000001</v>
      </c>
      <c r="K10104">
        <v>19</v>
      </c>
      <c r="L10104">
        <v>0</v>
      </c>
      <c r="M10104">
        <v>0</v>
      </c>
      <c r="N10104">
        <v>2129.7781409999998</v>
      </c>
      <c r="O10104">
        <v>2129.7800000000002</v>
      </c>
      <c r="P10104">
        <v>2000</v>
      </c>
      <c r="Q10104">
        <v>114.78</v>
      </c>
      <c r="R10104">
        <v>15</v>
      </c>
      <c r="S10104">
        <v>0</v>
      </c>
      <c r="T10104">
        <v>0</v>
      </c>
      <c r="U10104" s="1">
        <v>40483</v>
      </c>
      <c r="V10104">
        <v>1841.27</v>
      </c>
      <c r="W10104" s="1">
        <v>42156</v>
      </c>
    </row>
    <row r="10105" spans="1:23" x14ac:dyDescent="0.3">
      <c r="A10105">
        <v>519239</v>
      </c>
      <c r="B10105">
        <v>0</v>
      </c>
      <c r="C10105" s="1">
        <v>38231</v>
      </c>
      <c r="D10105">
        <v>0</v>
      </c>
      <c r="E10105" t="s">
        <v>998</v>
      </c>
      <c r="F10105" t="s">
        <v>998</v>
      </c>
      <c r="G10105">
        <v>5</v>
      </c>
      <c r="H10105">
        <v>0</v>
      </c>
      <c r="I10105">
        <v>12561</v>
      </c>
      <c r="J10105">
        <v>0.53900000000000003</v>
      </c>
      <c r="K10105">
        <v>5</v>
      </c>
      <c r="L10105">
        <v>0</v>
      </c>
      <c r="M10105">
        <v>0</v>
      </c>
      <c r="N10105">
        <v>14501.22566</v>
      </c>
      <c r="O10105">
        <v>14439.49</v>
      </c>
      <c r="P10105">
        <v>12000</v>
      </c>
      <c r="Q10105">
        <v>2501.23</v>
      </c>
      <c r="R10105">
        <v>0</v>
      </c>
      <c r="S10105">
        <v>0</v>
      </c>
      <c r="T10105">
        <v>0</v>
      </c>
      <c r="U10105" s="1">
        <v>41426</v>
      </c>
      <c r="V10105">
        <v>466.45</v>
      </c>
      <c r="W10105" s="1">
        <v>41395</v>
      </c>
    </row>
    <row r="10106" spans="1:23" x14ac:dyDescent="0.3">
      <c r="A10106">
        <v>519261</v>
      </c>
      <c r="B10106">
        <v>0</v>
      </c>
      <c r="C10106" s="1">
        <v>36434</v>
      </c>
      <c r="D10106">
        <v>2</v>
      </c>
      <c r="E10106" t="s">
        <v>998</v>
      </c>
      <c r="F10106" t="s">
        <v>1084</v>
      </c>
      <c r="G10106">
        <v>12</v>
      </c>
      <c r="H10106">
        <v>1</v>
      </c>
      <c r="I10106">
        <v>5814</v>
      </c>
      <c r="J10106">
        <v>0.35899999999999999</v>
      </c>
      <c r="K10106">
        <v>37</v>
      </c>
      <c r="L10106">
        <v>0</v>
      </c>
      <c r="M10106">
        <v>0</v>
      </c>
      <c r="N10106">
        <v>6332.2732180000003</v>
      </c>
      <c r="O10106">
        <v>6173.95</v>
      </c>
      <c r="P10106">
        <v>6000</v>
      </c>
      <c r="Q10106">
        <v>332.27</v>
      </c>
      <c r="R10106">
        <v>0</v>
      </c>
      <c r="S10106">
        <v>0</v>
      </c>
      <c r="T10106">
        <v>0</v>
      </c>
      <c r="U10106" s="1">
        <v>40513</v>
      </c>
      <c r="V10106">
        <v>5.83</v>
      </c>
      <c r="W10106" s="1">
        <v>40513</v>
      </c>
    </row>
    <row r="10107" spans="1:23" x14ac:dyDescent="0.3">
      <c r="A10107">
        <v>519266</v>
      </c>
      <c r="B10107">
        <v>0</v>
      </c>
      <c r="C10107" s="1">
        <v>36647</v>
      </c>
      <c r="D10107">
        <v>0</v>
      </c>
      <c r="E10107" t="s">
        <v>998</v>
      </c>
      <c r="F10107" t="s">
        <v>998</v>
      </c>
      <c r="G10107">
        <v>5</v>
      </c>
      <c r="H10107">
        <v>0</v>
      </c>
      <c r="I10107">
        <v>2204</v>
      </c>
      <c r="J10107">
        <v>0.91800000000000004</v>
      </c>
      <c r="K10107">
        <v>27</v>
      </c>
      <c r="L10107">
        <v>0</v>
      </c>
      <c r="M10107">
        <v>0</v>
      </c>
      <c r="N10107">
        <v>12084.49338</v>
      </c>
      <c r="O10107">
        <v>11426.14</v>
      </c>
      <c r="P10107">
        <v>10850</v>
      </c>
      <c r="Q10107">
        <v>1234.5</v>
      </c>
      <c r="R10107">
        <v>0</v>
      </c>
      <c r="S10107">
        <v>0</v>
      </c>
      <c r="T10107">
        <v>0</v>
      </c>
      <c r="U10107" s="1">
        <v>40787</v>
      </c>
      <c r="V10107">
        <v>7122.99</v>
      </c>
      <c r="W10107" s="1">
        <v>42156</v>
      </c>
    </row>
    <row r="10108" spans="1:23" x14ac:dyDescent="0.3">
      <c r="A10108">
        <v>519273</v>
      </c>
      <c r="B10108">
        <v>0</v>
      </c>
      <c r="C10108" s="1">
        <v>38412</v>
      </c>
      <c r="D10108">
        <v>0</v>
      </c>
      <c r="E10108" t="s">
        <v>1107</v>
      </c>
      <c r="F10108" t="s">
        <v>998</v>
      </c>
      <c r="G10108">
        <v>7</v>
      </c>
      <c r="H10108">
        <v>0</v>
      </c>
      <c r="I10108">
        <v>1285</v>
      </c>
      <c r="J10108">
        <v>8.7999999999999995E-2</v>
      </c>
      <c r="K10108">
        <v>10</v>
      </c>
      <c r="L10108">
        <v>0</v>
      </c>
      <c r="M10108">
        <v>0</v>
      </c>
      <c r="N10108">
        <v>10480.412630000001</v>
      </c>
      <c r="O10108">
        <v>9776.2199999999993</v>
      </c>
      <c r="P10108">
        <v>10000</v>
      </c>
      <c r="Q10108">
        <v>480.42</v>
      </c>
      <c r="R10108">
        <v>0</v>
      </c>
      <c r="S10108">
        <v>0</v>
      </c>
      <c r="T10108">
        <v>0</v>
      </c>
      <c r="U10108" s="1">
        <v>40756</v>
      </c>
      <c r="V10108">
        <v>1887.79</v>
      </c>
      <c r="W10108" s="1">
        <v>40787</v>
      </c>
    </row>
    <row r="10109" spans="1:23" x14ac:dyDescent="0.3">
      <c r="A10109">
        <v>519281</v>
      </c>
      <c r="B10109">
        <v>0</v>
      </c>
      <c r="C10109" s="1">
        <v>33390</v>
      </c>
      <c r="D10109">
        <v>0</v>
      </c>
      <c r="E10109" t="s">
        <v>998</v>
      </c>
      <c r="F10109" t="s">
        <v>998</v>
      </c>
      <c r="G10109">
        <v>17</v>
      </c>
      <c r="H10109">
        <v>0</v>
      </c>
      <c r="I10109">
        <v>96799</v>
      </c>
      <c r="J10109">
        <v>0.86699999999999999</v>
      </c>
      <c r="K10109">
        <v>23</v>
      </c>
      <c r="L10109">
        <v>0</v>
      </c>
      <c r="M10109">
        <v>0</v>
      </c>
      <c r="N10109">
        <v>5812.17</v>
      </c>
      <c r="O10109">
        <v>4045</v>
      </c>
      <c r="P10109">
        <v>3941.2</v>
      </c>
      <c r="Q10109">
        <v>1870.97</v>
      </c>
      <c r="R10109">
        <v>0</v>
      </c>
      <c r="S10109">
        <v>0</v>
      </c>
      <c r="T10109">
        <v>0</v>
      </c>
      <c r="U10109" s="1">
        <v>40544</v>
      </c>
      <c r="V10109">
        <v>831.41</v>
      </c>
      <c r="W10109" s="1">
        <v>42491</v>
      </c>
    </row>
    <row r="10110" spans="1:23" x14ac:dyDescent="0.3">
      <c r="A10110">
        <v>519308</v>
      </c>
      <c r="B10110">
        <v>0</v>
      </c>
      <c r="C10110" s="1">
        <v>34820</v>
      </c>
      <c r="D10110">
        <v>1</v>
      </c>
      <c r="E10110" t="s">
        <v>998</v>
      </c>
      <c r="F10110" t="s">
        <v>998</v>
      </c>
      <c r="G10110">
        <v>8</v>
      </c>
      <c r="H10110">
        <v>0</v>
      </c>
      <c r="I10110">
        <v>10584</v>
      </c>
      <c r="J10110">
        <v>0.48599999999999999</v>
      </c>
      <c r="K10110">
        <v>13</v>
      </c>
      <c r="L10110">
        <v>0</v>
      </c>
      <c r="M10110">
        <v>0</v>
      </c>
      <c r="N10110">
        <v>9872.27</v>
      </c>
      <c r="O10110">
        <v>9781.9500000000007</v>
      </c>
      <c r="P10110">
        <v>6642.84</v>
      </c>
      <c r="Q10110">
        <v>2754.78</v>
      </c>
      <c r="R10110">
        <v>0</v>
      </c>
      <c r="S10110">
        <v>474.65</v>
      </c>
      <c r="T10110">
        <v>85.436999999999998</v>
      </c>
      <c r="U10110" s="1">
        <v>40878</v>
      </c>
      <c r="V10110">
        <v>522.41</v>
      </c>
      <c r="W10110" s="1">
        <v>41000</v>
      </c>
    </row>
    <row r="10111" spans="1:23" x14ac:dyDescent="0.3">
      <c r="A10111">
        <v>519317</v>
      </c>
      <c r="B10111">
        <v>0</v>
      </c>
      <c r="C10111" s="1">
        <v>37530</v>
      </c>
      <c r="D10111">
        <v>0</v>
      </c>
      <c r="E10111" t="s">
        <v>998</v>
      </c>
      <c r="F10111" t="s">
        <v>998</v>
      </c>
      <c r="G10111">
        <v>8</v>
      </c>
      <c r="H10111">
        <v>0</v>
      </c>
      <c r="I10111">
        <v>6591</v>
      </c>
      <c r="J10111">
        <v>0.64600000000000002</v>
      </c>
      <c r="K10111">
        <v>12</v>
      </c>
      <c r="L10111">
        <v>0</v>
      </c>
      <c r="M10111">
        <v>0</v>
      </c>
      <c r="N10111">
        <v>19796.87</v>
      </c>
      <c r="O10111">
        <v>19745.919999999998</v>
      </c>
      <c r="P10111">
        <v>9325.42</v>
      </c>
      <c r="Q10111">
        <v>9767.83</v>
      </c>
      <c r="R10111">
        <v>42.219102900000003</v>
      </c>
      <c r="S10111">
        <v>661.4</v>
      </c>
      <c r="T10111">
        <v>7.15</v>
      </c>
      <c r="U10111" s="1">
        <v>41456</v>
      </c>
      <c r="V10111">
        <v>572.63</v>
      </c>
      <c r="W10111" s="1">
        <v>41548</v>
      </c>
    </row>
    <row r="10112" spans="1:23" x14ac:dyDescent="0.3">
      <c r="A10112">
        <v>519322</v>
      </c>
      <c r="B10112">
        <v>0</v>
      </c>
      <c r="C10112" s="1">
        <v>38749</v>
      </c>
      <c r="D10112">
        <v>2</v>
      </c>
      <c r="E10112" t="s">
        <v>998</v>
      </c>
      <c r="F10112" t="s">
        <v>998</v>
      </c>
      <c r="G10112">
        <v>8</v>
      </c>
      <c r="H10112">
        <v>0</v>
      </c>
      <c r="I10112">
        <v>9052</v>
      </c>
      <c r="J10112">
        <v>0.55500000000000005</v>
      </c>
      <c r="K10112">
        <v>11</v>
      </c>
      <c r="L10112">
        <v>0</v>
      </c>
      <c r="M10112">
        <v>0</v>
      </c>
      <c r="N10112">
        <v>12266.575790000001</v>
      </c>
      <c r="O10112">
        <v>12266.58</v>
      </c>
      <c r="P10112">
        <v>10000</v>
      </c>
      <c r="Q10112">
        <v>2266.58</v>
      </c>
      <c r="R10112">
        <v>0</v>
      </c>
      <c r="S10112">
        <v>0</v>
      </c>
      <c r="T10112">
        <v>0</v>
      </c>
      <c r="U10112" s="1">
        <v>41365</v>
      </c>
      <c r="V10112">
        <v>1026.1600000000001</v>
      </c>
      <c r="W10112" s="1">
        <v>42491</v>
      </c>
    </row>
    <row r="10113" spans="1:23" x14ac:dyDescent="0.3">
      <c r="A10113">
        <v>519334</v>
      </c>
      <c r="B10113">
        <v>0</v>
      </c>
      <c r="C10113" s="1">
        <v>38261</v>
      </c>
      <c r="D10113">
        <v>0</v>
      </c>
      <c r="E10113" t="s">
        <v>998</v>
      </c>
      <c r="F10113" t="s">
        <v>998</v>
      </c>
      <c r="G10113">
        <v>4</v>
      </c>
      <c r="H10113">
        <v>0</v>
      </c>
      <c r="I10113">
        <v>4629</v>
      </c>
      <c r="J10113">
        <v>0.37</v>
      </c>
      <c r="K10113">
        <v>5</v>
      </c>
      <c r="L10113">
        <v>0</v>
      </c>
      <c r="M10113">
        <v>0</v>
      </c>
      <c r="N10113">
        <v>6978.47</v>
      </c>
      <c r="O10113">
        <v>6838.9</v>
      </c>
      <c r="P10113">
        <v>5000</v>
      </c>
      <c r="Q10113">
        <v>1978.47</v>
      </c>
      <c r="R10113">
        <v>0</v>
      </c>
      <c r="S10113">
        <v>0</v>
      </c>
      <c r="T10113">
        <v>0</v>
      </c>
      <c r="U10113" s="1">
        <v>42186</v>
      </c>
      <c r="V10113">
        <v>7.33</v>
      </c>
      <c r="W10113" s="1">
        <v>42217</v>
      </c>
    </row>
    <row r="10114" spans="1:23" x14ac:dyDescent="0.3">
      <c r="A10114">
        <v>519365</v>
      </c>
      <c r="B10114">
        <v>0</v>
      </c>
      <c r="C10114" s="1">
        <v>34335</v>
      </c>
      <c r="D10114">
        <v>0</v>
      </c>
      <c r="E10114" t="s">
        <v>998</v>
      </c>
      <c r="F10114" t="s">
        <v>998</v>
      </c>
      <c r="G10114">
        <v>9</v>
      </c>
      <c r="H10114">
        <v>0</v>
      </c>
      <c r="I10114">
        <v>91546</v>
      </c>
      <c r="J10114">
        <v>5.2999999999999999E-2</v>
      </c>
      <c r="K10114">
        <v>17</v>
      </c>
      <c r="L10114">
        <v>0</v>
      </c>
      <c r="M10114">
        <v>0</v>
      </c>
      <c r="N10114">
        <v>15346.11</v>
      </c>
      <c r="O10114">
        <v>14719.18</v>
      </c>
      <c r="P10114">
        <v>12650</v>
      </c>
      <c r="Q10114">
        <v>2696.11</v>
      </c>
      <c r="R10114">
        <v>0</v>
      </c>
      <c r="S10114">
        <v>0</v>
      </c>
      <c r="T10114">
        <v>0</v>
      </c>
      <c r="U10114" s="1">
        <v>42156</v>
      </c>
      <c r="V10114">
        <v>272.58999999999997</v>
      </c>
      <c r="W10114" s="1">
        <v>42125</v>
      </c>
    </row>
    <row r="10115" spans="1:23" x14ac:dyDescent="0.3">
      <c r="A10115">
        <v>519368</v>
      </c>
      <c r="B10115">
        <v>0</v>
      </c>
      <c r="C10115" s="1">
        <v>36892</v>
      </c>
      <c r="D10115">
        <v>1</v>
      </c>
      <c r="E10115" t="s">
        <v>998</v>
      </c>
      <c r="F10115" t="s">
        <v>998</v>
      </c>
      <c r="G10115">
        <v>6</v>
      </c>
      <c r="H10115">
        <v>0</v>
      </c>
      <c r="I10115">
        <v>1083</v>
      </c>
      <c r="J10115">
        <v>0.24099999999999999</v>
      </c>
      <c r="K10115">
        <v>11</v>
      </c>
      <c r="L10115">
        <v>0</v>
      </c>
      <c r="M10115">
        <v>0</v>
      </c>
      <c r="N10115">
        <v>6258.1300030000002</v>
      </c>
      <c r="O10115">
        <v>5858.65</v>
      </c>
      <c r="P10115">
        <v>5250</v>
      </c>
      <c r="Q10115">
        <v>1008.13</v>
      </c>
      <c r="R10115">
        <v>0</v>
      </c>
      <c r="S10115">
        <v>0</v>
      </c>
      <c r="T10115">
        <v>0</v>
      </c>
      <c r="U10115" s="1">
        <v>42156</v>
      </c>
      <c r="V10115">
        <v>128.07</v>
      </c>
      <c r="W10115" s="1">
        <v>42125</v>
      </c>
    </row>
    <row r="10116" spans="1:23" x14ac:dyDescent="0.3">
      <c r="A10116">
        <v>519375</v>
      </c>
      <c r="B10116">
        <v>0</v>
      </c>
      <c r="C10116" s="1">
        <v>35977</v>
      </c>
      <c r="D10116">
        <v>1</v>
      </c>
      <c r="E10116" t="s">
        <v>1100</v>
      </c>
      <c r="F10116" t="s">
        <v>998</v>
      </c>
      <c r="G10116">
        <v>14</v>
      </c>
      <c r="H10116">
        <v>0</v>
      </c>
      <c r="I10116">
        <v>8533</v>
      </c>
      <c r="J10116">
        <v>0.18</v>
      </c>
      <c r="K10116">
        <v>52</v>
      </c>
      <c r="L10116">
        <v>0</v>
      </c>
      <c r="M10116">
        <v>0</v>
      </c>
      <c r="N10116">
        <v>18630.750329999999</v>
      </c>
      <c r="O10116">
        <v>17762.84</v>
      </c>
      <c r="P10116">
        <v>15725</v>
      </c>
      <c r="Q10116">
        <v>2905.75</v>
      </c>
      <c r="R10116">
        <v>0</v>
      </c>
      <c r="S10116">
        <v>0</v>
      </c>
      <c r="T10116">
        <v>0</v>
      </c>
      <c r="U10116" s="1">
        <v>41426</v>
      </c>
      <c r="V10116">
        <v>533.63</v>
      </c>
      <c r="W10116" s="1">
        <v>41395</v>
      </c>
    </row>
    <row r="10117" spans="1:23" x14ac:dyDescent="0.3">
      <c r="A10117">
        <v>519377</v>
      </c>
      <c r="B10117">
        <v>0</v>
      </c>
      <c r="C10117" s="1">
        <v>39083</v>
      </c>
      <c r="D10117">
        <v>0</v>
      </c>
      <c r="E10117" t="s">
        <v>998</v>
      </c>
      <c r="F10117" t="s">
        <v>998</v>
      </c>
      <c r="G10117">
        <v>4</v>
      </c>
      <c r="H10117">
        <v>0</v>
      </c>
      <c r="I10117">
        <v>2234</v>
      </c>
      <c r="J10117">
        <v>0.41599999999999998</v>
      </c>
      <c r="K10117">
        <v>4</v>
      </c>
      <c r="L10117">
        <v>0</v>
      </c>
      <c r="M10117">
        <v>0</v>
      </c>
      <c r="N10117">
        <v>4174.3787410000004</v>
      </c>
      <c r="O10117">
        <v>4162.9799999999996</v>
      </c>
      <c r="P10117">
        <v>3000</v>
      </c>
      <c r="Q10117">
        <v>1174.3800000000001</v>
      </c>
      <c r="R10117">
        <v>0</v>
      </c>
      <c r="S10117">
        <v>0</v>
      </c>
      <c r="T10117">
        <v>0</v>
      </c>
      <c r="U10117" s="1">
        <v>41579</v>
      </c>
      <c r="V10117">
        <v>1288.99</v>
      </c>
      <c r="W10117" s="1">
        <v>41579</v>
      </c>
    </row>
    <row r="10118" spans="1:23" x14ac:dyDescent="0.3">
      <c r="A10118">
        <v>519379</v>
      </c>
      <c r="B10118">
        <v>0</v>
      </c>
      <c r="C10118" s="1">
        <v>35065</v>
      </c>
      <c r="D10118">
        <v>0</v>
      </c>
      <c r="E10118" t="s">
        <v>998</v>
      </c>
      <c r="F10118" t="s">
        <v>998</v>
      </c>
      <c r="G10118">
        <v>13</v>
      </c>
      <c r="H10118">
        <v>0</v>
      </c>
      <c r="I10118">
        <v>29706</v>
      </c>
      <c r="J10118">
        <v>0.59099999999999997</v>
      </c>
      <c r="K10118">
        <v>23</v>
      </c>
      <c r="L10118">
        <v>0</v>
      </c>
      <c r="M10118">
        <v>0</v>
      </c>
      <c r="N10118">
        <v>11130.55999</v>
      </c>
      <c r="O10118">
        <v>11042.29</v>
      </c>
      <c r="P10118">
        <v>9175</v>
      </c>
      <c r="Q10118">
        <v>1955.56</v>
      </c>
      <c r="R10118">
        <v>0</v>
      </c>
      <c r="S10118">
        <v>0</v>
      </c>
      <c r="T10118">
        <v>0</v>
      </c>
      <c r="U10118" s="1">
        <v>42156</v>
      </c>
      <c r="V10118">
        <v>200.57</v>
      </c>
      <c r="W10118" s="1">
        <v>42186</v>
      </c>
    </row>
    <row r="10119" spans="1:23" x14ac:dyDescent="0.3">
      <c r="A10119">
        <v>519467</v>
      </c>
      <c r="B10119">
        <v>0</v>
      </c>
      <c r="C10119" s="1">
        <v>35490</v>
      </c>
      <c r="D10119">
        <v>0</v>
      </c>
      <c r="E10119" t="s">
        <v>998</v>
      </c>
      <c r="F10119" t="s">
        <v>998</v>
      </c>
      <c r="G10119">
        <v>10</v>
      </c>
      <c r="H10119">
        <v>0</v>
      </c>
      <c r="I10119">
        <v>8035</v>
      </c>
      <c r="J10119">
        <v>0.47499999999999998</v>
      </c>
      <c r="K10119">
        <v>26</v>
      </c>
      <c r="L10119">
        <v>0</v>
      </c>
      <c r="M10119">
        <v>0</v>
      </c>
      <c r="N10119">
        <v>11594.050670000001</v>
      </c>
      <c r="O10119">
        <v>10927.39</v>
      </c>
      <c r="P10119">
        <v>10000</v>
      </c>
      <c r="Q10119">
        <v>1594.05</v>
      </c>
      <c r="R10119">
        <v>0</v>
      </c>
      <c r="S10119">
        <v>0</v>
      </c>
      <c r="T10119">
        <v>0</v>
      </c>
      <c r="U10119" s="1">
        <v>41395</v>
      </c>
      <c r="V10119">
        <v>671.61</v>
      </c>
      <c r="W10119" s="1">
        <v>42430</v>
      </c>
    </row>
    <row r="10120" spans="1:23" x14ac:dyDescent="0.3">
      <c r="A10120">
        <v>519488</v>
      </c>
      <c r="B10120">
        <v>0</v>
      </c>
      <c r="C10120" s="1">
        <v>36495</v>
      </c>
      <c r="D10120">
        <v>0</v>
      </c>
      <c r="E10120" t="s">
        <v>998</v>
      </c>
      <c r="F10120" t="s">
        <v>998</v>
      </c>
      <c r="G10120">
        <v>8</v>
      </c>
      <c r="H10120">
        <v>0</v>
      </c>
      <c r="I10120">
        <v>40123</v>
      </c>
      <c r="J10120">
        <v>0.874</v>
      </c>
      <c r="K10120">
        <v>20</v>
      </c>
      <c r="L10120">
        <v>0</v>
      </c>
      <c r="M10120">
        <v>0</v>
      </c>
      <c r="N10120">
        <v>14510.51434</v>
      </c>
      <c r="O10120">
        <v>14480.28</v>
      </c>
      <c r="P10120">
        <v>12000</v>
      </c>
      <c r="Q10120">
        <v>2510.52</v>
      </c>
      <c r="R10120">
        <v>0</v>
      </c>
      <c r="S10120">
        <v>0</v>
      </c>
      <c r="T10120">
        <v>0</v>
      </c>
      <c r="U10120" s="1">
        <v>40969</v>
      </c>
      <c r="V10120">
        <v>6120.88</v>
      </c>
      <c r="W10120" s="1">
        <v>42309</v>
      </c>
    </row>
    <row r="10121" spans="1:23" x14ac:dyDescent="0.3">
      <c r="A10121">
        <v>519508</v>
      </c>
      <c r="B10121">
        <v>0</v>
      </c>
      <c r="C10121" s="1">
        <v>31837</v>
      </c>
      <c r="D10121">
        <v>0</v>
      </c>
      <c r="E10121" t="s">
        <v>1107</v>
      </c>
      <c r="F10121" t="s">
        <v>998</v>
      </c>
      <c r="G10121">
        <v>5</v>
      </c>
      <c r="H10121">
        <v>0</v>
      </c>
      <c r="I10121">
        <v>12204</v>
      </c>
      <c r="J10121">
        <v>0.65300000000000002</v>
      </c>
      <c r="K10121">
        <v>20</v>
      </c>
      <c r="L10121">
        <v>0</v>
      </c>
      <c r="M10121">
        <v>0</v>
      </c>
      <c r="N10121">
        <v>19970.402900000001</v>
      </c>
      <c r="O10121">
        <v>17892.32</v>
      </c>
      <c r="P10121">
        <v>16575</v>
      </c>
      <c r="Q10121">
        <v>3395.41</v>
      </c>
      <c r="R10121">
        <v>0</v>
      </c>
      <c r="S10121">
        <v>0</v>
      </c>
      <c r="T10121">
        <v>0</v>
      </c>
      <c r="U10121" s="1">
        <v>41306</v>
      </c>
      <c r="V10121">
        <v>2747.1</v>
      </c>
      <c r="W10121" s="1">
        <v>41306</v>
      </c>
    </row>
    <row r="10122" spans="1:23" x14ac:dyDescent="0.3">
      <c r="A10122">
        <v>519517</v>
      </c>
      <c r="B10122">
        <v>0</v>
      </c>
      <c r="C10122" s="1">
        <v>33909</v>
      </c>
      <c r="D10122">
        <v>1</v>
      </c>
      <c r="E10122" t="s">
        <v>998</v>
      </c>
      <c r="F10122" t="s">
        <v>998</v>
      </c>
      <c r="G10122">
        <v>14</v>
      </c>
      <c r="H10122">
        <v>0</v>
      </c>
      <c r="I10122">
        <v>15913</v>
      </c>
      <c r="J10122">
        <v>0.19900000000000001</v>
      </c>
      <c r="K10122">
        <v>44</v>
      </c>
      <c r="L10122">
        <v>0</v>
      </c>
      <c r="M10122">
        <v>0</v>
      </c>
      <c r="N10122">
        <v>20519.363549999998</v>
      </c>
      <c r="O10122">
        <v>18517.54</v>
      </c>
      <c r="P10122">
        <v>17600</v>
      </c>
      <c r="Q10122">
        <v>2919.36</v>
      </c>
      <c r="R10122">
        <v>0</v>
      </c>
      <c r="S10122">
        <v>0</v>
      </c>
      <c r="T10122">
        <v>0</v>
      </c>
      <c r="U10122" s="1">
        <v>41426</v>
      </c>
      <c r="V10122">
        <v>601.75</v>
      </c>
      <c r="W10122" s="1">
        <v>42491</v>
      </c>
    </row>
    <row r="10123" spans="1:23" x14ac:dyDescent="0.3">
      <c r="A10123">
        <v>519520</v>
      </c>
      <c r="B10123">
        <v>0</v>
      </c>
      <c r="C10123" s="1">
        <v>36281</v>
      </c>
      <c r="D10123">
        <v>2</v>
      </c>
      <c r="E10123" t="s">
        <v>1094</v>
      </c>
      <c r="F10123" t="s">
        <v>998</v>
      </c>
      <c r="G10123">
        <v>2</v>
      </c>
      <c r="H10123">
        <v>0</v>
      </c>
      <c r="I10123">
        <v>1948</v>
      </c>
      <c r="J10123">
        <v>0.55700000000000005</v>
      </c>
      <c r="K10123">
        <v>13</v>
      </c>
      <c r="L10123">
        <v>0</v>
      </c>
      <c r="M10123">
        <v>0</v>
      </c>
      <c r="N10123">
        <v>2468.6078120000002</v>
      </c>
      <c r="O10123">
        <v>2437.75</v>
      </c>
      <c r="P10123">
        <v>2000</v>
      </c>
      <c r="Q10123">
        <v>468.61</v>
      </c>
      <c r="R10123">
        <v>0</v>
      </c>
      <c r="S10123">
        <v>0</v>
      </c>
      <c r="T10123">
        <v>0</v>
      </c>
      <c r="U10123" s="1">
        <v>41426</v>
      </c>
      <c r="V10123">
        <v>75.930000000000007</v>
      </c>
      <c r="W10123" s="1">
        <v>41487</v>
      </c>
    </row>
    <row r="10124" spans="1:23" x14ac:dyDescent="0.3">
      <c r="A10124">
        <v>519524</v>
      </c>
      <c r="B10124">
        <v>0</v>
      </c>
      <c r="C10124" s="1">
        <v>38961</v>
      </c>
      <c r="D10124">
        <v>3</v>
      </c>
      <c r="E10124" t="s">
        <v>998</v>
      </c>
      <c r="F10124" t="s">
        <v>998</v>
      </c>
      <c r="G10124">
        <v>9</v>
      </c>
      <c r="H10124">
        <v>0</v>
      </c>
      <c r="I10124">
        <v>9219</v>
      </c>
      <c r="J10124">
        <v>0.71199999999999997</v>
      </c>
      <c r="K10124">
        <v>14</v>
      </c>
      <c r="L10124">
        <v>0</v>
      </c>
      <c r="M10124">
        <v>0</v>
      </c>
      <c r="N10124">
        <v>13425.2708</v>
      </c>
      <c r="O10124">
        <v>13371.69</v>
      </c>
      <c r="P10124">
        <v>9500</v>
      </c>
      <c r="Q10124">
        <v>3925.28</v>
      </c>
      <c r="R10124">
        <v>0</v>
      </c>
      <c r="S10124">
        <v>0</v>
      </c>
      <c r="T10124">
        <v>0</v>
      </c>
      <c r="U10124" s="1">
        <v>41518</v>
      </c>
      <c r="V10124">
        <v>4503.16</v>
      </c>
      <c r="W10124" s="1">
        <v>42491</v>
      </c>
    </row>
    <row r="10125" spans="1:23" x14ac:dyDescent="0.3">
      <c r="A10125">
        <v>519527</v>
      </c>
      <c r="B10125">
        <v>0</v>
      </c>
      <c r="C10125" s="1">
        <v>34001</v>
      </c>
      <c r="D10125">
        <v>1</v>
      </c>
      <c r="E10125" t="s">
        <v>998</v>
      </c>
      <c r="F10125" t="s">
        <v>998</v>
      </c>
      <c r="G10125">
        <v>7</v>
      </c>
      <c r="H10125">
        <v>0</v>
      </c>
      <c r="I10125">
        <v>37299</v>
      </c>
      <c r="J10125">
        <v>0.84799999999999998</v>
      </c>
      <c r="K10125">
        <v>18</v>
      </c>
      <c r="L10125">
        <v>0</v>
      </c>
      <c r="M10125">
        <v>0</v>
      </c>
      <c r="N10125">
        <v>28664.22695</v>
      </c>
      <c r="O10125">
        <v>27033.11</v>
      </c>
      <c r="P10125">
        <v>24975</v>
      </c>
      <c r="Q10125">
        <v>3689.23</v>
      </c>
      <c r="R10125">
        <v>0</v>
      </c>
      <c r="S10125">
        <v>0</v>
      </c>
      <c r="T10125">
        <v>0</v>
      </c>
      <c r="U10125" s="1">
        <v>40756</v>
      </c>
      <c r="V10125">
        <v>14266.99</v>
      </c>
      <c r="W10125" s="1">
        <v>40756</v>
      </c>
    </row>
    <row r="10126" spans="1:23" x14ac:dyDescent="0.3">
      <c r="A10126">
        <v>519553</v>
      </c>
      <c r="B10126">
        <v>0</v>
      </c>
      <c r="C10126" s="1">
        <v>35034</v>
      </c>
      <c r="D10126">
        <v>1</v>
      </c>
      <c r="E10126" t="s">
        <v>998</v>
      </c>
      <c r="F10126" t="s">
        <v>1069</v>
      </c>
      <c r="G10126">
        <v>9</v>
      </c>
      <c r="H10126">
        <v>1</v>
      </c>
      <c r="I10126">
        <v>10386</v>
      </c>
      <c r="J10126">
        <v>0.622</v>
      </c>
      <c r="K10126">
        <v>25</v>
      </c>
      <c r="L10126">
        <v>0</v>
      </c>
      <c r="M10126">
        <v>0</v>
      </c>
      <c r="N10126">
        <v>14202.267529999999</v>
      </c>
      <c r="O10126">
        <v>14163.31</v>
      </c>
      <c r="P10126">
        <v>10550</v>
      </c>
      <c r="Q10126">
        <v>3652.27</v>
      </c>
      <c r="R10126">
        <v>0</v>
      </c>
      <c r="S10126">
        <v>0</v>
      </c>
      <c r="T10126">
        <v>0</v>
      </c>
      <c r="U10126" s="1">
        <v>41426</v>
      </c>
      <c r="V10126">
        <v>5439.96</v>
      </c>
      <c r="W10126" s="1">
        <v>42401</v>
      </c>
    </row>
    <row r="10127" spans="1:23" x14ac:dyDescent="0.3">
      <c r="A10127">
        <v>519560</v>
      </c>
      <c r="B10127">
        <v>0</v>
      </c>
      <c r="C10127" s="1">
        <v>34943</v>
      </c>
      <c r="D10127">
        <v>0</v>
      </c>
      <c r="E10127" t="s">
        <v>998</v>
      </c>
      <c r="F10127" t="s">
        <v>998</v>
      </c>
      <c r="G10127">
        <v>7</v>
      </c>
      <c r="H10127">
        <v>0</v>
      </c>
      <c r="I10127">
        <v>714</v>
      </c>
      <c r="J10127">
        <v>0.05</v>
      </c>
      <c r="K10127">
        <v>14</v>
      </c>
      <c r="L10127">
        <v>0</v>
      </c>
      <c r="M10127">
        <v>0</v>
      </c>
      <c r="N10127">
        <v>5564.4196659999998</v>
      </c>
      <c r="O10127">
        <v>5296.9</v>
      </c>
      <c r="P10127">
        <v>5200</v>
      </c>
      <c r="Q10127">
        <v>364.42</v>
      </c>
      <c r="R10127">
        <v>0</v>
      </c>
      <c r="S10127">
        <v>0</v>
      </c>
      <c r="T10127">
        <v>0</v>
      </c>
      <c r="U10127" s="1">
        <v>41153</v>
      </c>
      <c r="V10127">
        <v>700.48</v>
      </c>
      <c r="W10127" s="1">
        <v>41153</v>
      </c>
    </row>
    <row r="10128" spans="1:23" x14ac:dyDescent="0.3">
      <c r="A10128">
        <v>519580</v>
      </c>
      <c r="B10128">
        <v>0</v>
      </c>
      <c r="C10128" s="1">
        <v>35551</v>
      </c>
      <c r="D10128">
        <v>1</v>
      </c>
      <c r="E10128" t="s">
        <v>1056</v>
      </c>
      <c r="F10128" t="s">
        <v>998</v>
      </c>
      <c r="G10128">
        <v>3</v>
      </c>
      <c r="H10128">
        <v>0</v>
      </c>
      <c r="I10128">
        <v>924</v>
      </c>
      <c r="J10128">
        <v>0.57699999999999996</v>
      </c>
      <c r="K10128">
        <v>13</v>
      </c>
      <c r="L10128">
        <v>0</v>
      </c>
      <c r="M10128">
        <v>0</v>
      </c>
      <c r="N10128">
        <v>5701.2448379999996</v>
      </c>
      <c r="O10128">
        <v>5701.24</v>
      </c>
      <c r="P10128">
        <v>4500</v>
      </c>
      <c r="Q10128">
        <v>1201.24</v>
      </c>
      <c r="R10128">
        <v>0</v>
      </c>
      <c r="S10128">
        <v>0</v>
      </c>
      <c r="T10128">
        <v>0</v>
      </c>
      <c r="U10128" s="1">
        <v>41426</v>
      </c>
      <c r="V10128">
        <v>176</v>
      </c>
      <c r="W10128" s="1">
        <v>41852</v>
      </c>
    </row>
    <row r="10129" spans="1:23" x14ac:dyDescent="0.3">
      <c r="A10129">
        <v>519605</v>
      </c>
      <c r="B10129">
        <v>0</v>
      </c>
      <c r="C10129" s="1">
        <v>34335</v>
      </c>
      <c r="D10129">
        <v>2</v>
      </c>
      <c r="E10129" t="s">
        <v>998</v>
      </c>
      <c r="F10129" t="s">
        <v>998</v>
      </c>
      <c r="G10129">
        <v>23</v>
      </c>
      <c r="H10129">
        <v>0</v>
      </c>
      <c r="I10129">
        <v>44646</v>
      </c>
      <c r="J10129">
        <v>0.35199999999999998</v>
      </c>
      <c r="K10129">
        <v>75</v>
      </c>
      <c r="L10129">
        <v>0</v>
      </c>
      <c r="M10129">
        <v>0</v>
      </c>
      <c r="N10129">
        <v>24360.626090000002</v>
      </c>
      <c r="O10129">
        <v>23828.560000000001</v>
      </c>
      <c r="P10129">
        <v>21025</v>
      </c>
      <c r="Q10129">
        <v>3335.63</v>
      </c>
      <c r="R10129">
        <v>0</v>
      </c>
      <c r="S10129">
        <v>0</v>
      </c>
      <c r="T10129">
        <v>0</v>
      </c>
      <c r="U10129" s="1">
        <v>40878</v>
      </c>
      <c r="V10129">
        <v>29.3</v>
      </c>
      <c r="W10129" s="1">
        <v>40756</v>
      </c>
    </row>
    <row r="10130" spans="1:23" x14ac:dyDescent="0.3">
      <c r="A10130">
        <v>519621</v>
      </c>
      <c r="B10130">
        <v>0</v>
      </c>
      <c r="C10130" s="1">
        <v>34639</v>
      </c>
      <c r="D10130">
        <v>1</v>
      </c>
      <c r="E10130" t="s">
        <v>998</v>
      </c>
      <c r="F10130" t="s">
        <v>998</v>
      </c>
      <c r="G10130">
        <v>11</v>
      </c>
      <c r="H10130">
        <v>0</v>
      </c>
      <c r="I10130">
        <v>7500</v>
      </c>
      <c r="J10130">
        <v>0.16400000000000001</v>
      </c>
      <c r="K10130">
        <v>34</v>
      </c>
      <c r="L10130">
        <v>0</v>
      </c>
      <c r="M10130">
        <v>0</v>
      </c>
      <c r="N10130">
        <v>11282.16999</v>
      </c>
      <c r="O10130">
        <v>10125.09</v>
      </c>
      <c r="P10130">
        <v>9300</v>
      </c>
      <c r="Q10130">
        <v>1982.17</v>
      </c>
      <c r="R10130">
        <v>0</v>
      </c>
      <c r="S10130">
        <v>0</v>
      </c>
      <c r="T10130">
        <v>0</v>
      </c>
      <c r="U10130" s="1">
        <v>42156</v>
      </c>
      <c r="V10130">
        <v>202.57</v>
      </c>
      <c r="W10130" s="1">
        <v>42125</v>
      </c>
    </row>
    <row r="10131" spans="1:23" x14ac:dyDescent="0.3">
      <c r="A10131">
        <v>519635</v>
      </c>
      <c r="B10131">
        <v>0</v>
      </c>
      <c r="C10131" s="1">
        <v>37073</v>
      </c>
      <c r="D10131">
        <v>1</v>
      </c>
      <c r="E10131" t="s">
        <v>998</v>
      </c>
      <c r="F10131" t="s">
        <v>998</v>
      </c>
      <c r="G10131">
        <v>2</v>
      </c>
      <c r="H10131">
        <v>0</v>
      </c>
      <c r="I10131">
        <v>1404</v>
      </c>
      <c r="J10131">
        <v>0.93600000000000005</v>
      </c>
      <c r="K10131">
        <v>3</v>
      </c>
      <c r="L10131">
        <v>0</v>
      </c>
      <c r="M10131">
        <v>0</v>
      </c>
      <c r="N10131">
        <v>8194.6982389999994</v>
      </c>
      <c r="O10131">
        <v>8130.68</v>
      </c>
      <c r="P10131">
        <v>6400</v>
      </c>
      <c r="Q10131">
        <v>1794.7</v>
      </c>
      <c r="R10131">
        <v>0</v>
      </c>
      <c r="S10131">
        <v>0</v>
      </c>
      <c r="T10131">
        <v>0</v>
      </c>
      <c r="U10131" s="1">
        <v>41426</v>
      </c>
      <c r="V10131">
        <v>258.07</v>
      </c>
      <c r="W10131" s="1">
        <v>41426</v>
      </c>
    </row>
    <row r="10132" spans="1:23" x14ac:dyDescent="0.3">
      <c r="A10132">
        <v>519658</v>
      </c>
      <c r="B10132">
        <v>0</v>
      </c>
      <c r="C10132" s="1">
        <v>37347</v>
      </c>
      <c r="D10132">
        <v>0</v>
      </c>
      <c r="E10132" t="s">
        <v>998</v>
      </c>
      <c r="F10132" t="s">
        <v>998</v>
      </c>
      <c r="G10132">
        <v>10</v>
      </c>
      <c r="H10132">
        <v>0</v>
      </c>
      <c r="I10132">
        <v>4485</v>
      </c>
      <c r="J10132">
        <v>0.32400000000000001</v>
      </c>
      <c r="K10132">
        <v>16</v>
      </c>
      <c r="L10132">
        <v>0</v>
      </c>
      <c r="M10132">
        <v>0</v>
      </c>
      <c r="N10132">
        <v>2216.25</v>
      </c>
      <c r="O10132">
        <v>2216.25</v>
      </c>
      <c r="P10132">
        <v>1712.72</v>
      </c>
      <c r="Q10132">
        <v>364.04</v>
      </c>
      <c r="R10132">
        <v>0</v>
      </c>
      <c r="S10132">
        <v>139.49</v>
      </c>
      <c r="T10132">
        <v>1.53</v>
      </c>
      <c r="U10132" s="1">
        <v>40756</v>
      </c>
      <c r="V10132">
        <v>148.59</v>
      </c>
      <c r="W10132" s="1">
        <v>40909</v>
      </c>
    </row>
    <row r="10133" spans="1:23" x14ac:dyDescent="0.3">
      <c r="A10133">
        <v>519662</v>
      </c>
      <c r="B10133">
        <v>0</v>
      </c>
      <c r="C10133" s="1">
        <v>36100</v>
      </c>
      <c r="D10133">
        <v>1</v>
      </c>
      <c r="E10133" t="s">
        <v>998</v>
      </c>
      <c r="F10133" t="s">
        <v>998</v>
      </c>
      <c r="G10133">
        <v>4</v>
      </c>
      <c r="H10133">
        <v>0</v>
      </c>
      <c r="I10133">
        <v>11022</v>
      </c>
      <c r="J10133">
        <v>0.73</v>
      </c>
      <c r="K10133">
        <v>9</v>
      </c>
      <c r="L10133">
        <v>0</v>
      </c>
      <c r="M10133">
        <v>0</v>
      </c>
      <c r="N10133">
        <v>19220.033530000001</v>
      </c>
      <c r="O10133">
        <v>18193.560000000001</v>
      </c>
      <c r="P10133">
        <v>15825</v>
      </c>
      <c r="Q10133">
        <v>3395.03</v>
      </c>
      <c r="R10133">
        <v>0</v>
      </c>
      <c r="S10133">
        <v>0</v>
      </c>
      <c r="T10133">
        <v>0</v>
      </c>
      <c r="U10133" s="1">
        <v>41395</v>
      </c>
      <c r="V10133">
        <v>1076.5999999999999</v>
      </c>
      <c r="W10133" s="1">
        <v>42491</v>
      </c>
    </row>
    <row r="10134" spans="1:23" x14ac:dyDescent="0.3">
      <c r="A10134">
        <v>519674</v>
      </c>
      <c r="B10134">
        <v>0</v>
      </c>
      <c r="C10134" s="1">
        <v>36161</v>
      </c>
      <c r="D10134">
        <v>0</v>
      </c>
      <c r="E10134" t="s">
        <v>998</v>
      </c>
      <c r="F10134" t="s">
        <v>998</v>
      </c>
      <c r="G10134">
        <v>8</v>
      </c>
      <c r="H10134">
        <v>0</v>
      </c>
      <c r="I10134">
        <v>9506</v>
      </c>
      <c r="J10134">
        <v>0.23</v>
      </c>
      <c r="K10134">
        <v>22</v>
      </c>
      <c r="L10134">
        <v>0</v>
      </c>
      <c r="M10134">
        <v>0</v>
      </c>
      <c r="N10134">
        <v>7233.109657</v>
      </c>
      <c r="O10134">
        <v>7173.92</v>
      </c>
      <c r="P10134">
        <v>6200</v>
      </c>
      <c r="Q10134">
        <v>1033.1099999999999</v>
      </c>
      <c r="R10134">
        <v>0</v>
      </c>
      <c r="S10134">
        <v>0</v>
      </c>
      <c r="T10134">
        <v>0</v>
      </c>
      <c r="U10134" s="1">
        <v>41365</v>
      </c>
      <c r="V10134">
        <v>3039.69</v>
      </c>
      <c r="W10134" s="1">
        <v>41730</v>
      </c>
    </row>
    <row r="10135" spans="1:23" x14ac:dyDescent="0.3">
      <c r="A10135">
        <v>519682</v>
      </c>
      <c r="B10135">
        <v>0</v>
      </c>
      <c r="C10135" s="1">
        <v>36404</v>
      </c>
      <c r="D10135">
        <v>0</v>
      </c>
      <c r="E10135" t="s">
        <v>1110</v>
      </c>
      <c r="F10135" t="s">
        <v>998</v>
      </c>
      <c r="G10135">
        <v>10</v>
      </c>
      <c r="H10135">
        <v>0</v>
      </c>
      <c r="I10135">
        <v>10816</v>
      </c>
      <c r="J10135">
        <v>0.622</v>
      </c>
      <c r="K10135">
        <v>23</v>
      </c>
      <c r="L10135">
        <v>0</v>
      </c>
      <c r="M10135">
        <v>0</v>
      </c>
      <c r="N10135">
        <v>11035.571250000001</v>
      </c>
      <c r="O10135">
        <v>10966.6</v>
      </c>
      <c r="P10135">
        <v>8000</v>
      </c>
      <c r="Q10135">
        <v>3035.57</v>
      </c>
      <c r="R10135">
        <v>0</v>
      </c>
      <c r="S10135">
        <v>0</v>
      </c>
      <c r="T10135">
        <v>0</v>
      </c>
      <c r="U10135" s="1">
        <v>41609</v>
      </c>
      <c r="V10135">
        <v>3254.36</v>
      </c>
      <c r="W10135" s="1">
        <v>42401</v>
      </c>
    </row>
    <row r="10136" spans="1:23" x14ac:dyDescent="0.3">
      <c r="A10136">
        <v>519685</v>
      </c>
      <c r="B10136">
        <v>0</v>
      </c>
      <c r="C10136" s="1">
        <v>37834</v>
      </c>
      <c r="D10136">
        <v>0</v>
      </c>
      <c r="E10136" t="s">
        <v>998</v>
      </c>
      <c r="F10136" t="s">
        <v>998</v>
      </c>
      <c r="G10136">
        <v>10</v>
      </c>
      <c r="H10136">
        <v>0</v>
      </c>
      <c r="I10136">
        <v>116</v>
      </c>
      <c r="J10136">
        <v>3.0000000000000001E-3</v>
      </c>
      <c r="K10136">
        <v>12</v>
      </c>
      <c r="L10136">
        <v>0</v>
      </c>
      <c r="M10136">
        <v>0</v>
      </c>
      <c r="N10136">
        <v>29146.895209999999</v>
      </c>
      <c r="O10136">
        <v>26074.95</v>
      </c>
      <c r="P10136">
        <v>25000</v>
      </c>
      <c r="Q10136">
        <v>4146.8999999999996</v>
      </c>
      <c r="R10136">
        <v>0</v>
      </c>
      <c r="S10136">
        <v>0</v>
      </c>
      <c r="T10136">
        <v>0</v>
      </c>
      <c r="U10136" s="1">
        <v>41426</v>
      </c>
      <c r="V10136">
        <v>857.09</v>
      </c>
      <c r="W10136" s="1">
        <v>41426</v>
      </c>
    </row>
    <row r="10137" spans="1:23" x14ac:dyDescent="0.3">
      <c r="A10137">
        <v>519688</v>
      </c>
      <c r="B10137">
        <v>0</v>
      </c>
      <c r="C10137" s="1">
        <v>35096</v>
      </c>
      <c r="D10137">
        <v>1</v>
      </c>
      <c r="E10137" t="s">
        <v>1093</v>
      </c>
      <c r="F10137" t="s">
        <v>998</v>
      </c>
      <c r="G10137">
        <v>11</v>
      </c>
      <c r="H10137">
        <v>0</v>
      </c>
      <c r="I10137">
        <v>15058</v>
      </c>
      <c r="J10137">
        <v>0.56799999999999995</v>
      </c>
      <c r="K10137">
        <v>32</v>
      </c>
      <c r="L10137">
        <v>0</v>
      </c>
      <c r="M10137">
        <v>0</v>
      </c>
      <c r="N10137">
        <v>13236.75765</v>
      </c>
      <c r="O10137">
        <v>13236.76</v>
      </c>
      <c r="P10137">
        <v>10500</v>
      </c>
      <c r="Q10137">
        <v>2736.76</v>
      </c>
      <c r="R10137">
        <v>0</v>
      </c>
      <c r="S10137">
        <v>0</v>
      </c>
      <c r="T10137">
        <v>0</v>
      </c>
      <c r="U10137" s="1">
        <v>41334</v>
      </c>
      <c r="V10137">
        <v>2550.31</v>
      </c>
      <c r="W10137" s="1">
        <v>41852</v>
      </c>
    </row>
    <row r="10138" spans="1:23" x14ac:dyDescent="0.3">
      <c r="A10138">
        <v>519691</v>
      </c>
      <c r="B10138">
        <v>0</v>
      </c>
      <c r="C10138" s="1">
        <v>34121</v>
      </c>
      <c r="D10138">
        <v>1</v>
      </c>
      <c r="E10138" t="s">
        <v>998</v>
      </c>
      <c r="F10138" t="s">
        <v>998</v>
      </c>
      <c r="G10138">
        <v>13</v>
      </c>
      <c r="H10138">
        <v>0</v>
      </c>
      <c r="I10138">
        <v>46658</v>
      </c>
      <c r="J10138">
        <v>0.67100000000000004</v>
      </c>
      <c r="K10138">
        <v>49</v>
      </c>
      <c r="L10138">
        <v>0</v>
      </c>
      <c r="M10138">
        <v>0</v>
      </c>
      <c r="N10138">
        <v>28253.616669999999</v>
      </c>
      <c r="O10138">
        <v>26185.57</v>
      </c>
      <c r="P10138">
        <v>24999.99</v>
      </c>
      <c r="Q10138">
        <v>3253.62</v>
      </c>
      <c r="R10138">
        <v>0</v>
      </c>
      <c r="S10138">
        <v>0</v>
      </c>
      <c r="T10138">
        <v>0</v>
      </c>
      <c r="U10138" s="1">
        <v>40878</v>
      </c>
      <c r="V10138">
        <v>14355.64</v>
      </c>
      <c r="W10138" s="1">
        <v>40878</v>
      </c>
    </row>
    <row r="10139" spans="1:23" x14ac:dyDescent="0.3">
      <c r="A10139">
        <v>519704</v>
      </c>
      <c r="B10139">
        <v>0</v>
      </c>
      <c r="C10139" s="1">
        <v>34394</v>
      </c>
      <c r="D10139">
        <v>0</v>
      </c>
      <c r="E10139" t="s">
        <v>998</v>
      </c>
      <c r="F10139" t="s">
        <v>1006</v>
      </c>
      <c r="G10139">
        <v>8</v>
      </c>
      <c r="H10139">
        <v>1</v>
      </c>
      <c r="I10139">
        <v>4026</v>
      </c>
      <c r="J10139">
        <v>0.58299999999999996</v>
      </c>
      <c r="K10139">
        <v>16</v>
      </c>
      <c r="L10139">
        <v>0</v>
      </c>
      <c r="M10139">
        <v>0</v>
      </c>
      <c r="N10139">
        <v>11175.066199999999</v>
      </c>
      <c r="O10139">
        <v>10853.15</v>
      </c>
      <c r="P10139">
        <v>10000</v>
      </c>
      <c r="Q10139">
        <v>1175.07</v>
      </c>
      <c r="R10139">
        <v>0</v>
      </c>
      <c r="S10139">
        <v>0</v>
      </c>
      <c r="T10139">
        <v>0</v>
      </c>
      <c r="U10139" s="1">
        <v>40940</v>
      </c>
      <c r="V10139">
        <v>260.83999999999997</v>
      </c>
      <c r="W10139" s="1">
        <v>42125</v>
      </c>
    </row>
    <row r="10140" spans="1:23" x14ac:dyDescent="0.3">
      <c r="A10140">
        <v>519713</v>
      </c>
      <c r="B10140">
        <v>1</v>
      </c>
      <c r="C10140" s="1">
        <v>35186</v>
      </c>
      <c r="D10140">
        <v>0</v>
      </c>
      <c r="E10140" t="s">
        <v>1001</v>
      </c>
      <c r="F10140" t="s">
        <v>998</v>
      </c>
      <c r="G10140">
        <v>7</v>
      </c>
      <c r="H10140">
        <v>0</v>
      </c>
      <c r="I10140">
        <v>14618</v>
      </c>
      <c r="J10140">
        <v>0.55200000000000005</v>
      </c>
      <c r="K10140">
        <v>32</v>
      </c>
      <c r="L10140">
        <v>0</v>
      </c>
      <c r="M10140">
        <v>0</v>
      </c>
      <c r="N10140">
        <v>10518.26722</v>
      </c>
      <c r="O10140">
        <v>10328.549999999999</v>
      </c>
      <c r="P10140">
        <v>9350</v>
      </c>
      <c r="Q10140">
        <v>1168.27</v>
      </c>
      <c r="R10140">
        <v>0</v>
      </c>
      <c r="S10140">
        <v>0</v>
      </c>
      <c r="T10140">
        <v>0</v>
      </c>
      <c r="U10140" s="1">
        <v>41334</v>
      </c>
      <c r="V10140">
        <v>1167.44</v>
      </c>
      <c r="W10140" s="1">
        <v>41334</v>
      </c>
    </row>
    <row r="10141" spans="1:23" x14ac:dyDescent="0.3">
      <c r="A10141">
        <v>519719</v>
      </c>
      <c r="B10141">
        <v>0</v>
      </c>
      <c r="C10141" s="1">
        <v>38565</v>
      </c>
      <c r="D10141">
        <v>2</v>
      </c>
      <c r="E10141" t="s">
        <v>998</v>
      </c>
      <c r="F10141" t="s">
        <v>998</v>
      </c>
      <c r="G10141">
        <v>8</v>
      </c>
      <c r="H10141">
        <v>0</v>
      </c>
      <c r="I10141">
        <v>4501</v>
      </c>
      <c r="J10141">
        <v>0.30199999999999999</v>
      </c>
      <c r="K10141">
        <v>9</v>
      </c>
      <c r="L10141">
        <v>0</v>
      </c>
      <c r="M10141">
        <v>0</v>
      </c>
      <c r="N10141">
        <v>7521.3641859999998</v>
      </c>
      <c r="O10141">
        <v>7521.36</v>
      </c>
      <c r="P10141">
        <v>7000</v>
      </c>
      <c r="Q10141">
        <v>521.37</v>
      </c>
      <c r="R10141">
        <v>0</v>
      </c>
      <c r="S10141">
        <v>0</v>
      </c>
      <c r="T10141">
        <v>0</v>
      </c>
      <c r="U10141" s="1">
        <v>40544</v>
      </c>
      <c r="V10141">
        <v>8.85</v>
      </c>
      <c r="W10141" s="1">
        <v>42036</v>
      </c>
    </row>
    <row r="10142" spans="1:23" x14ac:dyDescent="0.3">
      <c r="A10142">
        <v>519724</v>
      </c>
      <c r="B10142">
        <v>0</v>
      </c>
      <c r="C10142" s="1">
        <v>35034</v>
      </c>
      <c r="D10142">
        <v>4</v>
      </c>
      <c r="E10142" t="s">
        <v>998</v>
      </c>
      <c r="F10142" t="s">
        <v>998</v>
      </c>
      <c r="G10142">
        <v>12</v>
      </c>
      <c r="H10142">
        <v>0</v>
      </c>
      <c r="I10142">
        <v>23722</v>
      </c>
      <c r="J10142">
        <v>0.53100000000000003</v>
      </c>
      <c r="K10142">
        <v>45</v>
      </c>
      <c r="L10142">
        <v>0</v>
      </c>
      <c r="M10142">
        <v>0</v>
      </c>
      <c r="N10142">
        <v>6403.6200019999997</v>
      </c>
      <c r="O10142">
        <v>6012.97</v>
      </c>
      <c r="P10142">
        <v>5325</v>
      </c>
      <c r="Q10142">
        <v>1078.6199999999999</v>
      </c>
      <c r="R10142">
        <v>0</v>
      </c>
      <c r="S10142">
        <v>0</v>
      </c>
      <c r="T10142">
        <v>0</v>
      </c>
      <c r="U10142" s="1">
        <v>42156</v>
      </c>
      <c r="V10142">
        <v>112.45</v>
      </c>
      <c r="W10142" s="1">
        <v>42125</v>
      </c>
    </row>
    <row r="10143" spans="1:23" x14ac:dyDescent="0.3">
      <c r="A10143">
        <v>519757</v>
      </c>
      <c r="B10143">
        <v>0</v>
      </c>
      <c r="C10143" s="1">
        <v>38473</v>
      </c>
      <c r="D10143">
        <v>0</v>
      </c>
      <c r="E10143" t="s">
        <v>998</v>
      </c>
      <c r="F10143" t="s">
        <v>998</v>
      </c>
      <c r="G10143">
        <v>6</v>
      </c>
      <c r="H10143">
        <v>0</v>
      </c>
      <c r="I10143">
        <v>6543</v>
      </c>
      <c r="J10143">
        <v>0.27</v>
      </c>
      <c r="K10143">
        <v>12</v>
      </c>
      <c r="L10143">
        <v>0</v>
      </c>
      <c r="M10143">
        <v>0</v>
      </c>
      <c r="N10143">
        <v>9025.7579459999997</v>
      </c>
      <c r="O10143">
        <v>8383.2099999999991</v>
      </c>
      <c r="P10143">
        <v>7450</v>
      </c>
      <c r="Q10143">
        <v>1575.76</v>
      </c>
      <c r="R10143">
        <v>0</v>
      </c>
      <c r="S10143">
        <v>0</v>
      </c>
      <c r="T10143">
        <v>0</v>
      </c>
      <c r="U10143" s="1">
        <v>42064</v>
      </c>
      <c r="V10143">
        <v>591.79999999999995</v>
      </c>
      <c r="W10143" s="1">
        <v>42339</v>
      </c>
    </row>
    <row r="10144" spans="1:23" x14ac:dyDescent="0.3">
      <c r="A10144">
        <v>519760</v>
      </c>
      <c r="B10144">
        <v>0</v>
      </c>
      <c r="C10144" s="1">
        <v>36526</v>
      </c>
      <c r="D10144">
        <v>2</v>
      </c>
      <c r="E10144" t="s">
        <v>998</v>
      </c>
      <c r="F10144" t="s">
        <v>998</v>
      </c>
      <c r="G10144">
        <v>9</v>
      </c>
      <c r="H10144">
        <v>0</v>
      </c>
      <c r="I10144">
        <v>4807</v>
      </c>
      <c r="J10144">
        <v>0.80100000000000005</v>
      </c>
      <c r="K10144">
        <v>28</v>
      </c>
      <c r="L10144">
        <v>0</v>
      </c>
      <c r="M10144">
        <v>0</v>
      </c>
      <c r="N10144">
        <v>8954.0479479999995</v>
      </c>
      <c r="O10144">
        <v>8529.4699999999993</v>
      </c>
      <c r="P10144">
        <v>7200</v>
      </c>
      <c r="Q10144">
        <v>1754.05</v>
      </c>
      <c r="R10144">
        <v>0</v>
      </c>
      <c r="S10144">
        <v>0</v>
      </c>
      <c r="T10144">
        <v>0</v>
      </c>
      <c r="U10144" s="1">
        <v>41334</v>
      </c>
      <c r="V10144">
        <v>3919.17</v>
      </c>
      <c r="W10144" s="1">
        <v>42430</v>
      </c>
    </row>
    <row r="10145" spans="1:23" x14ac:dyDescent="0.3">
      <c r="A10145">
        <v>519766</v>
      </c>
      <c r="B10145">
        <v>0</v>
      </c>
      <c r="C10145" s="1">
        <v>30987</v>
      </c>
      <c r="D10145">
        <v>0</v>
      </c>
      <c r="E10145" t="s">
        <v>1010</v>
      </c>
      <c r="F10145" t="s">
        <v>998</v>
      </c>
      <c r="G10145">
        <v>7</v>
      </c>
      <c r="H10145">
        <v>0</v>
      </c>
      <c r="I10145">
        <v>40847</v>
      </c>
      <c r="J10145">
        <v>0.68200000000000005</v>
      </c>
      <c r="K10145">
        <v>13</v>
      </c>
      <c r="L10145">
        <v>0</v>
      </c>
      <c r="M10145">
        <v>0</v>
      </c>
      <c r="N10145">
        <v>21055.8</v>
      </c>
      <c r="O10145">
        <v>16314.82</v>
      </c>
      <c r="P10145">
        <v>11137.57</v>
      </c>
      <c r="Q10145">
        <v>9107.3700000000008</v>
      </c>
      <c r="R10145">
        <v>0</v>
      </c>
      <c r="S10145">
        <v>810.86</v>
      </c>
      <c r="T10145">
        <v>8.15</v>
      </c>
      <c r="U10145" s="1">
        <v>41334</v>
      </c>
      <c r="V10145">
        <v>613.95000000000005</v>
      </c>
      <c r="W10145" s="1">
        <v>41487</v>
      </c>
    </row>
    <row r="10146" spans="1:23" x14ac:dyDescent="0.3">
      <c r="A10146">
        <v>519771</v>
      </c>
      <c r="B10146">
        <v>0</v>
      </c>
      <c r="C10146" s="1">
        <v>35765</v>
      </c>
      <c r="D10146">
        <v>0</v>
      </c>
      <c r="E10146" t="s">
        <v>998</v>
      </c>
      <c r="F10146" t="s">
        <v>998</v>
      </c>
      <c r="G10146">
        <v>6</v>
      </c>
      <c r="H10146">
        <v>0</v>
      </c>
      <c r="I10146">
        <v>3253</v>
      </c>
      <c r="J10146">
        <v>0.161</v>
      </c>
      <c r="K10146">
        <v>25</v>
      </c>
      <c r="L10146">
        <v>0</v>
      </c>
      <c r="M10146">
        <v>0</v>
      </c>
      <c r="N10146">
        <v>8505.2299980000007</v>
      </c>
      <c r="O10146">
        <v>8505.23</v>
      </c>
      <c r="P10146">
        <v>7200</v>
      </c>
      <c r="Q10146">
        <v>1305.23</v>
      </c>
      <c r="R10146">
        <v>0</v>
      </c>
      <c r="S10146">
        <v>0</v>
      </c>
      <c r="T10146">
        <v>0</v>
      </c>
      <c r="U10146" s="1">
        <v>42156</v>
      </c>
      <c r="V10146">
        <v>153.47</v>
      </c>
      <c r="W10146" s="1">
        <v>42217</v>
      </c>
    </row>
    <row r="10147" spans="1:23" x14ac:dyDescent="0.3">
      <c r="A10147">
        <v>519784</v>
      </c>
      <c r="B10147">
        <v>0</v>
      </c>
      <c r="C10147" s="1">
        <v>38169</v>
      </c>
      <c r="D10147">
        <v>2</v>
      </c>
      <c r="E10147" t="s">
        <v>998</v>
      </c>
      <c r="F10147" t="s">
        <v>998</v>
      </c>
      <c r="G10147">
        <v>6</v>
      </c>
      <c r="H10147">
        <v>0</v>
      </c>
      <c r="I10147">
        <v>14733</v>
      </c>
      <c r="J10147">
        <v>0.64500000000000002</v>
      </c>
      <c r="K10147">
        <v>14</v>
      </c>
      <c r="L10147">
        <v>0</v>
      </c>
      <c r="M10147">
        <v>0</v>
      </c>
      <c r="N10147">
        <v>18985.82199</v>
      </c>
      <c r="O10147">
        <v>16856.919999999998</v>
      </c>
      <c r="P10147">
        <v>16024.99</v>
      </c>
      <c r="Q10147">
        <v>2960.83</v>
      </c>
      <c r="R10147">
        <v>0</v>
      </c>
      <c r="S10147">
        <v>0</v>
      </c>
      <c r="T10147">
        <v>0</v>
      </c>
      <c r="U10147" s="1">
        <v>41426</v>
      </c>
      <c r="V10147">
        <v>535.71</v>
      </c>
      <c r="W10147" s="1">
        <v>41426</v>
      </c>
    </row>
    <row r="10148" spans="1:23" x14ac:dyDescent="0.3">
      <c r="A10148">
        <v>519790</v>
      </c>
      <c r="B10148">
        <v>0</v>
      </c>
      <c r="C10148" s="1">
        <v>28642</v>
      </c>
      <c r="D10148">
        <v>0</v>
      </c>
      <c r="E10148" t="s">
        <v>1045</v>
      </c>
      <c r="F10148" t="s">
        <v>998</v>
      </c>
      <c r="G10148">
        <v>13</v>
      </c>
      <c r="H10148">
        <v>0</v>
      </c>
      <c r="I10148">
        <v>13685</v>
      </c>
      <c r="J10148">
        <v>0.20100000000000001</v>
      </c>
      <c r="K10148">
        <v>28</v>
      </c>
      <c r="L10148">
        <v>0</v>
      </c>
      <c r="M10148">
        <v>0</v>
      </c>
      <c r="N10148">
        <v>22047.278320000001</v>
      </c>
      <c r="O10148">
        <v>19931.009999999998</v>
      </c>
      <c r="P10148">
        <v>20000</v>
      </c>
      <c r="Q10148">
        <v>2047.28</v>
      </c>
      <c r="R10148">
        <v>0</v>
      </c>
      <c r="S10148">
        <v>0</v>
      </c>
      <c r="T10148">
        <v>0</v>
      </c>
      <c r="U10148" s="1">
        <v>40969</v>
      </c>
      <c r="V10148">
        <v>9544.15</v>
      </c>
      <c r="W10148" s="1">
        <v>42461</v>
      </c>
    </row>
    <row r="10149" spans="1:23" x14ac:dyDescent="0.3">
      <c r="A10149">
        <v>519824</v>
      </c>
      <c r="B10149">
        <v>0</v>
      </c>
      <c r="C10149" s="1">
        <v>36434</v>
      </c>
      <c r="D10149">
        <v>2</v>
      </c>
      <c r="E10149" t="s">
        <v>998</v>
      </c>
      <c r="F10149" t="s">
        <v>998</v>
      </c>
      <c r="G10149">
        <v>14</v>
      </c>
      <c r="H10149">
        <v>0</v>
      </c>
      <c r="I10149">
        <v>2856</v>
      </c>
      <c r="J10149">
        <v>4.4999999999999998E-2</v>
      </c>
      <c r="K10149">
        <v>23</v>
      </c>
      <c r="L10149">
        <v>0</v>
      </c>
      <c r="M10149">
        <v>0</v>
      </c>
      <c r="N10149">
        <v>3898.92389</v>
      </c>
      <c r="O10149">
        <v>3898.92</v>
      </c>
      <c r="P10149">
        <v>3500</v>
      </c>
      <c r="Q10149">
        <v>398.92</v>
      </c>
      <c r="R10149">
        <v>0</v>
      </c>
      <c r="S10149">
        <v>0</v>
      </c>
      <c r="T10149">
        <v>0</v>
      </c>
      <c r="U10149" s="1">
        <v>41426</v>
      </c>
      <c r="V10149">
        <v>117.4</v>
      </c>
      <c r="W10149" s="1">
        <v>42217</v>
      </c>
    </row>
    <row r="10150" spans="1:23" x14ac:dyDescent="0.3">
      <c r="A10150">
        <v>519857</v>
      </c>
      <c r="B10150">
        <v>0</v>
      </c>
      <c r="C10150" s="1">
        <v>37316</v>
      </c>
      <c r="D10150">
        <v>1</v>
      </c>
      <c r="E10150" t="s">
        <v>998</v>
      </c>
      <c r="F10150" t="s">
        <v>998</v>
      </c>
      <c r="G10150">
        <v>8</v>
      </c>
      <c r="H10150">
        <v>0</v>
      </c>
      <c r="I10150">
        <v>7775</v>
      </c>
      <c r="J10150">
        <v>0.77700000000000002</v>
      </c>
      <c r="K10150">
        <v>17</v>
      </c>
      <c r="L10150">
        <v>0</v>
      </c>
      <c r="M10150">
        <v>0</v>
      </c>
      <c r="N10150">
        <v>1364.8</v>
      </c>
      <c r="O10150">
        <v>1350.64</v>
      </c>
      <c r="P10150">
        <v>678.02</v>
      </c>
      <c r="Q10150">
        <v>686.78</v>
      </c>
      <c r="R10150">
        <v>0</v>
      </c>
      <c r="S10150">
        <v>0</v>
      </c>
      <c r="T10150">
        <v>0</v>
      </c>
      <c r="U10150" s="1">
        <v>40575</v>
      </c>
      <c r="V10150">
        <v>171.14</v>
      </c>
      <c r="W10150" s="1">
        <v>42491</v>
      </c>
    </row>
    <row r="10151" spans="1:23" x14ac:dyDescent="0.3">
      <c r="A10151">
        <v>519868</v>
      </c>
      <c r="B10151">
        <v>0</v>
      </c>
      <c r="C10151" s="1">
        <v>33878</v>
      </c>
      <c r="D10151">
        <v>1</v>
      </c>
      <c r="E10151" t="s">
        <v>998</v>
      </c>
      <c r="F10151" t="s">
        <v>998</v>
      </c>
      <c r="G10151">
        <v>12</v>
      </c>
      <c r="H10151">
        <v>0</v>
      </c>
      <c r="I10151">
        <v>1762</v>
      </c>
      <c r="J10151">
        <v>8.5999999999999993E-2</v>
      </c>
      <c r="K10151">
        <v>34</v>
      </c>
      <c r="L10151">
        <v>0</v>
      </c>
      <c r="M10151">
        <v>0</v>
      </c>
      <c r="N10151">
        <v>3224.0442109999999</v>
      </c>
      <c r="O10151">
        <v>3224.04</v>
      </c>
      <c r="P10151">
        <v>3000</v>
      </c>
      <c r="Q10151">
        <v>224.04</v>
      </c>
      <c r="R10151">
        <v>0</v>
      </c>
      <c r="S10151">
        <v>0</v>
      </c>
      <c r="T10151">
        <v>0</v>
      </c>
      <c r="U10151" s="1">
        <v>40878</v>
      </c>
      <c r="V10151">
        <v>1665.78</v>
      </c>
      <c r="W10151" s="1">
        <v>40756</v>
      </c>
    </row>
    <row r="10152" spans="1:23" x14ac:dyDescent="0.3">
      <c r="A10152">
        <v>519870</v>
      </c>
      <c r="B10152">
        <v>0</v>
      </c>
      <c r="C10152" s="1">
        <v>34455</v>
      </c>
      <c r="D10152">
        <v>0</v>
      </c>
      <c r="E10152" t="s">
        <v>1085</v>
      </c>
      <c r="F10152" t="s">
        <v>998</v>
      </c>
      <c r="G10152">
        <v>14</v>
      </c>
      <c r="H10152">
        <v>0</v>
      </c>
      <c r="I10152">
        <v>7018</v>
      </c>
      <c r="J10152">
        <v>0.26700000000000002</v>
      </c>
      <c r="K10152">
        <v>26</v>
      </c>
      <c r="L10152">
        <v>0</v>
      </c>
      <c r="M10152">
        <v>0</v>
      </c>
      <c r="N10152">
        <v>13828.17153</v>
      </c>
      <c r="O10152">
        <v>13770.55</v>
      </c>
      <c r="P10152">
        <v>12000</v>
      </c>
      <c r="Q10152">
        <v>1828.17</v>
      </c>
      <c r="R10152">
        <v>0</v>
      </c>
      <c r="S10152">
        <v>0</v>
      </c>
      <c r="T10152">
        <v>0</v>
      </c>
      <c r="U10152" s="1">
        <v>41030</v>
      </c>
      <c r="V10152">
        <v>5212.53</v>
      </c>
      <c r="W10152" s="1">
        <v>42217</v>
      </c>
    </row>
    <row r="10153" spans="1:23" x14ac:dyDescent="0.3">
      <c r="A10153">
        <v>519873</v>
      </c>
      <c r="B10153">
        <v>0</v>
      </c>
      <c r="C10153" s="1">
        <v>35855</v>
      </c>
      <c r="D10153">
        <v>1</v>
      </c>
      <c r="E10153" t="s">
        <v>998</v>
      </c>
      <c r="F10153" t="s">
        <v>998</v>
      </c>
      <c r="G10153">
        <v>6</v>
      </c>
      <c r="H10153">
        <v>0</v>
      </c>
      <c r="I10153">
        <v>2628</v>
      </c>
      <c r="J10153">
        <v>0.14399999999999999</v>
      </c>
      <c r="K10153">
        <v>8</v>
      </c>
      <c r="L10153">
        <v>0</v>
      </c>
      <c r="M10153">
        <v>0</v>
      </c>
      <c r="N10153">
        <v>10598.42491</v>
      </c>
      <c r="O10153">
        <v>9617.76</v>
      </c>
      <c r="P10153">
        <v>10000</v>
      </c>
      <c r="Q10153">
        <v>598.41999999999996</v>
      </c>
      <c r="R10153">
        <v>0</v>
      </c>
      <c r="S10153">
        <v>0</v>
      </c>
      <c r="T10153">
        <v>0</v>
      </c>
      <c r="U10153" s="1">
        <v>40878</v>
      </c>
      <c r="V10153">
        <v>302.10000000000002</v>
      </c>
      <c r="W10153" s="1">
        <v>40878</v>
      </c>
    </row>
    <row r="10154" spans="1:23" x14ac:dyDescent="0.3">
      <c r="A10154">
        <v>519880</v>
      </c>
      <c r="B10154">
        <v>0</v>
      </c>
      <c r="C10154" s="1">
        <v>37561</v>
      </c>
      <c r="D10154">
        <v>3</v>
      </c>
      <c r="E10154" t="s">
        <v>998</v>
      </c>
      <c r="F10154" t="s">
        <v>998</v>
      </c>
      <c r="G10154">
        <v>7</v>
      </c>
      <c r="H10154">
        <v>0</v>
      </c>
      <c r="I10154">
        <v>3749</v>
      </c>
      <c r="J10154">
        <v>0.89300000000000002</v>
      </c>
      <c r="K10154">
        <v>21</v>
      </c>
      <c r="L10154">
        <v>0</v>
      </c>
      <c r="M10154">
        <v>0</v>
      </c>
      <c r="N10154">
        <v>384.98</v>
      </c>
      <c r="O10154">
        <v>384.98</v>
      </c>
      <c r="P10154">
        <v>294.70999999999998</v>
      </c>
      <c r="Q10154">
        <v>75.33</v>
      </c>
      <c r="R10154">
        <v>14.94246996</v>
      </c>
      <c r="S10154">
        <v>0</v>
      </c>
      <c r="T10154">
        <v>0</v>
      </c>
      <c r="U10154" s="1">
        <v>40664</v>
      </c>
      <c r="V10154">
        <v>21.06</v>
      </c>
      <c r="W10154" s="1">
        <v>42491</v>
      </c>
    </row>
    <row r="10155" spans="1:23" x14ac:dyDescent="0.3">
      <c r="A10155">
        <v>519893</v>
      </c>
      <c r="B10155">
        <v>0</v>
      </c>
      <c r="C10155" s="1">
        <v>37773</v>
      </c>
      <c r="D10155">
        <v>1</v>
      </c>
      <c r="E10155" t="s">
        <v>998</v>
      </c>
      <c r="F10155" t="s">
        <v>998</v>
      </c>
      <c r="G10155">
        <v>9</v>
      </c>
      <c r="H10155">
        <v>0</v>
      </c>
      <c r="I10155">
        <v>14098</v>
      </c>
      <c r="J10155">
        <v>0.64700000000000002</v>
      </c>
      <c r="K10155">
        <v>14</v>
      </c>
      <c r="L10155">
        <v>0</v>
      </c>
      <c r="M10155">
        <v>0</v>
      </c>
      <c r="N10155">
        <v>24953.846799999999</v>
      </c>
      <c r="O10155">
        <v>23827.38</v>
      </c>
      <c r="P10155">
        <v>17500</v>
      </c>
      <c r="Q10155">
        <v>7453.85</v>
      </c>
      <c r="R10155">
        <v>0</v>
      </c>
      <c r="S10155">
        <v>0</v>
      </c>
      <c r="T10155">
        <v>0</v>
      </c>
      <c r="U10155" s="1">
        <v>42036</v>
      </c>
      <c r="V10155">
        <v>2087.2399999999998</v>
      </c>
      <c r="W10155" s="1">
        <v>42036</v>
      </c>
    </row>
    <row r="10156" spans="1:23" x14ac:dyDescent="0.3">
      <c r="A10156">
        <v>519899</v>
      </c>
      <c r="B10156">
        <v>0</v>
      </c>
      <c r="C10156" s="1">
        <v>35431</v>
      </c>
      <c r="D10156">
        <v>0</v>
      </c>
      <c r="E10156" t="s">
        <v>1104</v>
      </c>
      <c r="F10156" t="s">
        <v>998</v>
      </c>
      <c r="G10156">
        <v>8</v>
      </c>
      <c r="H10156">
        <v>0</v>
      </c>
      <c r="I10156">
        <v>4791</v>
      </c>
      <c r="J10156">
        <v>0.28899999999999998</v>
      </c>
      <c r="K10156">
        <v>24</v>
      </c>
      <c r="L10156">
        <v>0</v>
      </c>
      <c r="M10156">
        <v>0</v>
      </c>
      <c r="N10156">
        <v>3360.055922</v>
      </c>
      <c r="O10156">
        <v>3360.06</v>
      </c>
      <c r="P10156">
        <v>3000</v>
      </c>
      <c r="Q10156">
        <v>360.06</v>
      </c>
      <c r="R10156">
        <v>0</v>
      </c>
      <c r="S10156">
        <v>0</v>
      </c>
      <c r="T10156">
        <v>0</v>
      </c>
      <c r="U10156" s="1">
        <v>41426</v>
      </c>
      <c r="V10156">
        <v>104.91</v>
      </c>
      <c r="W10156" s="1">
        <v>42491</v>
      </c>
    </row>
    <row r="10157" spans="1:23" x14ac:dyDescent="0.3">
      <c r="A10157">
        <v>519900</v>
      </c>
      <c r="B10157">
        <v>0</v>
      </c>
      <c r="C10157" s="1">
        <v>32905</v>
      </c>
      <c r="D10157">
        <v>1</v>
      </c>
      <c r="E10157" t="s">
        <v>998</v>
      </c>
      <c r="F10157" t="s">
        <v>998</v>
      </c>
      <c r="G10157">
        <v>9</v>
      </c>
      <c r="H10157">
        <v>0</v>
      </c>
      <c r="I10157">
        <v>19092</v>
      </c>
      <c r="J10157">
        <v>0.21299999999999999</v>
      </c>
      <c r="K10157">
        <v>34</v>
      </c>
      <c r="L10157">
        <v>0</v>
      </c>
      <c r="M10157">
        <v>0</v>
      </c>
      <c r="N10157">
        <v>8940.2399960000002</v>
      </c>
      <c r="O10157">
        <v>8863.16</v>
      </c>
      <c r="P10157">
        <v>7500</v>
      </c>
      <c r="Q10157">
        <v>1440.24</v>
      </c>
      <c r="R10157">
        <v>0</v>
      </c>
      <c r="S10157">
        <v>0</v>
      </c>
      <c r="T10157">
        <v>0</v>
      </c>
      <c r="U10157" s="1">
        <v>42156</v>
      </c>
      <c r="V10157">
        <v>177.09</v>
      </c>
      <c r="W10157" s="1">
        <v>42491</v>
      </c>
    </row>
    <row r="10158" spans="1:23" x14ac:dyDescent="0.3">
      <c r="A10158">
        <v>519928</v>
      </c>
      <c r="B10158">
        <v>0</v>
      </c>
      <c r="C10158" s="1">
        <v>32568</v>
      </c>
      <c r="D10158">
        <v>0</v>
      </c>
      <c r="E10158" t="s">
        <v>1028</v>
      </c>
      <c r="F10158" t="s">
        <v>998</v>
      </c>
      <c r="G10158">
        <v>14</v>
      </c>
      <c r="H10158">
        <v>0</v>
      </c>
      <c r="I10158">
        <v>22391</v>
      </c>
      <c r="J10158">
        <v>0.42499999999999999</v>
      </c>
      <c r="K10158">
        <v>40</v>
      </c>
      <c r="L10158">
        <v>0</v>
      </c>
      <c r="M10158">
        <v>0</v>
      </c>
      <c r="N10158">
        <v>6757.1702180000002</v>
      </c>
      <c r="O10158">
        <v>6466.08</v>
      </c>
      <c r="P10158">
        <v>6000</v>
      </c>
      <c r="Q10158">
        <v>757.17</v>
      </c>
      <c r="R10158">
        <v>0</v>
      </c>
      <c r="S10158">
        <v>0</v>
      </c>
      <c r="T10158">
        <v>0</v>
      </c>
      <c r="U10158" s="1">
        <v>41426</v>
      </c>
      <c r="V10158">
        <v>198.81</v>
      </c>
      <c r="W10158" s="1">
        <v>41426</v>
      </c>
    </row>
    <row r="10159" spans="1:23" x14ac:dyDescent="0.3">
      <c r="A10159">
        <v>519930</v>
      </c>
      <c r="B10159">
        <v>0</v>
      </c>
      <c r="C10159" s="1">
        <v>38777</v>
      </c>
      <c r="D10159">
        <v>0</v>
      </c>
      <c r="E10159" t="s">
        <v>998</v>
      </c>
      <c r="F10159" t="s">
        <v>998</v>
      </c>
      <c r="G10159">
        <v>4</v>
      </c>
      <c r="H10159">
        <v>0</v>
      </c>
      <c r="I10159">
        <v>972</v>
      </c>
      <c r="J10159">
        <v>0.23699999999999999</v>
      </c>
      <c r="K10159">
        <v>7</v>
      </c>
      <c r="L10159">
        <v>0</v>
      </c>
      <c r="M10159">
        <v>0</v>
      </c>
      <c r="N10159">
        <v>2712.3529269999999</v>
      </c>
      <c r="O10159">
        <v>2712.35</v>
      </c>
      <c r="P10159">
        <v>2400</v>
      </c>
      <c r="Q10159">
        <v>312.35000000000002</v>
      </c>
      <c r="R10159">
        <v>0</v>
      </c>
      <c r="S10159">
        <v>0</v>
      </c>
      <c r="T10159">
        <v>0</v>
      </c>
      <c r="U10159" s="1">
        <v>41183</v>
      </c>
      <c r="V10159">
        <v>49.04</v>
      </c>
      <c r="W10159" s="1">
        <v>42156</v>
      </c>
    </row>
    <row r="10160" spans="1:23" x14ac:dyDescent="0.3">
      <c r="A10160">
        <v>519936</v>
      </c>
      <c r="B10160">
        <v>0</v>
      </c>
      <c r="C10160" s="1">
        <v>37681</v>
      </c>
      <c r="D10160">
        <v>0</v>
      </c>
      <c r="E10160" t="s">
        <v>998</v>
      </c>
      <c r="F10160" t="s">
        <v>998</v>
      </c>
      <c r="G10160">
        <v>9</v>
      </c>
      <c r="H10160">
        <v>0</v>
      </c>
      <c r="I10160">
        <v>6644</v>
      </c>
      <c r="J10160">
        <v>0.18099999999999999</v>
      </c>
      <c r="K10160">
        <v>17</v>
      </c>
      <c r="L10160">
        <v>0</v>
      </c>
      <c r="M10160">
        <v>0</v>
      </c>
      <c r="N10160">
        <v>11200.1147</v>
      </c>
      <c r="O10160">
        <v>10328.98</v>
      </c>
      <c r="P10160">
        <v>10000</v>
      </c>
      <c r="Q10160">
        <v>1200.1099999999999</v>
      </c>
      <c r="R10160">
        <v>0</v>
      </c>
      <c r="S10160">
        <v>0</v>
      </c>
      <c r="T10160">
        <v>0</v>
      </c>
      <c r="U10160" s="1">
        <v>41426</v>
      </c>
      <c r="V10160">
        <v>340.13</v>
      </c>
      <c r="W10160" s="1">
        <v>41426</v>
      </c>
    </row>
    <row r="10161" spans="1:23" x14ac:dyDescent="0.3">
      <c r="A10161">
        <v>519950</v>
      </c>
      <c r="B10161">
        <v>0</v>
      </c>
      <c r="C10161" s="1">
        <v>37196</v>
      </c>
      <c r="D10161">
        <v>0</v>
      </c>
      <c r="E10161" t="s">
        <v>998</v>
      </c>
      <c r="F10161" t="s">
        <v>998</v>
      </c>
      <c r="G10161">
        <v>11</v>
      </c>
      <c r="H10161">
        <v>0</v>
      </c>
      <c r="I10161">
        <v>24028</v>
      </c>
      <c r="J10161">
        <v>0.61799999999999999</v>
      </c>
      <c r="K10161">
        <v>24</v>
      </c>
      <c r="L10161">
        <v>0</v>
      </c>
      <c r="M10161">
        <v>0</v>
      </c>
      <c r="N10161">
        <v>15394.624030000001</v>
      </c>
      <c r="O10161">
        <v>13370.07</v>
      </c>
      <c r="P10161">
        <v>14399.99</v>
      </c>
      <c r="Q10161">
        <v>994.63</v>
      </c>
      <c r="R10161">
        <v>0</v>
      </c>
      <c r="S10161">
        <v>0</v>
      </c>
      <c r="T10161">
        <v>0</v>
      </c>
      <c r="U10161" s="1">
        <v>40664</v>
      </c>
      <c r="V10161">
        <v>8927.0499999999993</v>
      </c>
      <c r="W10161" s="1">
        <v>42064</v>
      </c>
    </row>
    <row r="10162" spans="1:23" x14ac:dyDescent="0.3">
      <c r="A10162">
        <v>519954</v>
      </c>
      <c r="B10162">
        <v>0</v>
      </c>
      <c r="C10162" s="1">
        <v>36404</v>
      </c>
      <c r="D10162">
        <v>3</v>
      </c>
      <c r="E10162" t="s">
        <v>998</v>
      </c>
      <c r="F10162" t="s">
        <v>998</v>
      </c>
      <c r="G10162">
        <v>12</v>
      </c>
      <c r="H10162">
        <v>0</v>
      </c>
      <c r="I10162">
        <v>3270</v>
      </c>
      <c r="J10162">
        <v>0.10199999999999999</v>
      </c>
      <c r="K10162">
        <v>32</v>
      </c>
      <c r="L10162">
        <v>0</v>
      </c>
      <c r="M10162">
        <v>0</v>
      </c>
      <c r="N10162">
        <v>20044.62</v>
      </c>
      <c r="O10162">
        <v>13756.41</v>
      </c>
      <c r="P10162">
        <v>15500</v>
      </c>
      <c r="Q10162">
        <v>4544.62</v>
      </c>
      <c r="R10162">
        <v>0</v>
      </c>
      <c r="S10162">
        <v>0</v>
      </c>
      <c r="T10162">
        <v>0</v>
      </c>
      <c r="U10162" s="1">
        <v>42156</v>
      </c>
      <c r="V10162">
        <v>353.14</v>
      </c>
      <c r="W10162" s="1">
        <v>42156</v>
      </c>
    </row>
    <row r="10163" spans="1:23" x14ac:dyDescent="0.3">
      <c r="A10163">
        <v>519958</v>
      </c>
      <c r="B10163">
        <v>0</v>
      </c>
      <c r="C10163" s="1">
        <v>32629</v>
      </c>
      <c r="D10163">
        <v>0</v>
      </c>
      <c r="E10163" t="s">
        <v>998</v>
      </c>
      <c r="F10163" t="s">
        <v>998</v>
      </c>
      <c r="G10163">
        <v>9</v>
      </c>
      <c r="H10163">
        <v>0</v>
      </c>
      <c r="I10163">
        <v>3552</v>
      </c>
      <c r="J10163">
        <v>0.115</v>
      </c>
      <c r="K10163">
        <v>16</v>
      </c>
      <c r="L10163">
        <v>0</v>
      </c>
      <c r="M10163">
        <v>0</v>
      </c>
      <c r="N10163">
        <v>6087.0843210000003</v>
      </c>
      <c r="O10163">
        <v>6087.08</v>
      </c>
      <c r="P10163">
        <v>5500</v>
      </c>
      <c r="Q10163">
        <v>587.08000000000004</v>
      </c>
      <c r="R10163">
        <v>0</v>
      </c>
      <c r="S10163">
        <v>0</v>
      </c>
      <c r="T10163">
        <v>0</v>
      </c>
      <c r="U10163" s="1">
        <v>41334</v>
      </c>
      <c r="V10163">
        <v>701.34</v>
      </c>
      <c r="W10163" s="1">
        <v>42491</v>
      </c>
    </row>
    <row r="10164" spans="1:23" x14ac:dyDescent="0.3">
      <c r="A10164">
        <v>519960</v>
      </c>
      <c r="B10164">
        <v>0</v>
      </c>
      <c r="C10164" s="1">
        <v>30956</v>
      </c>
      <c r="D10164">
        <v>3</v>
      </c>
      <c r="E10164" t="s">
        <v>998</v>
      </c>
      <c r="F10164" t="s">
        <v>998</v>
      </c>
      <c r="G10164">
        <v>18</v>
      </c>
      <c r="H10164">
        <v>0</v>
      </c>
      <c r="I10164">
        <v>21655</v>
      </c>
      <c r="J10164">
        <v>0.77800000000000002</v>
      </c>
      <c r="K10164">
        <v>49</v>
      </c>
      <c r="L10164">
        <v>0</v>
      </c>
      <c r="M10164">
        <v>0</v>
      </c>
      <c r="N10164">
        <v>3563.59</v>
      </c>
      <c r="O10164">
        <v>3513.85</v>
      </c>
      <c r="P10164">
        <v>1628.34</v>
      </c>
      <c r="Q10164">
        <v>1919.64</v>
      </c>
      <c r="R10164">
        <v>0</v>
      </c>
      <c r="S10164">
        <v>15.61</v>
      </c>
      <c r="T10164">
        <v>5.87</v>
      </c>
      <c r="U10164" s="1">
        <v>40603</v>
      </c>
      <c r="V10164">
        <v>396.1</v>
      </c>
      <c r="W10164" s="1">
        <v>42491</v>
      </c>
    </row>
    <row r="10165" spans="1:23" x14ac:dyDescent="0.3">
      <c r="A10165">
        <v>520013</v>
      </c>
      <c r="B10165">
        <v>0</v>
      </c>
      <c r="C10165" s="1">
        <v>35065</v>
      </c>
      <c r="D10165">
        <v>2</v>
      </c>
      <c r="E10165" t="s">
        <v>998</v>
      </c>
      <c r="F10165" t="s">
        <v>998</v>
      </c>
      <c r="G10165">
        <v>8</v>
      </c>
      <c r="H10165">
        <v>0</v>
      </c>
      <c r="I10165">
        <v>5869</v>
      </c>
      <c r="J10165">
        <v>0.23400000000000001</v>
      </c>
      <c r="K10165">
        <v>21</v>
      </c>
      <c r="L10165">
        <v>0</v>
      </c>
      <c r="M10165">
        <v>0</v>
      </c>
      <c r="N10165">
        <v>31633.270059999999</v>
      </c>
      <c r="O10165">
        <v>31008.880000000001</v>
      </c>
      <c r="P10165">
        <v>24000</v>
      </c>
      <c r="Q10165">
        <v>7615.05</v>
      </c>
      <c r="R10165">
        <v>18.22000019</v>
      </c>
      <c r="S10165">
        <v>0</v>
      </c>
      <c r="T10165">
        <v>0</v>
      </c>
      <c r="U10165" s="1">
        <v>42095</v>
      </c>
      <c r="V10165">
        <v>2703.88</v>
      </c>
      <c r="W10165" s="1">
        <v>42125</v>
      </c>
    </row>
    <row r="10166" spans="1:23" x14ac:dyDescent="0.3">
      <c r="A10166">
        <v>520026</v>
      </c>
      <c r="B10166">
        <v>0</v>
      </c>
      <c r="C10166" s="1">
        <v>36039</v>
      </c>
      <c r="D10166">
        <v>1</v>
      </c>
      <c r="E10166" t="s">
        <v>1098</v>
      </c>
      <c r="F10166" t="s">
        <v>998</v>
      </c>
      <c r="G10166">
        <v>22</v>
      </c>
      <c r="H10166">
        <v>0</v>
      </c>
      <c r="I10166">
        <v>15801</v>
      </c>
      <c r="J10166">
        <v>0.214</v>
      </c>
      <c r="K10166">
        <v>62</v>
      </c>
      <c r="L10166">
        <v>0</v>
      </c>
      <c r="M10166">
        <v>0</v>
      </c>
      <c r="N10166">
        <v>2650.2</v>
      </c>
      <c r="O10166">
        <v>2486.16</v>
      </c>
      <c r="P10166">
        <v>1272.3</v>
      </c>
      <c r="Q10166">
        <v>1038.3</v>
      </c>
      <c r="R10166">
        <v>14.99303729</v>
      </c>
      <c r="S10166">
        <v>324.60000000000002</v>
      </c>
      <c r="T10166">
        <v>3.39</v>
      </c>
      <c r="U10166" s="1">
        <v>40695</v>
      </c>
      <c r="V10166">
        <v>193.89</v>
      </c>
      <c r="W10166" s="1">
        <v>40848</v>
      </c>
    </row>
    <row r="10167" spans="1:23" x14ac:dyDescent="0.3">
      <c r="A10167">
        <v>520029</v>
      </c>
      <c r="B10167">
        <v>0</v>
      </c>
      <c r="C10167" s="1">
        <v>38292</v>
      </c>
      <c r="D10167">
        <v>2</v>
      </c>
      <c r="E10167" t="s">
        <v>998</v>
      </c>
      <c r="F10167" t="s">
        <v>998</v>
      </c>
      <c r="G10167">
        <v>11</v>
      </c>
      <c r="H10167">
        <v>0</v>
      </c>
      <c r="I10167">
        <v>13248</v>
      </c>
      <c r="J10167">
        <v>0.35899999999999999</v>
      </c>
      <c r="K10167">
        <v>19</v>
      </c>
      <c r="L10167">
        <v>0</v>
      </c>
      <c r="M10167">
        <v>0</v>
      </c>
      <c r="N10167">
        <v>9811.4452330000004</v>
      </c>
      <c r="O10167">
        <v>9723.84</v>
      </c>
      <c r="P10167">
        <v>8400</v>
      </c>
      <c r="Q10167">
        <v>1411.45</v>
      </c>
      <c r="R10167">
        <v>0</v>
      </c>
      <c r="S10167">
        <v>0</v>
      </c>
      <c r="T10167">
        <v>0</v>
      </c>
      <c r="U10167" s="1">
        <v>40969</v>
      </c>
      <c r="V10167">
        <v>4196.4799999999996</v>
      </c>
      <c r="W10167" s="1">
        <v>41974</v>
      </c>
    </row>
    <row r="10168" spans="1:23" x14ac:dyDescent="0.3">
      <c r="A10168">
        <v>520055</v>
      </c>
      <c r="B10168">
        <v>0</v>
      </c>
      <c r="C10168" s="1">
        <v>35704</v>
      </c>
      <c r="D10168">
        <v>0</v>
      </c>
      <c r="E10168" t="s">
        <v>1039</v>
      </c>
      <c r="F10168" t="s">
        <v>998</v>
      </c>
      <c r="G10168">
        <v>9</v>
      </c>
      <c r="H10168">
        <v>0</v>
      </c>
      <c r="I10168">
        <v>26317</v>
      </c>
      <c r="J10168">
        <v>0.79500000000000004</v>
      </c>
      <c r="K10168">
        <v>14</v>
      </c>
      <c r="L10168">
        <v>0</v>
      </c>
      <c r="M10168">
        <v>0</v>
      </c>
      <c r="N10168">
        <v>31785.684580000001</v>
      </c>
      <c r="O10168">
        <v>31626.76</v>
      </c>
      <c r="P10168">
        <v>25000</v>
      </c>
      <c r="Q10168">
        <v>6785.68</v>
      </c>
      <c r="R10168">
        <v>0</v>
      </c>
      <c r="S10168">
        <v>0</v>
      </c>
      <c r="T10168">
        <v>0</v>
      </c>
      <c r="U10168" s="1">
        <v>41456</v>
      </c>
      <c r="V10168">
        <v>936.85</v>
      </c>
      <c r="W10168" s="1">
        <v>41456</v>
      </c>
    </row>
    <row r="10169" spans="1:23" x14ac:dyDescent="0.3">
      <c r="A10169">
        <v>520061</v>
      </c>
      <c r="B10169">
        <v>0</v>
      </c>
      <c r="C10169" s="1">
        <v>31809</v>
      </c>
      <c r="D10169">
        <v>1</v>
      </c>
      <c r="E10169" t="s">
        <v>998</v>
      </c>
      <c r="F10169" t="s">
        <v>998</v>
      </c>
      <c r="G10169">
        <v>5</v>
      </c>
      <c r="H10169">
        <v>0</v>
      </c>
      <c r="I10169">
        <v>20647</v>
      </c>
      <c r="J10169">
        <v>0.55100000000000005</v>
      </c>
      <c r="K10169">
        <v>20</v>
      </c>
      <c r="L10169">
        <v>0</v>
      </c>
      <c r="M10169">
        <v>0</v>
      </c>
      <c r="N10169">
        <v>9013.029998</v>
      </c>
      <c r="O10169">
        <v>8174.77</v>
      </c>
      <c r="P10169">
        <v>7500</v>
      </c>
      <c r="Q10169">
        <v>1513.03</v>
      </c>
      <c r="R10169">
        <v>0</v>
      </c>
      <c r="S10169">
        <v>0</v>
      </c>
      <c r="T10169">
        <v>0</v>
      </c>
      <c r="U10169" s="1">
        <v>42036</v>
      </c>
      <c r="V10169">
        <v>750.09</v>
      </c>
      <c r="W10169" s="1">
        <v>42036</v>
      </c>
    </row>
    <row r="10170" spans="1:23" x14ac:dyDescent="0.3">
      <c r="A10170">
        <v>520065</v>
      </c>
      <c r="B10170">
        <v>0</v>
      </c>
      <c r="C10170" s="1">
        <v>37895</v>
      </c>
      <c r="D10170">
        <v>1</v>
      </c>
      <c r="E10170" t="s">
        <v>998</v>
      </c>
      <c r="F10170" t="s">
        <v>998</v>
      </c>
      <c r="G10170">
        <v>13</v>
      </c>
      <c r="H10170">
        <v>0</v>
      </c>
      <c r="I10170">
        <v>989</v>
      </c>
      <c r="J10170">
        <v>2.3E-2</v>
      </c>
      <c r="K10170">
        <v>30</v>
      </c>
      <c r="L10170">
        <v>0</v>
      </c>
      <c r="M10170">
        <v>0</v>
      </c>
      <c r="N10170">
        <v>12300.161959999999</v>
      </c>
      <c r="O10170">
        <v>11095.77</v>
      </c>
      <c r="P10170">
        <v>12000</v>
      </c>
      <c r="Q10170">
        <v>300.16000000000003</v>
      </c>
      <c r="R10170">
        <v>0</v>
      </c>
      <c r="S10170">
        <v>0</v>
      </c>
      <c r="T10170">
        <v>0</v>
      </c>
      <c r="U10170" s="1">
        <v>40422</v>
      </c>
      <c r="V10170">
        <v>11526.73</v>
      </c>
      <c r="W10170" s="1">
        <v>40422</v>
      </c>
    </row>
    <row r="10171" spans="1:23" x14ac:dyDescent="0.3">
      <c r="A10171">
        <v>520090</v>
      </c>
      <c r="B10171">
        <v>0</v>
      </c>
      <c r="C10171" s="1">
        <v>38961</v>
      </c>
      <c r="D10171">
        <v>0</v>
      </c>
      <c r="E10171" t="s">
        <v>998</v>
      </c>
      <c r="F10171" t="s">
        <v>998</v>
      </c>
      <c r="G10171">
        <v>5</v>
      </c>
      <c r="H10171">
        <v>0</v>
      </c>
      <c r="I10171">
        <v>4418</v>
      </c>
      <c r="J10171">
        <v>0.40899999999999997</v>
      </c>
      <c r="K10171">
        <v>11</v>
      </c>
      <c r="L10171">
        <v>0</v>
      </c>
      <c r="M10171">
        <v>0</v>
      </c>
      <c r="N10171">
        <v>1097.18</v>
      </c>
      <c r="O10171">
        <v>1097.18</v>
      </c>
      <c r="P10171">
        <v>143.93</v>
      </c>
      <c r="Q10171">
        <v>51.37</v>
      </c>
      <c r="R10171">
        <v>0</v>
      </c>
      <c r="S10171">
        <v>901.88</v>
      </c>
      <c r="T10171">
        <v>315.7</v>
      </c>
      <c r="U10171" s="1">
        <v>40513</v>
      </c>
      <c r="V10171">
        <v>32.74</v>
      </c>
      <c r="W10171" s="1">
        <v>42491</v>
      </c>
    </row>
    <row r="10172" spans="1:23" x14ac:dyDescent="0.3">
      <c r="A10172">
        <v>520091</v>
      </c>
      <c r="B10172">
        <v>0</v>
      </c>
      <c r="C10172" s="1">
        <v>36404</v>
      </c>
      <c r="D10172">
        <v>2</v>
      </c>
      <c r="E10172" t="s">
        <v>1015</v>
      </c>
      <c r="F10172" t="s">
        <v>998</v>
      </c>
      <c r="G10172">
        <v>6</v>
      </c>
      <c r="H10172">
        <v>0</v>
      </c>
      <c r="I10172">
        <v>6353</v>
      </c>
      <c r="J10172">
        <v>0.64300000000000002</v>
      </c>
      <c r="K10172">
        <v>16</v>
      </c>
      <c r="L10172">
        <v>0</v>
      </c>
      <c r="M10172">
        <v>0</v>
      </c>
      <c r="N10172">
        <v>4163.24</v>
      </c>
      <c r="O10172">
        <v>4132.0200000000004</v>
      </c>
      <c r="P10172">
        <v>2585.31</v>
      </c>
      <c r="Q10172">
        <v>1243.46</v>
      </c>
      <c r="R10172">
        <v>0</v>
      </c>
      <c r="S10172">
        <v>334.47</v>
      </c>
      <c r="T10172">
        <v>3.6</v>
      </c>
      <c r="U10172" s="1">
        <v>40664</v>
      </c>
      <c r="V10172">
        <v>348.28</v>
      </c>
      <c r="W10172" s="1">
        <v>42491</v>
      </c>
    </row>
    <row r="10173" spans="1:23" x14ac:dyDescent="0.3">
      <c r="A10173">
        <v>520100</v>
      </c>
      <c r="B10173">
        <v>0</v>
      </c>
      <c r="C10173" s="1">
        <v>33543</v>
      </c>
      <c r="D10173">
        <v>2</v>
      </c>
      <c r="E10173" t="s">
        <v>998</v>
      </c>
      <c r="F10173" t="s">
        <v>998</v>
      </c>
      <c r="G10173">
        <v>4</v>
      </c>
      <c r="H10173">
        <v>0</v>
      </c>
      <c r="I10173">
        <v>9289</v>
      </c>
      <c r="J10173">
        <v>0.33800000000000002</v>
      </c>
      <c r="K10173">
        <v>11</v>
      </c>
      <c r="L10173">
        <v>0</v>
      </c>
      <c r="M10173">
        <v>0</v>
      </c>
      <c r="N10173">
        <v>5586.6511469999996</v>
      </c>
      <c r="O10173">
        <v>5530.78</v>
      </c>
      <c r="P10173">
        <v>5000</v>
      </c>
      <c r="Q10173">
        <v>586.65</v>
      </c>
      <c r="R10173">
        <v>0</v>
      </c>
      <c r="S10173">
        <v>0</v>
      </c>
      <c r="T10173">
        <v>0</v>
      </c>
      <c r="U10173" s="1">
        <v>40695</v>
      </c>
      <c r="V10173">
        <v>3727.36</v>
      </c>
      <c r="W10173" s="1">
        <v>42461</v>
      </c>
    </row>
    <row r="10174" spans="1:23" x14ac:dyDescent="0.3">
      <c r="A10174">
        <v>520102</v>
      </c>
      <c r="B10174">
        <v>0</v>
      </c>
      <c r="C10174" s="1">
        <v>32782</v>
      </c>
      <c r="D10174">
        <v>0</v>
      </c>
      <c r="E10174" t="s">
        <v>998</v>
      </c>
      <c r="F10174" t="s">
        <v>998</v>
      </c>
      <c r="G10174">
        <v>10</v>
      </c>
      <c r="H10174">
        <v>0</v>
      </c>
      <c r="I10174">
        <v>23529</v>
      </c>
      <c r="J10174">
        <v>0.48799999999999999</v>
      </c>
      <c r="K10174">
        <v>31</v>
      </c>
      <c r="L10174">
        <v>0</v>
      </c>
      <c r="M10174">
        <v>0</v>
      </c>
      <c r="N10174">
        <v>17357.910209999998</v>
      </c>
      <c r="O10174">
        <v>4851.57</v>
      </c>
      <c r="P10174">
        <v>17175</v>
      </c>
      <c r="Q10174">
        <v>182.91</v>
      </c>
      <c r="R10174">
        <v>0</v>
      </c>
      <c r="S10174">
        <v>0</v>
      </c>
      <c r="T10174">
        <v>0</v>
      </c>
      <c r="U10174" s="1">
        <v>40360</v>
      </c>
      <c r="V10174">
        <v>17359.88</v>
      </c>
      <c r="W10174" s="1">
        <v>41699</v>
      </c>
    </row>
    <row r="10175" spans="1:23" x14ac:dyDescent="0.3">
      <c r="A10175">
        <v>520122</v>
      </c>
      <c r="B10175">
        <v>0</v>
      </c>
      <c r="C10175" s="1">
        <v>37347</v>
      </c>
      <c r="D10175">
        <v>0</v>
      </c>
      <c r="E10175" t="s">
        <v>998</v>
      </c>
      <c r="F10175" t="s">
        <v>998</v>
      </c>
      <c r="G10175">
        <v>15</v>
      </c>
      <c r="H10175">
        <v>0</v>
      </c>
      <c r="I10175">
        <v>2352</v>
      </c>
      <c r="J10175">
        <v>0.60299999999999998</v>
      </c>
      <c r="K10175">
        <v>22</v>
      </c>
      <c r="L10175">
        <v>0</v>
      </c>
      <c r="M10175">
        <v>0</v>
      </c>
      <c r="N10175">
        <v>19748.400430000002</v>
      </c>
      <c r="O10175">
        <v>19541.27</v>
      </c>
      <c r="P10175">
        <v>16000</v>
      </c>
      <c r="Q10175">
        <v>3748.4</v>
      </c>
      <c r="R10175">
        <v>0</v>
      </c>
      <c r="S10175">
        <v>0</v>
      </c>
      <c r="T10175">
        <v>0</v>
      </c>
      <c r="U10175" s="1">
        <v>41426</v>
      </c>
      <c r="V10175">
        <v>571.91</v>
      </c>
      <c r="W10175" s="1">
        <v>41426</v>
      </c>
    </row>
    <row r="10176" spans="1:23" x14ac:dyDescent="0.3">
      <c r="A10176">
        <v>520125</v>
      </c>
      <c r="B10176">
        <v>0</v>
      </c>
      <c r="C10176" s="1">
        <v>36373</v>
      </c>
      <c r="D10176">
        <v>1</v>
      </c>
      <c r="E10176" t="s">
        <v>998</v>
      </c>
      <c r="F10176" t="s">
        <v>998</v>
      </c>
      <c r="G10176">
        <v>7</v>
      </c>
      <c r="H10176">
        <v>0</v>
      </c>
      <c r="I10176">
        <v>5903</v>
      </c>
      <c r="J10176">
        <v>0.76700000000000002</v>
      </c>
      <c r="K10176">
        <v>12</v>
      </c>
      <c r="L10176">
        <v>0</v>
      </c>
      <c r="M10176">
        <v>0</v>
      </c>
      <c r="N10176">
        <v>7226.3987370000004</v>
      </c>
      <c r="O10176">
        <v>7223</v>
      </c>
      <c r="P10176">
        <v>6500</v>
      </c>
      <c r="Q10176">
        <v>726.4</v>
      </c>
      <c r="R10176">
        <v>0</v>
      </c>
      <c r="S10176">
        <v>0</v>
      </c>
      <c r="T10176">
        <v>0</v>
      </c>
      <c r="U10176" s="1">
        <v>40940</v>
      </c>
      <c r="V10176">
        <v>523.44000000000005</v>
      </c>
      <c r="W10176" s="1">
        <v>41000</v>
      </c>
    </row>
    <row r="10177" spans="1:23" x14ac:dyDescent="0.3">
      <c r="A10177">
        <v>520129</v>
      </c>
      <c r="B10177">
        <v>0</v>
      </c>
      <c r="C10177" s="1">
        <v>39052</v>
      </c>
      <c r="D10177">
        <v>1</v>
      </c>
      <c r="E10177" t="s">
        <v>998</v>
      </c>
      <c r="F10177" t="s">
        <v>998</v>
      </c>
      <c r="G10177">
        <v>3</v>
      </c>
      <c r="H10177">
        <v>0</v>
      </c>
      <c r="I10177">
        <v>2071</v>
      </c>
      <c r="J10177">
        <v>0.82799999999999996</v>
      </c>
      <c r="K10177">
        <v>3</v>
      </c>
      <c r="L10177">
        <v>0</v>
      </c>
      <c r="M10177">
        <v>0</v>
      </c>
      <c r="N10177">
        <v>3761.4273760000001</v>
      </c>
      <c r="O10177">
        <v>3761.43</v>
      </c>
      <c r="P10177">
        <v>3000</v>
      </c>
      <c r="Q10177">
        <v>761.43</v>
      </c>
      <c r="R10177">
        <v>0</v>
      </c>
      <c r="S10177">
        <v>0</v>
      </c>
      <c r="T10177">
        <v>0</v>
      </c>
      <c r="U10177" s="1">
        <v>41426</v>
      </c>
      <c r="V10177">
        <v>106.93</v>
      </c>
      <c r="W10177" s="1">
        <v>41426</v>
      </c>
    </row>
    <row r="10178" spans="1:23" x14ac:dyDescent="0.3">
      <c r="A10178">
        <v>520136</v>
      </c>
      <c r="B10178">
        <v>0</v>
      </c>
      <c r="C10178" s="1">
        <v>36617</v>
      </c>
      <c r="D10178">
        <v>0</v>
      </c>
      <c r="E10178" t="s">
        <v>998</v>
      </c>
      <c r="F10178" t="s">
        <v>998</v>
      </c>
      <c r="G10178">
        <v>8</v>
      </c>
      <c r="H10178">
        <v>0</v>
      </c>
      <c r="I10178">
        <v>15553</v>
      </c>
      <c r="J10178">
        <v>0.82299999999999995</v>
      </c>
      <c r="K10178">
        <v>23</v>
      </c>
      <c r="L10178">
        <v>0</v>
      </c>
      <c r="M10178">
        <v>0</v>
      </c>
      <c r="N10178">
        <v>24137.481660000001</v>
      </c>
      <c r="O10178">
        <v>23384.33</v>
      </c>
      <c r="P10178">
        <v>16149.98</v>
      </c>
      <c r="Q10178">
        <v>7987.5</v>
      </c>
      <c r="R10178">
        <v>0</v>
      </c>
      <c r="S10178">
        <v>0</v>
      </c>
      <c r="T10178">
        <v>0</v>
      </c>
      <c r="U10178" s="1">
        <v>42036</v>
      </c>
      <c r="V10178">
        <v>1993.34</v>
      </c>
      <c r="W10178" s="1">
        <v>42036</v>
      </c>
    </row>
    <row r="10179" spans="1:23" x14ac:dyDescent="0.3">
      <c r="A10179">
        <v>520137</v>
      </c>
      <c r="B10179">
        <v>0</v>
      </c>
      <c r="C10179" s="1">
        <v>36861</v>
      </c>
      <c r="D10179">
        <v>1</v>
      </c>
      <c r="E10179" t="s">
        <v>998</v>
      </c>
      <c r="F10179" t="s">
        <v>998</v>
      </c>
      <c r="G10179">
        <v>11</v>
      </c>
      <c r="H10179">
        <v>0</v>
      </c>
      <c r="I10179">
        <v>19165</v>
      </c>
      <c r="J10179">
        <v>0.51200000000000001</v>
      </c>
      <c r="K10179">
        <v>20</v>
      </c>
      <c r="L10179">
        <v>0</v>
      </c>
      <c r="M10179">
        <v>0</v>
      </c>
      <c r="N10179">
        <v>15667.606659999999</v>
      </c>
      <c r="O10179">
        <v>11703.35</v>
      </c>
      <c r="P10179">
        <v>12649.99</v>
      </c>
      <c r="Q10179">
        <v>3017.62</v>
      </c>
      <c r="R10179">
        <v>0</v>
      </c>
      <c r="S10179">
        <v>0</v>
      </c>
      <c r="T10179">
        <v>0</v>
      </c>
      <c r="U10179" s="1">
        <v>41306</v>
      </c>
      <c r="V10179">
        <v>7085.8</v>
      </c>
      <c r="W10179" s="1">
        <v>41579</v>
      </c>
    </row>
    <row r="10180" spans="1:23" x14ac:dyDescent="0.3">
      <c r="A10180">
        <v>520138</v>
      </c>
      <c r="B10180">
        <v>0</v>
      </c>
      <c r="C10180" s="1">
        <v>32174</v>
      </c>
      <c r="D10180">
        <v>0</v>
      </c>
      <c r="E10180" t="s">
        <v>998</v>
      </c>
      <c r="F10180" t="s">
        <v>998</v>
      </c>
      <c r="G10180">
        <v>12</v>
      </c>
      <c r="H10180">
        <v>0</v>
      </c>
      <c r="I10180">
        <v>22417</v>
      </c>
      <c r="J10180">
        <v>0.52700000000000002</v>
      </c>
      <c r="K10180">
        <v>24</v>
      </c>
      <c r="L10180">
        <v>0</v>
      </c>
      <c r="M10180">
        <v>0</v>
      </c>
      <c r="N10180">
        <v>13803.64543</v>
      </c>
      <c r="O10180">
        <v>13561.93</v>
      </c>
      <c r="P10180">
        <v>12000</v>
      </c>
      <c r="Q10180">
        <v>1803.65</v>
      </c>
      <c r="R10180">
        <v>0</v>
      </c>
      <c r="S10180">
        <v>0</v>
      </c>
      <c r="T10180">
        <v>0</v>
      </c>
      <c r="U10180" s="1">
        <v>41183</v>
      </c>
      <c r="V10180">
        <v>3378.25</v>
      </c>
      <c r="W10180" s="1">
        <v>42248</v>
      </c>
    </row>
    <row r="10181" spans="1:23" x14ac:dyDescent="0.3">
      <c r="A10181">
        <v>520164</v>
      </c>
      <c r="B10181">
        <v>0</v>
      </c>
      <c r="C10181" s="1">
        <v>35370</v>
      </c>
      <c r="D10181">
        <v>0</v>
      </c>
      <c r="E10181" t="s">
        <v>998</v>
      </c>
      <c r="F10181" t="s">
        <v>998</v>
      </c>
      <c r="G10181">
        <v>6</v>
      </c>
      <c r="H10181">
        <v>0</v>
      </c>
      <c r="I10181">
        <v>20466</v>
      </c>
      <c r="J10181">
        <v>0.46600000000000003</v>
      </c>
      <c r="K10181">
        <v>17</v>
      </c>
      <c r="L10181">
        <v>0</v>
      </c>
      <c r="M10181">
        <v>0</v>
      </c>
      <c r="N10181">
        <v>8886.0400000000009</v>
      </c>
      <c r="O10181">
        <v>4805.9399999999996</v>
      </c>
      <c r="P10181">
        <v>5973.38</v>
      </c>
      <c r="Q10181">
        <v>2912.66</v>
      </c>
      <c r="R10181">
        <v>0</v>
      </c>
      <c r="S10181">
        <v>0</v>
      </c>
      <c r="T10181">
        <v>0</v>
      </c>
      <c r="U10181" s="1">
        <v>41306</v>
      </c>
      <c r="V10181">
        <v>34.409999999999997</v>
      </c>
      <c r="W10181" s="1">
        <v>42461</v>
      </c>
    </row>
    <row r="10182" spans="1:23" x14ac:dyDescent="0.3">
      <c r="A10182">
        <v>520169</v>
      </c>
      <c r="B10182">
        <v>0</v>
      </c>
      <c r="C10182" s="1">
        <v>37926</v>
      </c>
      <c r="D10182">
        <v>1</v>
      </c>
      <c r="E10182" t="s">
        <v>998</v>
      </c>
      <c r="F10182" t="s">
        <v>1072</v>
      </c>
      <c r="G10182">
        <v>6</v>
      </c>
      <c r="H10182">
        <v>1</v>
      </c>
      <c r="I10182">
        <v>5527</v>
      </c>
      <c r="J10182">
        <v>0.877</v>
      </c>
      <c r="K10182">
        <v>10</v>
      </c>
      <c r="L10182">
        <v>0</v>
      </c>
      <c r="M10182">
        <v>0</v>
      </c>
      <c r="N10182">
        <v>3722.4223910000001</v>
      </c>
      <c r="O10182">
        <v>3722.42</v>
      </c>
      <c r="P10182">
        <v>3000</v>
      </c>
      <c r="Q10182">
        <v>722.42</v>
      </c>
      <c r="R10182">
        <v>0</v>
      </c>
      <c r="S10182">
        <v>0</v>
      </c>
      <c r="T10182">
        <v>0</v>
      </c>
      <c r="U10182" s="1">
        <v>41426</v>
      </c>
      <c r="V10182">
        <v>108.47</v>
      </c>
      <c r="W10182" s="1">
        <v>41426</v>
      </c>
    </row>
    <row r="10183" spans="1:23" x14ac:dyDescent="0.3">
      <c r="A10183">
        <v>520184</v>
      </c>
      <c r="B10183">
        <v>0</v>
      </c>
      <c r="C10183" s="1">
        <v>39083</v>
      </c>
      <c r="D10183">
        <v>0</v>
      </c>
      <c r="E10183" t="s">
        <v>998</v>
      </c>
      <c r="F10183" t="s">
        <v>998</v>
      </c>
      <c r="G10183">
        <v>8</v>
      </c>
      <c r="H10183">
        <v>0</v>
      </c>
      <c r="I10183">
        <v>6596</v>
      </c>
      <c r="J10183">
        <v>0.51500000000000001</v>
      </c>
      <c r="K10183">
        <v>11</v>
      </c>
      <c r="L10183">
        <v>0</v>
      </c>
      <c r="M10183">
        <v>0</v>
      </c>
      <c r="N10183">
        <v>12153.60779</v>
      </c>
      <c r="O10183">
        <v>12153.61</v>
      </c>
      <c r="P10183">
        <v>9600</v>
      </c>
      <c r="Q10183">
        <v>2553.61</v>
      </c>
      <c r="R10183">
        <v>0</v>
      </c>
      <c r="S10183">
        <v>0</v>
      </c>
      <c r="T10183">
        <v>0</v>
      </c>
      <c r="U10183" s="1">
        <v>41760</v>
      </c>
      <c r="V10183">
        <v>370.94</v>
      </c>
      <c r="W10183" s="1">
        <v>42430</v>
      </c>
    </row>
    <row r="10184" spans="1:23" x14ac:dyDescent="0.3">
      <c r="A10184">
        <v>520187</v>
      </c>
      <c r="B10184">
        <v>0</v>
      </c>
      <c r="C10184" s="1">
        <v>32813</v>
      </c>
      <c r="D10184">
        <v>0</v>
      </c>
      <c r="E10184" t="s">
        <v>998</v>
      </c>
      <c r="F10184" t="s">
        <v>998</v>
      </c>
      <c r="G10184">
        <v>12</v>
      </c>
      <c r="H10184">
        <v>0</v>
      </c>
      <c r="I10184">
        <v>2811</v>
      </c>
      <c r="J10184">
        <v>5.6000000000000001E-2</v>
      </c>
      <c r="K10184">
        <v>30</v>
      </c>
      <c r="L10184">
        <v>0</v>
      </c>
      <c r="M10184">
        <v>0</v>
      </c>
      <c r="N10184">
        <v>12041.343000000001</v>
      </c>
      <c r="O10184">
        <v>11764.74</v>
      </c>
      <c r="P10184">
        <v>10500</v>
      </c>
      <c r="Q10184">
        <v>1541.34</v>
      </c>
      <c r="R10184">
        <v>0</v>
      </c>
      <c r="S10184">
        <v>0</v>
      </c>
      <c r="T10184">
        <v>0</v>
      </c>
      <c r="U10184" s="1">
        <v>41306</v>
      </c>
      <c r="V10184">
        <v>5598.01</v>
      </c>
      <c r="W10184" s="1">
        <v>41306</v>
      </c>
    </row>
    <row r="10185" spans="1:23" x14ac:dyDescent="0.3">
      <c r="A10185">
        <v>520202</v>
      </c>
      <c r="B10185">
        <v>1</v>
      </c>
      <c r="C10185" s="1">
        <v>36770</v>
      </c>
      <c r="D10185">
        <v>1</v>
      </c>
      <c r="E10185" t="s">
        <v>1033</v>
      </c>
      <c r="F10185" t="s">
        <v>998</v>
      </c>
      <c r="G10185">
        <v>12</v>
      </c>
      <c r="H10185">
        <v>0</v>
      </c>
      <c r="I10185">
        <v>8372</v>
      </c>
      <c r="J10185">
        <v>0.34899999999999998</v>
      </c>
      <c r="K10185">
        <v>26</v>
      </c>
      <c r="L10185">
        <v>0</v>
      </c>
      <c r="M10185">
        <v>0</v>
      </c>
      <c r="N10185">
        <v>12183.65192</v>
      </c>
      <c r="O10185">
        <v>11094.25</v>
      </c>
      <c r="P10185">
        <v>8999.99</v>
      </c>
      <c r="Q10185">
        <v>3183.66</v>
      </c>
      <c r="R10185">
        <v>0</v>
      </c>
      <c r="S10185">
        <v>0</v>
      </c>
      <c r="T10185">
        <v>0</v>
      </c>
      <c r="U10185" s="1">
        <v>41306</v>
      </c>
      <c r="V10185">
        <v>5339.28</v>
      </c>
      <c r="W10185" s="1">
        <v>41426</v>
      </c>
    </row>
    <row r="10186" spans="1:23" x14ac:dyDescent="0.3">
      <c r="A10186">
        <v>520223</v>
      </c>
      <c r="B10186">
        <v>0</v>
      </c>
      <c r="C10186" s="1">
        <v>36892</v>
      </c>
      <c r="D10186">
        <v>0</v>
      </c>
      <c r="E10186" t="s">
        <v>1010</v>
      </c>
      <c r="F10186" t="s">
        <v>998</v>
      </c>
      <c r="G10186">
        <v>15</v>
      </c>
      <c r="H10186">
        <v>0</v>
      </c>
      <c r="I10186">
        <v>12732</v>
      </c>
      <c r="J10186">
        <v>0.624</v>
      </c>
      <c r="K10186">
        <v>27</v>
      </c>
      <c r="L10186">
        <v>0</v>
      </c>
      <c r="M10186">
        <v>0</v>
      </c>
      <c r="N10186">
        <v>1416.24</v>
      </c>
      <c r="O10186">
        <v>1400.13</v>
      </c>
      <c r="P10186">
        <v>696.06</v>
      </c>
      <c r="Q10186">
        <v>720.18</v>
      </c>
      <c r="R10186">
        <v>0</v>
      </c>
      <c r="S10186">
        <v>0</v>
      </c>
      <c r="T10186">
        <v>0</v>
      </c>
      <c r="U10186" s="1">
        <v>40603</v>
      </c>
      <c r="V10186">
        <v>158.16</v>
      </c>
      <c r="W10186" s="1">
        <v>42491</v>
      </c>
    </row>
    <row r="10187" spans="1:23" x14ac:dyDescent="0.3">
      <c r="A10187">
        <v>520236</v>
      </c>
      <c r="B10187">
        <v>1</v>
      </c>
      <c r="C10187" s="1">
        <v>37500</v>
      </c>
      <c r="D10187">
        <v>0</v>
      </c>
      <c r="E10187" t="s">
        <v>1026</v>
      </c>
      <c r="F10187" t="s">
        <v>998</v>
      </c>
      <c r="G10187">
        <v>10</v>
      </c>
      <c r="H10187">
        <v>0</v>
      </c>
      <c r="I10187">
        <v>508</v>
      </c>
      <c r="J10187">
        <v>3.2000000000000001E-2</v>
      </c>
      <c r="K10187">
        <v>21</v>
      </c>
      <c r="L10187">
        <v>0</v>
      </c>
      <c r="M10187">
        <v>0</v>
      </c>
      <c r="N10187">
        <v>9344.9359120000008</v>
      </c>
      <c r="O10187">
        <v>9344.94</v>
      </c>
      <c r="P10187">
        <v>8000</v>
      </c>
      <c r="Q10187">
        <v>1344.94</v>
      </c>
      <c r="R10187">
        <v>0</v>
      </c>
      <c r="S10187">
        <v>0</v>
      </c>
      <c r="T10187">
        <v>0</v>
      </c>
      <c r="U10187" s="1">
        <v>41456</v>
      </c>
      <c r="V10187">
        <v>265.8</v>
      </c>
      <c r="W10187" s="1">
        <v>41791</v>
      </c>
    </row>
    <row r="10188" spans="1:23" x14ac:dyDescent="0.3">
      <c r="A10188">
        <v>520264</v>
      </c>
      <c r="B10188">
        <v>0</v>
      </c>
      <c r="C10188" s="1">
        <v>37591</v>
      </c>
      <c r="D10188">
        <v>0</v>
      </c>
      <c r="E10188" t="s">
        <v>998</v>
      </c>
      <c r="F10188" t="s">
        <v>998</v>
      </c>
      <c r="G10188">
        <v>11</v>
      </c>
      <c r="H10188">
        <v>0</v>
      </c>
      <c r="I10188">
        <v>464</v>
      </c>
      <c r="J10188">
        <v>4.3999999999999997E-2</v>
      </c>
      <c r="K10188">
        <v>23</v>
      </c>
      <c r="L10188">
        <v>0</v>
      </c>
      <c r="M10188">
        <v>0</v>
      </c>
      <c r="N10188">
        <v>1179.993005</v>
      </c>
      <c r="O10188">
        <v>1179.99</v>
      </c>
      <c r="P10188">
        <v>1000</v>
      </c>
      <c r="Q10188">
        <v>179.99</v>
      </c>
      <c r="R10188">
        <v>0</v>
      </c>
      <c r="S10188">
        <v>0</v>
      </c>
      <c r="T10188">
        <v>0</v>
      </c>
      <c r="U10188" s="1">
        <v>41730</v>
      </c>
      <c r="V10188">
        <v>287.95</v>
      </c>
      <c r="W10188" s="1">
        <v>42401</v>
      </c>
    </row>
    <row r="10189" spans="1:23" x14ac:dyDescent="0.3">
      <c r="A10189">
        <v>520285</v>
      </c>
      <c r="B10189">
        <v>0</v>
      </c>
      <c r="C10189" s="1">
        <v>37591</v>
      </c>
      <c r="D10189">
        <v>2</v>
      </c>
      <c r="E10189" t="s">
        <v>998</v>
      </c>
      <c r="F10189" t="s">
        <v>998</v>
      </c>
      <c r="G10189">
        <v>7</v>
      </c>
      <c r="H10189">
        <v>0</v>
      </c>
      <c r="I10189">
        <v>4386</v>
      </c>
      <c r="J10189">
        <v>0.93500000000000005</v>
      </c>
      <c r="K10189">
        <v>9</v>
      </c>
      <c r="L10189">
        <v>0</v>
      </c>
      <c r="M10189">
        <v>0</v>
      </c>
      <c r="N10189">
        <v>5308.7814269999999</v>
      </c>
      <c r="O10189">
        <v>5308.78</v>
      </c>
      <c r="P10189">
        <v>5000</v>
      </c>
      <c r="Q10189">
        <v>308.77999999999997</v>
      </c>
      <c r="R10189">
        <v>0</v>
      </c>
      <c r="S10189">
        <v>0</v>
      </c>
      <c r="T10189">
        <v>0</v>
      </c>
      <c r="U10189" s="1">
        <v>40513</v>
      </c>
      <c r="V10189">
        <v>4467.1099999999997</v>
      </c>
      <c r="W10189" s="1">
        <v>41913</v>
      </c>
    </row>
    <row r="10190" spans="1:23" x14ac:dyDescent="0.3">
      <c r="A10190">
        <v>520295</v>
      </c>
      <c r="B10190">
        <v>0</v>
      </c>
      <c r="C10190" s="1">
        <v>38261</v>
      </c>
      <c r="D10190">
        <v>0</v>
      </c>
      <c r="E10190" t="s">
        <v>998</v>
      </c>
      <c r="F10190" t="s">
        <v>998</v>
      </c>
      <c r="G10190">
        <v>3</v>
      </c>
      <c r="H10190">
        <v>0</v>
      </c>
      <c r="I10190">
        <v>1899</v>
      </c>
      <c r="J10190">
        <v>0.38</v>
      </c>
      <c r="K10190">
        <v>9</v>
      </c>
      <c r="L10190">
        <v>0</v>
      </c>
      <c r="M10190">
        <v>0</v>
      </c>
      <c r="N10190">
        <v>2538.5005270000001</v>
      </c>
      <c r="O10190">
        <v>2538.5</v>
      </c>
      <c r="P10190">
        <v>2400</v>
      </c>
      <c r="Q10190">
        <v>138.5</v>
      </c>
      <c r="R10190">
        <v>0</v>
      </c>
      <c r="S10190">
        <v>0</v>
      </c>
      <c r="T10190">
        <v>0</v>
      </c>
      <c r="U10190" s="1">
        <v>40725</v>
      </c>
      <c r="V10190">
        <v>137.16999999999999</v>
      </c>
      <c r="W10190" s="1">
        <v>42095</v>
      </c>
    </row>
    <row r="10191" spans="1:23" x14ac:dyDescent="0.3">
      <c r="A10191">
        <v>520298</v>
      </c>
      <c r="B10191">
        <v>0</v>
      </c>
      <c r="C10191" s="1">
        <v>38261</v>
      </c>
      <c r="D10191">
        <v>0</v>
      </c>
      <c r="E10191" t="s">
        <v>998</v>
      </c>
      <c r="F10191" t="s">
        <v>998</v>
      </c>
      <c r="G10191">
        <v>10</v>
      </c>
      <c r="H10191">
        <v>0</v>
      </c>
      <c r="I10191">
        <v>8675</v>
      </c>
      <c r="J10191">
        <v>0.93300000000000005</v>
      </c>
      <c r="K10191">
        <v>13</v>
      </c>
      <c r="L10191">
        <v>0</v>
      </c>
      <c r="M10191">
        <v>0</v>
      </c>
      <c r="N10191">
        <v>7467.677557</v>
      </c>
      <c r="O10191">
        <v>7467.68</v>
      </c>
      <c r="P10191">
        <v>5000</v>
      </c>
      <c r="Q10191">
        <v>2467.6799999999998</v>
      </c>
      <c r="R10191">
        <v>0</v>
      </c>
      <c r="S10191">
        <v>0</v>
      </c>
      <c r="T10191">
        <v>0</v>
      </c>
      <c r="U10191" s="1">
        <v>41883</v>
      </c>
      <c r="V10191">
        <v>1201.45</v>
      </c>
      <c r="W10191" s="1">
        <v>42491</v>
      </c>
    </row>
    <row r="10192" spans="1:23" x14ac:dyDescent="0.3">
      <c r="A10192">
        <v>520311</v>
      </c>
      <c r="B10192">
        <v>1</v>
      </c>
      <c r="C10192" s="1">
        <v>38504</v>
      </c>
      <c r="D10192">
        <v>2</v>
      </c>
      <c r="E10192" t="s">
        <v>1061</v>
      </c>
      <c r="F10192" t="s">
        <v>998</v>
      </c>
      <c r="G10192">
        <v>3</v>
      </c>
      <c r="H10192">
        <v>0</v>
      </c>
      <c r="I10192">
        <v>924</v>
      </c>
      <c r="J10192">
        <v>0.77</v>
      </c>
      <c r="K10192">
        <v>7</v>
      </c>
      <c r="L10192">
        <v>0</v>
      </c>
      <c r="M10192">
        <v>0</v>
      </c>
      <c r="N10192">
        <v>4830.5638689999996</v>
      </c>
      <c r="O10192">
        <v>4830.5600000000004</v>
      </c>
      <c r="P10192">
        <v>4000</v>
      </c>
      <c r="Q10192">
        <v>830.56</v>
      </c>
      <c r="R10192">
        <v>0</v>
      </c>
      <c r="S10192">
        <v>0</v>
      </c>
      <c r="T10192">
        <v>0</v>
      </c>
      <c r="U10192" s="1">
        <v>40940</v>
      </c>
      <c r="V10192">
        <v>2165.44</v>
      </c>
      <c r="W10192" s="1">
        <v>42095</v>
      </c>
    </row>
    <row r="10193" spans="1:23" x14ac:dyDescent="0.3">
      <c r="A10193">
        <v>520318</v>
      </c>
      <c r="B10193">
        <v>0</v>
      </c>
      <c r="C10193" s="1">
        <v>34912</v>
      </c>
      <c r="D10193">
        <v>0</v>
      </c>
      <c r="E10193" t="s">
        <v>998</v>
      </c>
      <c r="F10193" t="s">
        <v>998</v>
      </c>
      <c r="G10193">
        <v>12</v>
      </c>
      <c r="H10193">
        <v>0</v>
      </c>
      <c r="I10193">
        <v>49975</v>
      </c>
      <c r="J10193">
        <v>0.48499999999999999</v>
      </c>
      <c r="K10193">
        <v>30</v>
      </c>
      <c r="L10193">
        <v>0</v>
      </c>
      <c r="M10193">
        <v>0</v>
      </c>
      <c r="N10193">
        <v>18488.22409</v>
      </c>
      <c r="O10193">
        <v>18375.939999999999</v>
      </c>
      <c r="P10193">
        <v>15100</v>
      </c>
      <c r="Q10193">
        <v>3388.22</v>
      </c>
      <c r="R10193">
        <v>0</v>
      </c>
      <c r="S10193">
        <v>0</v>
      </c>
      <c r="T10193">
        <v>0</v>
      </c>
      <c r="U10193" s="1">
        <v>41030</v>
      </c>
      <c r="V10193">
        <v>10841.57</v>
      </c>
      <c r="W10193" s="1">
        <v>42370</v>
      </c>
    </row>
    <row r="10194" spans="1:23" x14ac:dyDescent="0.3">
      <c r="A10194">
        <v>520338</v>
      </c>
      <c r="B10194">
        <v>0</v>
      </c>
      <c r="C10194" s="1">
        <v>36495</v>
      </c>
      <c r="D10194">
        <v>1</v>
      </c>
      <c r="E10194" t="s">
        <v>998</v>
      </c>
      <c r="F10194" t="s">
        <v>998</v>
      </c>
      <c r="G10194">
        <v>6</v>
      </c>
      <c r="H10194">
        <v>0</v>
      </c>
      <c r="I10194">
        <v>4311</v>
      </c>
      <c r="J10194">
        <v>0.46400000000000002</v>
      </c>
      <c r="K10194">
        <v>8</v>
      </c>
      <c r="L10194">
        <v>0</v>
      </c>
      <c r="M10194">
        <v>0</v>
      </c>
      <c r="N10194">
        <v>2369.8163599999998</v>
      </c>
      <c r="O10194">
        <v>2369.8200000000002</v>
      </c>
      <c r="P10194">
        <v>2000</v>
      </c>
      <c r="Q10194">
        <v>369.82</v>
      </c>
      <c r="R10194">
        <v>0</v>
      </c>
      <c r="S10194">
        <v>0</v>
      </c>
      <c r="T10194">
        <v>0</v>
      </c>
      <c r="U10194" s="1">
        <v>41426</v>
      </c>
      <c r="V10194">
        <v>71.87</v>
      </c>
      <c r="W10194" s="1">
        <v>41426</v>
      </c>
    </row>
    <row r="10195" spans="1:23" x14ac:dyDescent="0.3">
      <c r="A10195">
        <v>520417</v>
      </c>
      <c r="B10195">
        <v>0</v>
      </c>
      <c r="C10195" s="1">
        <v>38838</v>
      </c>
      <c r="D10195">
        <v>3</v>
      </c>
      <c r="E10195" t="s">
        <v>998</v>
      </c>
      <c r="F10195" t="s">
        <v>998</v>
      </c>
      <c r="G10195">
        <v>3</v>
      </c>
      <c r="H10195">
        <v>0</v>
      </c>
      <c r="I10195">
        <v>7905</v>
      </c>
      <c r="J10195">
        <v>0.96399999999999997</v>
      </c>
      <c r="K10195">
        <v>9</v>
      </c>
      <c r="L10195">
        <v>0</v>
      </c>
      <c r="M10195">
        <v>0</v>
      </c>
      <c r="N10195">
        <v>604.75</v>
      </c>
      <c r="O10195">
        <v>585.45000000000005</v>
      </c>
      <c r="P10195">
        <v>81.63</v>
      </c>
      <c r="Q10195">
        <v>144.25</v>
      </c>
      <c r="R10195">
        <v>0</v>
      </c>
      <c r="S10195">
        <v>378.87</v>
      </c>
      <c r="T10195">
        <v>3.54</v>
      </c>
      <c r="U10195" s="1">
        <v>40360</v>
      </c>
      <c r="V10195">
        <v>227.72</v>
      </c>
      <c r="W10195" s="1">
        <v>40483</v>
      </c>
    </row>
    <row r="10196" spans="1:23" x14ac:dyDescent="0.3">
      <c r="A10196">
        <v>520425</v>
      </c>
      <c r="B10196">
        <v>0</v>
      </c>
      <c r="C10196" s="1">
        <v>34943</v>
      </c>
      <c r="D10196">
        <v>2</v>
      </c>
      <c r="E10196" t="s">
        <v>998</v>
      </c>
      <c r="F10196" t="s">
        <v>998</v>
      </c>
      <c r="G10196">
        <v>9</v>
      </c>
      <c r="H10196">
        <v>0</v>
      </c>
      <c r="I10196">
        <v>7527</v>
      </c>
      <c r="J10196">
        <v>0.46400000000000002</v>
      </c>
      <c r="K10196">
        <v>16</v>
      </c>
      <c r="L10196">
        <v>0</v>
      </c>
      <c r="M10196">
        <v>0</v>
      </c>
      <c r="N10196">
        <v>12451.84251</v>
      </c>
      <c r="O10196">
        <v>11895.03</v>
      </c>
      <c r="P10196">
        <v>12000</v>
      </c>
      <c r="Q10196">
        <v>451.84</v>
      </c>
      <c r="R10196">
        <v>0</v>
      </c>
      <c r="S10196">
        <v>0</v>
      </c>
      <c r="T10196">
        <v>0</v>
      </c>
      <c r="U10196" s="1">
        <v>40575</v>
      </c>
      <c r="V10196">
        <v>2627.03</v>
      </c>
      <c r="W10196" s="1">
        <v>42156</v>
      </c>
    </row>
    <row r="10197" spans="1:23" x14ac:dyDescent="0.3">
      <c r="A10197">
        <v>520427</v>
      </c>
      <c r="B10197">
        <v>0</v>
      </c>
      <c r="C10197" s="1">
        <v>35400</v>
      </c>
      <c r="D10197">
        <v>1</v>
      </c>
      <c r="E10197" t="s">
        <v>998</v>
      </c>
      <c r="F10197" t="s">
        <v>998</v>
      </c>
      <c r="G10197">
        <v>6</v>
      </c>
      <c r="H10197">
        <v>0</v>
      </c>
      <c r="I10197">
        <v>10111</v>
      </c>
      <c r="J10197">
        <v>0.371</v>
      </c>
      <c r="K10197">
        <v>16</v>
      </c>
      <c r="L10197">
        <v>0</v>
      </c>
      <c r="M10197">
        <v>0</v>
      </c>
      <c r="N10197">
        <v>14830.18923</v>
      </c>
      <c r="O10197">
        <v>13556.29</v>
      </c>
      <c r="P10197">
        <v>12225</v>
      </c>
      <c r="Q10197">
        <v>2605.19</v>
      </c>
      <c r="R10197">
        <v>0</v>
      </c>
      <c r="S10197">
        <v>0</v>
      </c>
      <c r="T10197">
        <v>0</v>
      </c>
      <c r="U10197" s="1">
        <v>42156</v>
      </c>
      <c r="V10197">
        <v>259.95999999999998</v>
      </c>
      <c r="W10197" s="1">
        <v>42278</v>
      </c>
    </row>
    <row r="10198" spans="1:23" x14ac:dyDescent="0.3">
      <c r="A10198">
        <v>520433</v>
      </c>
      <c r="B10198">
        <v>0</v>
      </c>
      <c r="C10198" s="1">
        <v>34366</v>
      </c>
      <c r="D10198">
        <v>0</v>
      </c>
      <c r="E10198" t="s">
        <v>998</v>
      </c>
      <c r="F10198" t="s">
        <v>998</v>
      </c>
      <c r="G10198">
        <v>10</v>
      </c>
      <c r="H10198">
        <v>0</v>
      </c>
      <c r="I10198">
        <v>1664</v>
      </c>
      <c r="J10198">
        <v>5.5E-2</v>
      </c>
      <c r="K10198">
        <v>24</v>
      </c>
      <c r="L10198">
        <v>0</v>
      </c>
      <c r="M10198">
        <v>0</v>
      </c>
      <c r="N10198">
        <v>8739.7497129999992</v>
      </c>
      <c r="O10198">
        <v>8630.5</v>
      </c>
      <c r="P10198">
        <v>8000</v>
      </c>
      <c r="Q10198">
        <v>739.75</v>
      </c>
      <c r="R10198">
        <v>0</v>
      </c>
      <c r="S10198">
        <v>0</v>
      </c>
      <c r="T10198">
        <v>0</v>
      </c>
      <c r="U10198" s="1">
        <v>41153</v>
      </c>
      <c r="V10198">
        <v>869.01</v>
      </c>
      <c r="W10198" s="1">
        <v>41122</v>
      </c>
    </row>
    <row r="10199" spans="1:23" x14ac:dyDescent="0.3">
      <c r="A10199">
        <v>520435</v>
      </c>
      <c r="B10199">
        <v>0</v>
      </c>
      <c r="C10199" s="1">
        <v>38139</v>
      </c>
      <c r="D10199">
        <v>1</v>
      </c>
      <c r="E10199" t="s">
        <v>998</v>
      </c>
      <c r="F10199" t="s">
        <v>998</v>
      </c>
      <c r="G10199">
        <v>9</v>
      </c>
      <c r="H10199">
        <v>0</v>
      </c>
      <c r="I10199">
        <v>11959</v>
      </c>
      <c r="J10199">
        <v>0.53400000000000003</v>
      </c>
      <c r="K10199">
        <v>14</v>
      </c>
      <c r="L10199">
        <v>0</v>
      </c>
      <c r="M10199">
        <v>0</v>
      </c>
      <c r="N10199">
        <v>14037.10456</v>
      </c>
      <c r="O10199">
        <v>13480.96</v>
      </c>
      <c r="P10199">
        <v>10225</v>
      </c>
      <c r="Q10199">
        <v>3812.11</v>
      </c>
      <c r="R10199">
        <v>0</v>
      </c>
      <c r="S10199">
        <v>0</v>
      </c>
      <c r="T10199">
        <v>0</v>
      </c>
      <c r="U10199" s="1">
        <v>41699</v>
      </c>
      <c r="V10199">
        <v>795.03</v>
      </c>
      <c r="W10199" s="1">
        <v>41699</v>
      </c>
    </row>
    <row r="10200" spans="1:23" x14ac:dyDescent="0.3">
      <c r="A10200">
        <v>520447</v>
      </c>
      <c r="B10200">
        <v>0</v>
      </c>
      <c r="C10200" s="1">
        <v>34578</v>
      </c>
      <c r="D10200">
        <v>2</v>
      </c>
      <c r="E10200" t="s">
        <v>1017</v>
      </c>
      <c r="F10200" t="s">
        <v>998</v>
      </c>
      <c r="G10200">
        <v>8</v>
      </c>
      <c r="H10200">
        <v>0</v>
      </c>
      <c r="I10200">
        <v>17546</v>
      </c>
      <c r="J10200">
        <v>0.79800000000000004</v>
      </c>
      <c r="K10200">
        <v>29</v>
      </c>
      <c r="L10200">
        <v>0</v>
      </c>
      <c r="M10200">
        <v>0</v>
      </c>
      <c r="N10200">
        <v>814.05</v>
      </c>
      <c r="O10200">
        <v>738.96</v>
      </c>
      <c r="P10200">
        <v>380.04</v>
      </c>
      <c r="Q10200">
        <v>434.01</v>
      </c>
      <c r="R10200">
        <v>0</v>
      </c>
      <c r="S10200">
        <v>0</v>
      </c>
      <c r="T10200">
        <v>0</v>
      </c>
      <c r="U10200" s="1">
        <v>40603</v>
      </c>
      <c r="V10200">
        <v>90.87</v>
      </c>
      <c r="W10200" s="1">
        <v>42491</v>
      </c>
    </row>
    <row r="10201" spans="1:23" x14ac:dyDescent="0.3">
      <c r="A10201">
        <v>520473</v>
      </c>
      <c r="B10201">
        <v>1</v>
      </c>
      <c r="C10201" s="1">
        <v>37012</v>
      </c>
      <c r="D10201">
        <v>0</v>
      </c>
      <c r="E10201" t="s">
        <v>1030</v>
      </c>
      <c r="F10201" t="s">
        <v>998</v>
      </c>
      <c r="G10201">
        <v>8</v>
      </c>
      <c r="H10201">
        <v>0</v>
      </c>
      <c r="I10201">
        <v>8699</v>
      </c>
      <c r="J10201">
        <v>0.28299999999999997</v>
      </c>
      <c r="K10201">
        <v>19</v>
      </c>
      <c r="L10201">
        <v>0</v>
      </c>
      <c r="M10201">
        <v>0</v>
      </c>
      <c r="N10201">
        <v>13292.188910000001</v>
      </c>
      <c r="O10201">
        <v>13090.45</v>
      </c>
      <c r="P10201">
        <v>10999.99</v>
      </c>
      <c r="Q10201">
        <v>2292.1999999999998</v>
      </c>
      <c r="R10201">
        <v>0</v>
      </c>
      <c r="S10201">
        <v>0</v>
      </c>
      <c r="T10201">
        <v>0</v>
      </c>
      <c r="U10201" s="1">
        <v>41426</v>
      </c>
      <c r="V10201">
        <v>397.19</v>
      </c>
      <c r="W10201" s="1">
        <v>41426</v>
      </c>
    </row>
    <row r="10202" spans="1:23" x14ac:dyDescent="0.3">
      <c r="A10202">
        <v>520482</v>
      </c>
      <c r="B10202">
        <v>0</v>
      </c>
      <c r="C10202" s="1">
        <v>35704</v>
      </c>
      <c r="D10202">
        <v>3</v>
      </c>
      <c r="E10202" t="s">
        <v>998</v>
      </c>
      <c r="F10202" t="s">
        <v>998</v>
      </c>
      <c r="G10202">
        <v>12</v>
      </c>
      <c r="H10202">
        <v>0</v>
      </c>
      <c r="I10202">
        <v>6696</v>
      </c>
      <c r="J10202">
        <v>0.33</v>
      </c>
      <c r="K10202">
        <v>25</v>
      </c>
      <c r="L10202">
        <v>0</v>
      </c>
      <c r="M10202">
        <v>0</v>
      </c>
      <c r="N10202">
        <v>10943.629569999999</v>
      </c>
      <c r="O10202">
        <v>9510.68</v>
      </c>
      <c r="P10202">
        <v>8825</v>
      </c>
      <c r="Q10202">
        <v>2118.63</v>
      </c>
      <c r="R10202">
        <v>0</v>
      </c>
      <c r="S10202">
        <v>0</v>
      </c>
      <c r="T10202">
        <v>0</v>
      </c>
      <c r="U10202" s="1">
        <v>41365</v>
      </c>
      <c r="V10202">
        <v>4623.1000000000004</v>
      </c>
      <c r="W10202" s="1">
        <v>42491</v>
      </c>
    </row>
    <row r="10203" spans="1:23" x14ac:dyDescent="0.3">
      <c r="A10203">
        <v>520484</v>
      </c>
      <c r="B10203">
        <v>0</v>
      </c>
      <c r="C10203" s="1">
        <v>35309</v>
      </c>
      <c r="D10203">
        <v>2</v>
      </c>
      <c r="E10203" t="s">
        <v>1057</v>
      </c>
      <c r="F10203" t="s">
        <v>998</v>
      </c>
      <c r="G10203">
        <v>5</v>
      </c>
      <c r="H10203">
        <v>0</v>
      </c>
      <c r="I10203">
        <v>1734</v>
      </c>
      <c r="J10203">
        <v>0.61899999999999999</v>
      </c>
      <c r="K10203">
        <v>11</v>
      </c>
      <c r="L10203">
        <v>0</v>
      </c>
      <c r="M10203">
        <v>0</v>
      </c>
      <c r="N10203">
        <v>6921.0709530000004</v>
      </c>
      <c r="O10203">
        <v>6921.07</v>
      </c>
      <c r="P10203">
        <v>5000</v>
      </c>
      <c r="Q10203">
        <v>1921.07</v>
      </c>
      <c r="R10203">
        <v>0</v>
      </c>
      <c r="S10203">
        <v>0</v>
      </c>
      <c r="T10203">
        <v>0</v>
      </c>
      <c r="U10203" s="1">
        <v>41640</v>
      </c>
      <c r="V10203">
        <v>1938.26</v>
      </c>
      <c r="W10203" s="1">
        <v>42461</v>
      </c>
    </row>
    <row r="10204" spans="1:23" x14ac:dyDescent="0.3">
      <c r="A10204">
        <v>520534</v>
      </c>
      <c r="B10204">
        <v>0</v>
      </c>
      <c r="C10204" s="1">
        <v>34394</v>
      </c>
      <c r="D10204">
        <v>0</v>
      </c>
      <c r="E10204" t="s">
        <v>1043</v>
      </c>
      <c r="F10204" t="s">
        <v>998</v>
      </c>
      <c r="G10204">
        <v>9</v>
      </c>
      <c r="H10204">
        <v>0</v>
      </c>
      <c r="I10204">
        <v>845</v>
      </c>
      <c r="J10204">
        <v>0.02</v>
      </c>
      <c r="K10204">
        <v>26</v>
      </c>
      <c r="L10204">
        <v>0</v>
      </c>
      <c r="M10204">
        <v>0</v>
      </c>
      <c r="N10204">
        <v>9454.7518390000005</v>
      </c>
      <c r="O10204">
        <v>8089.06</v>
      </c>
      <c r="P10204">
        <v>9000</v>
      </c>
      <c r="Q10204">
        <v>454.75</v>
      </c>
      <c r="R10204">
        <v>0</v>
      </c>
      <c r="S10204">
        <v>0</v>
      </c>
      <c r="T10204">
        <v>0</v>
      </c>
      <c r="U10204" s="1">
        <v>40603</v>
      </c>
      <c r="V10204">
        <v>8027.52</v>
      </c>
      <c r="W10204" s="1">
        <v>42491</v>
      </c>
    </row>
    <row r="10205" spans="1:23" x14ac:dyDescent="0.3">
      <c r="A10205">
        <v>520539</v>
      </c>
      <c r="B10205">
        <v>0</v>
      </c>
      <c r="C10205" s="1">
        <v>34274</v>
      </c>
      <c r="D10205">
        <v>2</v>
      </c>
      <c r="E10205" t="s">
        <v>998</v>
      </c>
      <c r="F10205" t="s">
        <v>998</v>
      </c>
      <c r="G10205">
        <v>11</v>
      </c>
      <c r="H10205">
        <v>0</v>
      </c>
      <c r="I10205">
        <v>7796</v>
      </c>
      <c r="J10205">
        <v>0.14299999999999999</v>
      </c>
      <c r="K10205">
        <v>35</v>
      </c>
      <c r="L10205">
        <v>0</v>
      </c>
      <c r="M10205">
        <v>0</v>
      </c>
      <c r="N10205">
        <v>9005.0181570000004</v>
      </c>
      <c r="O10205">
        <v>8241.08</v>
      </c>
      <c r="P10205">
        <v>7575</v>
      </c>
      <c r="Q10205">
        <v>1430.02</v>
      </c>
      <c r="R10205">
        <v>0</v>
      </c>
      <c r="S10205">
        <v>0</v>
      </c>
      <c r="T10205">
        <v>0</v>
      </c>
      <c r="U10205" s="1">
        <v>41944</v>
      </c>
      <c r="V10205">
        <v>1200.79</v>
      </c>
      <c r="W10205" s="1">
        <v>41944</v>
      </c>
    </row>
    <row r="10206" spans="1:23" x14ac:dyDescent="0.3">
      <c r="A10206">
        <v>520544</v>
      </c>
      <c r="B10206">
        <v>0</v>
      </c>
      <c r="C10206" s="1">
        <v>37469</v>
      </c>
      <c r="D10206">
        <v>2</v>
      </c>
      <c r="E10206" t="s">
        <v>998</v>
      </c>
      <c r="F10206" t="s">
        <v>998</v>
      </c>
      <c r="G10206">
        <v>4</v>
      </c>
      <c r="H10206">
        <v>0</v>
      </c>
      <c r="I10206">
        <v>2030</v>
      </c>
      <c r="J10206">
        <v>0.57999999999999996</v>
      </c>
      <c r="K10206">
        <v>5</v>
      </c>
      <c r="L10206">
        <v>0</v>
      </c>
      <c r="M10206">
        <v>0</v>
      </c>
      <c r="N10206">
        <v>13324.508739999999</v>
      </c>
      <c r="O10206">
        <v>7141.65</v>
      </c>
      <c r="P10206">
        <v>11725</v>
      </c>
      <c r="Q10206">
        <v>1599.51</v>
      </c>
      <c r="R10206">
        <v>0</v>
      </c>
      <c r="S10206">
        <v>0</v>
      </c>
      <c r="T10206">
        <v>0</v>
      </c>
      <c r="U10206" s="1">
        <v>40756</v>
      </c>
      <c r="V10206">
        <v>9882.5400000000009</v>
      </c>
      <c r="W10206" s="1">
        <v>42461</v>
      </c>
    </row>
    <row r="10207" spans="1:23" x14ac:dyDescent="0.3">
      <c r="A10207">
        <v>520545</v>
      </c>
      <c r="B10207">
        <v>0</v>
      </c>
      <c r="C10207" s="1">
        <v>37530</v>
      </c>
      <c r="D10207">
        <v>0</v>
      </c>
      <c r="E10207" t="s">
        <v>1042</v>
      </c>
      <c r="F10207" t="s">
        <v>998</v>
      </c>
      <c r="G10207">
        <v>9</v>
      </c>
      <c r="H10207">
        <v>0</v>
      </c>
      <c r="I10207">
        <v>1900</v>
      </c>
      <c r="J10207">
        <v>0.35199999999999998</v>
      </c>
      <c r="K10207">
        <v>13</v>
      </c>
      <c r="L10207">
        <v>0</v>
      </c>
      <c r="M10207">
        <v>0</v>
      </c>
      <c r="N10207">
        <v>2401.5202640000002</v>
      </c>
      <c r="O10207">
        <v>2401.52</v>
      </c>
      <c r="P10207">
        <v>2100</v>
      </c>
      <c r="Q10207">
        <v>301.52</v>
      </c>
      <c r="R10207">
        <v>0</v>
      </c>
      <c r="S10207">
        <v>0</v>
      </c>
      <c r="T10207">
        <v>0</v>
      </c>
      <c r="U10207" s="1">
        <v>41153</v>
      </c>
      <c r="V10207">
        <v>328.71</v>
      </c>
      <c r="W10207" s="1">
        <v>41153</v>
      </c>
    </row>
    <row r="10208" spans="1:23" x14ac:dyDescent="0.3">
      <c r="A10208">
        <v>520556</v>
      </c>
      <c r="B10208">
        <v>0</v>
      </c>
      <c r="C10208" s="1">
        <v>34881</v>
      </c>
      <c r="D10208">
        <v>0</v>
      </c>
      <c r="E10208" t="s">
        <v>1004</v>
      </c>
      <c r="F10208" t="s">
        <v>998</v>
      </c>
      <c r="G10208">
        <v>11</v>
      </c>
      <c r="H10208">
        <v>0</v>
      </c>
      <c r="I10208">
        <v>2036</v>
      </c>
      <c r="J10208">
        <v>7.4999999999999997E-2</v>
      </c>
      <c r="K10208">
        <v>33</v>
      </c>
      <c r="L10208">
        <v>0</v>
      </c>
      <c r="M10208">
        <v>0</v>
      </c>
      <c r="N10208">
        <v>31603.798340000001</v>
      </c>
      <c r="O10208">
        <v>31253.43</v>
      </c>
      <c r="P10208">
        <v>25000</v>
      </c>
      <c r="Q10208">
        <v>6603.8</v>
      </c>
      <c r="R10208">
        <v>0</v>
      </c>
      <c r="S10208">
        <v>0</v>
      </c>
      <c r="T10208">
        <v>0</v>
      </c>
      <c r="U10208" s="1">
        <v>41334</v>
      </c>
      <c r="V10208">
        <v>3500.8</v>
      </c>
      <c r="W10208" s="1">
        <v>41334</v>
      </c>
    </row>
    <row r="10209" spans="1:23" x14ac:dyDescent="0.3">
      <c r="A10209">
        <v>520567</v>
      </c>
      <c r="B10209">
        <v>0</v>
      </c>
      <c r="C10209" s="1">
        <v>35704</v>
      </c>
      <c r="D10209">
        <v>0</v>
      </c>
      <c r="E10209" t="s">
        <v>1040</v>
      </c>
      <c r="F10209" t="s">
        <v>998</v>
      </c>
      <c r="G10209">
        <v>8</v>
      </c>
      <c r="H10209">
        <v>0</v>
      </c>
      <c r="I10209">
        <v>8084</v>
      </c>
      <c r="J10209">
        <v>0.68500000000000005</v>
      </c>
      <c r="K10209">
        <v>16</v>
      </c>
      <c r="L10209">
        <v>0</v>
      </c>
      <c r="M10209">
        <v>0</v>
      </c>
      <c r="N10209">
        <v>9377.7519840000004</v>
      </c>
      <c r="O10209">
        <v>9075.06</v>
      </c>
      <c r="P10209">
        <v>8000</v>
      </c>
      <c r="Q10209">
        <v>1377.75</v>
      </c>
      <c r="R10209">
        <v>0</v>
      </c>
      <c r="S10209">
        <v>0</v>
      </c>
      <c r="T10209">
        <v>0</v>
      </c>
      <c r="U10209" s="1">
        <v>41426</v>
      </c>
      <c r="V10209">
        <v>274.41000000000003</v>
      </c>
      <c r="W10209" s="1">
        <v>41426</v>
      </c>
    </row>
    <row r="10210" spans="1:23" x14ac:dyDescent="0.3">
      <c r="A10210">
        <v>520570</v>
      </c>
      <c r="B10210">
        <v>0</v>
      </c>
      <c r="C10210" s="1">
        <v>36192</v>
      </c>
      <c r="D10210">
        <v>3</v>
      </c>
      <c r="E10210" t="s">
        <v>1025</v>
      </c>
      <c r="F10210" t="s">
        <v>998</v>
      </c>
      <c r="G10210">
        <v>8</v>
      </c>
      <c r="H10210">
        <v>0</v>
      </c>
      <c r="I10210">
        <v>3203</v>
      </c>
      <c r="J10210">
        <v>0.51700000000000002</v>
      </c>
      <c r="K10210">
        <v>16</v>
      </c>
      <c r="L10210">
        <v>0</v>
      </c>
      <c r="M10210">
        <v>0</v>
      </c>
      <c r="N10210">
        <v>4342.7475489999997</v>
      </c>
      <c r="O10210">
        <v>4342.75</v>
      </c>
      <c r="P10210">
        <v>3500</v>
      </c>
      <c r="Q10210">
        <v>842.75</v>
      </c>
      <c r="R10210">
        <v>0</v>
      </c>
      <c r="S10210">
        <v>0</v>
      </c>
      <c r="T10210">
        <v>0</v>
      </c>
      <c r="U10210" s="1">
        <v>41426</v>
      </c>
      <c r="V10210">
        <v>124.13</v>
      </c>
      <c r="W10210" s="1">
        <v>42401</v>
      </c>
    </row>
    <row r="10211" spans="1:23" x14ac:dyDescent="0.3">
      <c r="A10211">
        <v>520604</v>
      </c>
      <c r="B10211">
        <v>0</v>
      </c>
      <c r="C10211" s="1">
        <v>38108</v>
      </c>
      <c r="D10211">
        <v>0</v>
      </c>
      <c r="E10211" t="s">
        <v>998</v>
      </c>
      <c r="F10211" t="s">
        <v>998</v>
      </c>
      <c r="G10211">
        <v>8</v>
      </c>
      <c r="H10211">
        <v>0</v>
      </c>
      <c r="I10211">
        <v>12312</v>
      </c>
      <c r="J10211">
        <v>0.63100000000000001</v>
      </c>
      <c r="K10211">
        <v>12</v>
      </c>
      <c r="L10211">
        <v>0</v>
      </c>
      <c r="M10211">
        <v>0</v>
      </c>
      <c r="N10211">
        <v>14668.26354</v>
      </c>
      <c r="O10211">
        <v>14465.26</v>
      </c>
      <c r="P10211">
        <v>10500</v>
      </c>
      <c r="Q10211">
        <v>4168.26</v>
      </c>
      <c r="R10211">
        <v>0</v>
      </c>
      <c r="S10211">
        <v>0</v>
      </c>
      <c r="T10211">
        <v>0</v>
      </c>
      <c r="U10211" s="1">
        <v>41730</v>
      </c>
      <c r="V10211">
        <v>3460.67</v>
      </c>
      <c r="W10211" s="1">
        <v>42401</v>
      </c>
    </row>
    <row r="10212" spans="1:23" x14ac:dyDescent="0.3">
      <c r="A10212">
        <v>520605</v>
      </c>
      <c r="B10212">
        <v>0</v>
      </c>
      <c r="C10212" s="1">
        <v>36861</v>
      </c>
      <c r="D10212">
        <v>3</v>
      </c>
      <c r="E10212" t="s">
        <v>998</v>
      </c>
      <c r="F10212" t="s">
        <v>998</v>
      </c>
      <c r="G10212">
        <v>10</v>
      </c>
      <c r="H10212">
        <v>0</v>
      </c>
      <c r="I10212">
        <v>29810</v>
      </c>
      <c r="J10212">
        <v>0.498</v>
      </c>
      <c r="K10212">
        <v>17</v>
      </c>
      <c r="L10212">
        <v>0</v>
      </c>
      <c r="M10212">
        <v>0</v>
      </c>
      <c r="N10212">
        <v>9833.8799999999992</v>
      </c>
      <c r="O10212">
        <v>9316.92</v>
      </c>
      <c r="P10212">
        <v>4979.8</v>
      </c>
      <c r="Q10212">
        <v>4201.6400000000003</v>
      </c>
      <c r="R10212">
        <v>0</v>
      </c>
      <c r="S10212">
        <v>652.44000000000005</v>
      </c>
      <c r="T10212">
        <v>6.35</v>
      </c>
      <c r="U10212" s="1">
        <v>41061</v>
      </c>
      <c r="V10212">
        <v>383.42</v>
      </c>
      <c r="W10212" s="1">
        <v>41214</v>
      </c>
    </row>
    <row r="10213" spans="1:23" x14ac:dyDescent="0.3">
      <c r="A10213">
        <v>520610</v>
      </c>
      <c r="B10213">
        <v>0</v>
      </c>
      <c r="C10213" s="1">
        <v>32234</v>
      </c>
      <c r="D10213">
        <v>1</v>
      </c>
      <c r="E10213" t="s">
        <v>998</v>
      </c>
      <c r="F10213" t="s">
        <v>998</v>
      </c>
      <c r="G10213">
        <v>8</v>
      </c>
      <c r="H10213">
        <v>0</v>
      </c>
      <c r="I10213">
        <v>9895</v>
      </c>
      <c r="J10213">
        <v>0.81399999999999995</v>
      </c>
      <c r="K10213">
        <v>25</v>
      </c>
      <c r="L10213">
        <v>0</v>
      </c>
      <c r="M10213">
        <v>0</v>
      </c>
      <c r="N10213">
        <v>14633.17678</v>
      </c>
      <c r="O10213">
        <v>13929.66</v>
      </c>
      <c r="P10213">
        <v>12999.99</v>
      </c>
      <c r="Q10213">
        <v>1633.19</v>
      </c>
      <c r="R10213">
        <v>0</v>
      </c>
      <c r="S10213">
        <v>0</v>
      </c>
      <c r="T10213">
        <v>0</v>
      </c>
      <c r="U10213" s="1">
        <v>40878</v>
      </c>
      <c r="V10213">
        <v>7445.34</v>
      </c>
      <c r="W10213" s="1">
        <v>40878</v>
      </c>
    </row>
    <row r="10214" spans="1:23" x14ac:dyDescent="0.3">
      <c r="A10214">
        <v>520620</v>
      </c>
      <c r="B10214">
        <v>0</v>
      </c>
      <c r="C10214" s="1">
        <v>35034</v>
      </c>
      <c r="D10214">
        <v>0</v>
      </c>
      <c r="E10214" t="s">
        <v>998</v>
      </c>
      <c r="F10214" t="s">
        <v>998</v>
      </c>
      <c r="G10214">
        <v>11</v>
      </c>
      <c r="H10214">
        <v>0</v>
      </c>
      <c r="I10214">
        <v>32036</v>
      </c>
      <c r="J10214">
        <v>0.55800000000000005</v>
      </c>
      <c r="K10214">
        <v>35</v>
      </c>
      <c r="L10214">
        <v>0</v>
      </c>
      <c r="M10214">
        <v>0</v>
      </c>
      <c r="N10214">
        <v>16379.017180000001</v>
      </c>
      <c r="O10214">
        <v>15972.42</v>
      </c>
      <c r="P10214">
        <v>15000</v>
      </c>
      <c r="Q10214">
        <v>1379.02</v>
      </c>
      <c r="R10214">
        <v>0</v>
      </c>
      <c r="S10214">
        <v>0</v>
      </c>
      <c r="T10214">
        <v>0</v>
      </c>
      <c r="U10214" s="1">
        <v>40695</v>
      </c>
      <c r="V10214">
        <v>11015.72</v>
      </c>
      <c r="W10214" s="1">
        <v>42125</v>
      </c>
    </row>
    <row r="10215" spans="1:23" x14ac:dyDescent="0.3">
      <c r="A10215">
        <v>520631</v>
      </c>
      <c r="B10215">
        <v>0</v>
      </c>
      <c r="C10215" s="1">
        <v>38534</v>
      </c>
      <c r="D10215">
        <v>0</v>
      </c>
      <c r="E10215" t="s">
        <v>998</v>
      </c>
      <c r="F10215" t="s">
        <v>998</v>
      </c>
      <c r="G10215">
        <v>3</v>
      </c>
      <c r="H10215">
        <v>0</v>
      </c>
      <c r="I10215">
        <v>1520</v>
      </c>
      <c r="J10215">
        <v>0.60799999999999998</v>
      </c>
      <c r="K10215">
        <v>3</v>
      </c>
      <c r="L10215">
        <v>0</v>
      </c>
      <c r="M10215">
        <v>0</v>
      </c>
      <c r="N10215">
        <v>13702.16</v>
      </c>
      <c r="O10215">
        <v>12747.66</v>
      </c>
      <c r="P10215">
        <v>9225</v>
      </c>
      <c r="Q10215">
        <v>4477.16</v>
      </c>
      <c r="R10215">
        <v>0</v>
      </c>
      <c r="S10215">
        <v>0</v>
      </c>
      <c r="T10215">
        <v>0</v>
      </c>
      <c r="U10215" s="1">
        <v>42156</v>
      </c>
      <c r="V10215">
        <v>260.69</v>
      </c>
      <c r="W10215" s="1">
        <v>42156</v>
      </c>
    </row>
    <row r="10216" spans="1:23" x14ac:dyDescent="0.3">
      <c r="A10216">
        <v>520653</v>
      </c>
      <c r="B10216">
        <v>0</v>
      </c>
      <c r="C10216" s="1">
        <v>36039</v>
      </c>
      <c r="D10216">
        <v>3</v>
      </c>
      <c r="E10216" t="s">
        <v>1058</v>
      </c>
      <c r="F10216" t="s">
        <v>998</v>
      </c>
      <c r="G10216">
        <v>11</v>
      </c>
      <c r="H10216">
        <v>0</v>
      </c>
      <c r="I10216">
        <v>15570</v>
      </c>
      <c r="J10216">
        <v>0.77100000000000002</v>
      </c>
      <c r="K10216">
        <v>20</v>
      </c>
      <c r="L10216">
        <v>0</v>
      </c>
      <c r="M10216">
        <v>0</v>
      </c>
      <c r="N10216">
        <v>20951.072550000001</v>
      </c>
      <c r="O10216">
        <v>20911.349999999999</v>
      </c>
      <c r="P10216">
        <v>15000</v>
      </c>
      <c r="Q10216">
        <v>5951.07</v>
      </c>
      <c r="R10216">
        <v>0</v>
      </c>
      <c r="S10216">
        <v>0</v>
      </c>
      <c r="T10216">
        <v>0</v>
      </c>
      <c r="U10216" s="1">
        <v>41334</v>
      </c>
      <c r="V10216">
        <v>8798.99</v>
      </c>
      <c r="W10216" s="1">
        <v>41334</v>
      </c>
    </row>
    <row r="10217" spans="1:23" x14ac:dyDescent="0.3">
      <c r="A10217">
        <v>520669</v>
      </c>
      <c r="B10217">
        <v>0</v>
      </c>
      <c r="C10217" s="1">
        <v>35278</v>
      </c>
      <c r="D10217">
        <v>0</v>
      </c>
      <c r="E10217" t="s">
        <v>998</v>
      </c>
      <c r="F10217" t="s">
        <v>998</v>
      </c>
      <c r="G10217">
        <v>7</v>
      </c>
      <c r="H10217">
        <v>0</v>
      </c>
      <c r="I10217">
        <v>71338</v>
      </c>
      <c r="J10217">
        <v>0.81299999999999994</v>
      </c>
      <c r="K10217">
        <v>10</v>
      </c>
      <c r="L10217">
        <v>0</v>
      </c>
      <c r="M10217">
        <v>0</v>
      </c>
      <c r="N10217">
        <v>23919.00359</v>
      </c>
      <c r="O10217">
        <v>23154.31</v>
      </c>
      <c r="P10217">
        <v>15974.98</v>
      </c>
      <c r="Q10217">
        <v>7944.02</v>
      </c>
      <c r="R10217">
        <v>0</v>
      </c>
      <c r="S10217">
        <v>0</v>
      </c>
      <c r="T10217">
        <v>0</v>
      </c>
      <c r="U10217" s="1">
        <v>42156</v>
      </c>
      <c r="V10217">
        <v>420.57</v>
      </c>
      <c r="W10217" s="1">
        <v>42491</v>
      </c>
    </row>
    <row r="10218" spans="1:23" x14ac:dyDescent="0.3">
      <c r="A10218">
        <v>520689</v>
      </c>
      <c r="B10218">
        <v>0</v>
      </c>
      <c r="C10218" s="1">
        <v>36404</v>
      </c>
      <c r="D10218">
        <v>0</v>
      </c>
      <c r="E10218" t="s">
        <v>998</v>
      </c>
      <c r="F10218" t="s">
        <v>998</v>
      </c>
      <c r="G10218">
        <v>7</v>
      </c>
      <c r="H10218">
        <v>0</v>
      </c>
      <c r="I10218">
        <v>6738</v>
      </c>
      <c r="J10218">
        <v>0.63</v>
      </c>
      <c r="K10218">
        <v>24</v>
      </c>
      <c r="L10218">
        <v>0</v>
      </c>
      <c r="M10218">
        <v>0</v>
      </c>
      <c r="N10218">
        <v>494.48</v>
      </c>
      <c r="O10218">
        <v>463.54</v>
      </c>
      <c r="P10218">
        <v>400.58</v>
      </c>
      <c r="Q10218">
        <v>93.9</v>
      </c>
      <c r="R10218">
        <v>0</v>
      </c>
      <c r="S10218">
        <v>0</v>
      </c>
      <c r="T10218">
        <v>0</v>
      </c>
      <c r="U10218" s="1">
        <v>40391</v>
      </c>
      <c r="V10218">
        <v>247.53</v>
      </c>
      <c r="W10218" s="1">
        <v>42491</v>
      </c>
    </row>
    <row r="10219" spans="1:23" x14ac:dyDescent="0.3">
      <c r="A10219">
        <v>520691</v>
      </c>
      <c r="B10219">
        <v>0</v>
      </c>
      <c r="C10219" s="1">
        <v>38657</v>
      </c>
      <c r="D10219">
        <v>1</v>
      </c>
      <c r="E10219" t="s">
        <v>998</v>
      </c>
      <c r="F10219" t="s">
        <v>998</v>
      </c>
      <c r="G10219">
        <v>3</v>
      </c>
      <c r="H10219">
        <v>0</v>
      </c>
      <c r="I10219">
        <v>3814</v>
      </c>
      <c r="J10219">
        <v>0.55300000000000005</v>
      </c>
      <c r="K10219">
        <v>3</v>
      </c>
      <c r="L10219">
        <v>0</v>
      </c>
      <c r="M10219">
        <v>0</v>
      </c>
      <c r="N10219">
        <v>1375.912047</v>
      </c>
      <c r="O10219">
        <v>1375.91</v>
      </c>
      <c r="P10219">
        <v>1200</v>
      </c>
      <c r="Q10219">
        <v>175.91</v>
      </c>
      <c r="R10219">
        <v>0</v>
      </c>
      <c r="S10219">
        <v>0</v>
      </c>
      <c r="T10219">
        <v>0</v>
      </c>
      <c r="U10219" s="1">
        <v>40725</v>
      </c>
      <c r="V10219">
        <v>873.37</v>
      </c>
      <c r="W10219" s="1">
        <v>40725</v>
      </c>
    </row>
    <row r="10220" spans="1:23" x14ac:dyDescent="0.3">
      <c r="A10220">
        <v>520698</v>
      </c>
      <c r="B10220">
        <v>0</v>
      </c>
      <c r="C10220" s="1">
        <v>30560</v>
      </c>
      <c r="D10220">
        <v>5</v>
      </c>
      <c r="E10220" t="s">
        <v>998</v>
      </c>
      <c r="F10220" t="s">
        <v>998</v>
      </c>
      <c r="G10220">
        <v>14</v>
      </c>
      <c r="H10220">
        <v>0</v>
      </c>
      <c r="I10220">
        <v>876</v>
      </c>
      <c r="J10220">
        <v>7.0000000000000001E-3</v>
      </c>
      <c r="K10220">
        <v>51</v>
      </c>
      <c r="L10220">
        <v>0</v>
      </c>
      <c r="M10220">
        <v>0</v>
      </c>
      <c r="N10220">
        <v>11090.36</v>
      </c>
      <c r="O10220">
        <v>6752.75</v>
      </c>
      <c r="P10220">
        <v>7008.63</v>
      </c>
      <c r="Q10220">
        <v>4081.73</v>
      </c>
      <c r="R10220">
        <v>0</v>
      </c>
      <c r="S10220">
        <v>0</v>
      </c>
      <c r="T10220">
        <v>0</v>
      </c>
      <c r="U10220" s="1">
        <v>41122</v>
      </c>
      <c r="V10220">
        <v>162.13</v>
      </c>
      <c r="W10220" s="1">
        <v>42491</v>
      </c>
    </row>
    <row r="10221" spans="1:23" x14ac:dyDescent="0.3">
      <c r="A10221">
        <v>520764</v>
      </c>
      <c r="B10221">
        <v>0</v>
      </c>
      <c r="C10221" s="1">
        <v>35612</v>
      </c>
      <c r="D10221">
        <v>1</v>
      </c>
      <c r="E10221" t="s">
        <v>998</v>
      </c>
      <c r="F10221" t="s">
        <v>998</v>
      </c>
      <c r="G10221">
        <v>18</v>
      </c>
      <c r="H10221">
        <v>0</v>
      </c>
      <c r="I10221">
        <v>21394</v>
      </c>
      <c r="J10221">
        <v>0.46899999999999997</v>
      </c>
      <c r="K10221">
        <v>30</v>
      </c>
      <c r="L10221">
        <v>0</v>
      </c>
      <c r="M10221">
        <v>0</v>
      </c>
      <c r="N10221">
        <v>15960.43</v>
      </c>
      <c r="O10221">
        <v>15779.66</v>
      </c>
      <c r="P10221">
        <v>2693.03</v>
      </c>
      <c r="Q10221">
        <v>2807.77</v>
      </c>
      <c r="R10221">
        <v>0</v>
      </c>
      <c r="S10221">
        <v>10459.629999999999</v>
      </c>
      <c r="T10221">
        <v>263.80619999999999</v>
      </c>
      <c r="U10221" s="1">
        <v>40787</v>
      </c>
      <c r="V10221">
        <v>367.33</v>
      </c>
      <c r="W10221" s="1">
        <v>40878</v>
      </c>
    </row>
    <row r="10222" spans="1:23" x14ac:dyDescent="0.3">
      <c r="A10222">
        <v>520770</v>
      </c>
      <c r="B10222">
        <v>0</v>
      </c>
      <c r="C10222" s="1">
        <v>31594</v>
      </c>
      <c r="D10222">
        <v>3</v>
      </c>
      <c r="E10222" t="s">
        <v>1035</v>
      </c>
      <c r="F10222" t="s">
        <v>998</v>
      </c>
      <c r="G10222">
        <v>21</v>
      </c>
      <c r="H10222">
        <v>0</v>
      </c>
      <c r="I10222">
        <v>7986</v>
      </c>
      <c r="J10222">
        <v>0.35</v>
      </c>
      <c r="K10222">
        <v>32</v>
      </c>
      <c r="L10222">
        <v>0</v>
      </c>
      <c r="M10222">
        <v>0</v>
      </c>
      <c r="N10222">
        <v>18126.03487</v>
      </c>
      <c r="O10222">
        <v>17674.66</v>
      </c>
      <c r="P10222">
        <v>15000</v>
      </c>
      <c r="Q10222">
        <v>3126.04</v>
      </c>
      <c r="R10222">
        <v>0</v>
      </c>
      <c r="S10222">
        <v>0</v>
      </c>
      <c r="T10222">
        <v>0</v>
      </c>
      <c r="U10222" s="1">
        <v>41426</v>
      </c>
      <c r="V10222">
        <v>553.28</v>
      </c>
      <c r="W10222" s="1">
        <v>42125</v>
      </c>
    </row>
    <row r="10223" spans="1:23" x14ac:dyDescent="0.3">
      <c r="A10223">
        <v>520782</v>
      </c>
      <c r="B10223">
        <v>0</v>
      </c>
      <c r="C10223" s="1">
        <v>30560</v>
      </c>
      <c r="D10223">
        <v>0</v>
      </c>
      <c r="E10223" t="s">
        <v>998</v>
      </c>
      <c r="F10223" t="s">
        <v>998</v>
      </c>
      <c r="G10223">
        <v>9</v>
      </c>
      <c r="H10223">
        <v>0</v>
      </c>
      <c r="I10223">
        <v>15176</v>
      </c>
      <c r="J10223">
        <v>0.85699999999999998</v>
      </c>
      <c r="K10223">
        <v>20</v>
      </c>
      <c r="L10223">
        <v>0</v>
      </c>
      <c r="M10223">
        <v>0</v>
      </c>
      <c r="N10223">
        <v>17739.668369999999</v>
      </c>
      <c r="O10223">
        <v>6784.9</v>
      </c>
      <c r="P10223">
        <v>15050</v>
      </c>
      <c r="Q10223">
        <v>2689.67</v>
      </c>
      <c r="R10223">
        <v>0</v>
      </c>
      <c r="S10223">
        <v>0</v>
      </c>
      <c r="T10223">
        <v>0</v>
      </c>
      <c r="U10223" s="1">
        <v>40909</v>
      </c>
      <c r="V10223">
        <v>11619.49</v>
      </c>
      <c r="W10223" s="1">
        <v>42461</v>
      </c>
    </row>
    <row r="10224" spans="1:23" x14ac:dyDescent="0.3">
      <c r="A10224">
        <v>520784</v>
      </c>
      <c r="B10224">
        <v>0</v>
      </c>
      <c r="C10224" s="1">
        <v>30560</v>
      </c>
      <c r="D10224">
        <v>0</v>
      </c>
      <c r="E10224" t="s">
        <v>998</v>
      </c>
      <c r="F10224" t="s">
        <v>998</v>
      </c>
      <c r="G10224">
        <v>8</v>
      </c>
      <c r="H10224">
        <v>0</v>
      </c>
      <c r="I10224">
        <v>4206</v>
      </c>
      <c r="J10224">
        <v>0.14000000000000001</v>
      </c>
      <c r="K10224">
        <v>23</v>
      </c>
      <c r="L10224">
        <v>0</v>
      </c>
      <c r="M10224">
        <v>0</v>
      </c>
      <c r="N10224">
        <v>8692.7815129999999</v>
      </c>
      <c r="O10224">
        <v>8449.9699999999993</v>
      </c>
      <c r="P10224">
        <v>7500</v>
      </c>
      <c r="Q10224">
        <v>1192.78</v>
      </c>
      <c r="R10224">
        <v>0</v>
      </c>
      <c r="S10224">
        <v>0</v>
      </c>
      <c r="T10224">
        <v>0</v>
      </c>
      <c r="U10224" s="1">
        <v>41548</v>
      </c>
      <c r="V10224">
        <v>2948.37</v>
      </c>
      <c r="W10224" s="1">
        <v>41548</v>
      </c>
    </row>
    <row r="10225" spans="1:23" x14ac:dyDescent="0.3">
      <c r="A10225">
        <v>520804</v>
      </c>
      <c r="B10225">
        <v>0</v>
      </c>
      <c r="C10225" s="1">
        <v>36892</v>
      </c>
      <c r="D10225">
        <v>0</v>
      </c>
      <c r="E10225" t="s">
        <v>998</v>
      </c>
      <c r="F10225" t="s">
        <v>998</v>
      </c>
      <c r="G10225">
        <v>2</v>
      </c>
      <c r="H10225">
        <v>0</v>
      </c>
      <c r="I10225">
        <v>1646</v>
      </c>
      <c r="J10225">
        <v>0.82299999999999995</v>
      </c>
      <c r="K10225">
        <v>5</v>
      </c>
      <c r="L10225">
        <v>0</v>
      </c>
      <c r="M10225">
        <v>0</v>
      </c>
      <c r="N10225">
        <v>2511.4050069999998</v>
      </c>
      <c r="O10225">
        <v>2511.41</v>
      </c>
      <c r="P10225">
        <v>2000</v>
      </c>
      <c r="Q10225">
        <v>511.41</v>
      </c>
      <c r="R10225">
        <v>0</v>
      </c>
      <c r="S10225">
        <v>0</v>
      </c>
      <c r="T10225">
        <v>0</v>
      </c>
      <c r="U10225" s="1">
        <v>41548</v>
      </c>
      <c r="V10225">
        <v>843.21</v>
      </c>
      <c r="W10225" s="1">
        <v>41548</v>
      </c>
    </row>
    <row r="10226" spans="1:23" x14ac:dyDescent="0.3">
      <c r="A10226">
        <v>520811</v>
      </c>
      <c r="B10226">
        <v>0</v>
      </c>
      <c r="C10226" s="1">
        <v>35551</v>
      </c>
      <c r="D10226">
        <v>0</v>
      </c>
      <c r="E10226" t="s">
        <v>1043</v>
      </c>
      <c r="F10226" t="s">
        <v>998</v>
      </c>
      <c r="G10226">
        <v>7</v>
      </c>
      <c r="H10226">
        <v>0</v>
      </c>
      <c r="I10226">
        <v>2701</v>
      </c>
      <c r="J10226">
        <v>0.126</v>
      </c>
      <c r="K10226">
        <v>27</v>
      </c>
      <c r="L10226">
        <v>0</v>
      </c>
      <c r="M10226">
        <v>0</v>
      </c>
      <c r="N10226">
        <v>14206.72658</v>
      </c>
      <c r="O10226">
        <v>14003.37</v>
      </c>
      <c r="P10226">
        <v>12000</v>
      </c>
      <c r="Q10226">
        <v>2206.73</v>
      </c>
      <c r="R10226">
        <v>0</v>
      </c>
      <c r="S10226">
        <v>0</v>
      </c>
      <c r="T10226">
        <v>0</v>
      </c>
      <c r="U10226" s="1">
        <v>41365</v>
      </c>
      <c r="V10226">
        <v>1185.22</v>
      </c>
      <c r="W10226" s="1">
        <v>41365</v>
      </c>
    </row>
    <row r="10227" spans="1:23" x14ac:dyDescent="0.3">
      <c r="A10227">
        <v>520827</v>
      </c>
      <c r="B10227">
        <v>0</v>
      </c>
      <c r="C10227" s="1">
        <v>33878</v>
      </c>
      <c r="D10227">
        <v>3</v>
      </c>
      <c r="E10227" t="s">
        <v>998</v>
      </c>
      <c r="F10227" t="s">
        <v>998</v>
      </c>
      <c r="G10227">
        <v>15</v>
      </c>
      <c r="H10227">
        <v>0</v>
      </c>
      <c r="I10227">
        <v>20955</v>
      </c>
      <c r="J10227">
        <v>0.64100000000000001</v>
      </c>
      <c r="K10227">
        <v>36</v>
      </c>
      <c r="L10227">
        <v>0</v>
      </c>
      <c r="M10227">
        <v>0</v>
      </c>
      <c r="N10227">
        <v>9982.36</v>
      </c>
      <c r="O10227">
        <v>8605.25</v>
      </c>
      <c r="P10227">
        <v>5381.32</v>
      </c>
      <c r="Q10227">
        <v>4588.8500000000004</v>
      </c>
      <c r="R10227">
        <v>0</v>
      </c>
      <c r="S10227">
        <v>12.19</v>
      </c>
      <c r="T10227">
        <v>0</v>
      </c>
      <c r="U10227" s="1">
        <v>40969</v>
      </c>
      <c r="V10227">
        <v>475.38</v>
      </c>
      <c r="W10227" s="1">
        <v>42491</v>
      </c>
    </row>
    <row r="10228" spans="1:23" x14ac:dyDescent="0.3">
      <c r="A10228">
        <v>520831</v>
      </c>
      <c r="B10228">
        <v>0</v>
      </c>
      <c r="C10228" s="1">
        <v>38018</v>
      </c>
      <c r="D10228">
        <v>0</v>
      </c>
      <c r="E10228" t="s">
        <v>998</v>
      </c>
      <c r="F10228" t="s">
        <v>998</v>
      </c>
      <c r="G10228">
        <v>6</v>
      </c>
      <c r="H10228">
        <v>0</v>
      </c>
      <c r="I10228">
        <v>3438</v>
      </c>
      <c r="J10228">
        <v>0.98199999999999998</v>
      </c>
      <c r="K10228">
        <v>13</v>
      </c>
      <c r="L10228">
        <v>0</v>
      </c>
      <c r="M10228">
        <v>0</v>
      </c>
      <c r="N10228">
        <v>1497.12</v>
      </c>
      <c r="O10228">
        <v>1497.12</v>
      </c>
      <c r="P10228">
        <v>1000</v>
      </c>
      <c r="Q10228">
        <v>497.12</v>
      </c>
      <c r="R10228">
        <v>0</v>
      </c>
      <c r="S10228">
        <v>0</v>
      </c>
      <c r="T10228">
        <v>0</v>
      </c>
      <c r="U10228" s="1">
        <v>42156</v>
      </c>
      <c r="V10228">
        <v>27.84</v>
      </c>
      <c r="W10228" s="1">
        <v>42156</v>
      </c>
    </row>
    <row r="10229" spans="1:23" x14ac:dyDescent="0.3">
      <c r="A10229">
        <v>520839</v>
      </c>
      <c r="B10229">
        <v>0</v>
      </c>
      <c r="C10229" s="1">
        <v>36069</v>
      </c>
      <c r="D10229">
        <v>0</v>
      </c>
      <c r="E10229" t="s">
        <v>998</v>
      </c>
      <c r="F10229" t="s">
        <v>998</v>
      </c>
      <c r="G10229">
        <v>6</v>
      </c>
      <c r="H10229">
        <v>0</v>
      </c>
      <c r="I10229">
        <v>28677</v>
      </c>
      <c r="J10229">
        <v>0.91600000000000004</v>
      </c>
      <c r="K10229">
        <v>17</v>
      </c>
      <c r="L10229">
        <v>0</v>
      </c>
      <c r="M10229">
        <v>0</v>
      </c>
      <c r="N10229">
        <v>10094.097309999999</v>
      </c>
      <c r="O10229">
        <v>10066.27</v>
      </c>
      <c r="P10229">
        <v>8500</v>
      </c>
      <c r="Q10229">
        <v>1594.1</v>
      </c>
      <c r="R10229">
        <v>0</v>
      </c>
      <c r="S10229">
        <v>0</v>
      </c>
      <c r="T10229">
        <v>0</v>
      </c>
      <c r="U10229" s="1">
        <v>41061</v>
      </c>
      <c r="V10229">
        <v>3508.42</v>
      </c>
      <c r="W10229" s="1">
        <v>42248</v>
      </c>
    </row>
    <row r="10230" spans="1:23" x14ac:dyDescent="0.3">
      <c r="A10230">
        <v>520852</v>
      </c>
      <c r="B10230">
        <v>0</v>
      </c>
      <c r="C10230" s="1">
        <v>29465</v>
      </c>
      <c r="D10230">
        <v>1</v>
      </c>
      <c r="E10230" t="s">
        <v>1078</v>
      </c>
      <c r="F10230" t="s">
        <v>998</v>
      </c>
      <c r="G10230">
        <v>21</v>
      </c>
      <c r="H10230">
        <v>0</v>
      </c>
      <c r="I10230">
        <v>31158</v>
      </c>
      <c r="J10230">
        <v>0.746</v>
      </c>
      <c r="K10230">
        <v>48</v>
      </c>
      <c r="L10230">
        <v>0</v>
      </c>
      <c r="M10230">
        <v>0</v>
      </c>
      <c r="N10230">
        <v>37192.201690000002</v>
      </c>
      <c r="O10230">
        <v>31916.959999999999</v>
      </c>
      <c r="P10230">
        <v>25000</v>
      </c>
      <c r="Q10230">
        <v>12192.2</v>
      </c>
      <c r="R10230">
        <v>0</v>
      </c>
      <c r="S10230">
        <v>0</v>
      </c>
      <c r="T10230">
        <v>0</v>
      </c>
      <c r="U10230" s="1">
        <v>41944</v>
      </c>
      <c r="V10230">
        <v>4762.8599999999997</v>
      </c>
      <c r="W10230" s="1">
        <v>42491</v>
      </c>
    </row>
    <row r="10231" spans="1:23" x14ac:dyDescent="0.3">
      <c r="A10231">
        <v>520859</v>
      </c>
      <c r="B10231">
        <v>1</v>
      </c>
      <c r="C10231" s="1">
        <v>37408</v>
      </c>
      <c r="D10231">
        <v>1</v>
      </c>
      <c r="E10231" t="s">
        <v>1061</v>
      </c>
      <c r="F10231" t="s">
        <v>998</v>
      </c>
      <c r="G10231">
        <v>4</v>
      </c>
      <c r="H10231">
        <v>0</v>
      </c>
      <c r="I10231">
        <v>75</v>
      </c>
      <c r="J10231">
        <v>0.25</v>
      </c>
      <c r="K10231">
        <v>9</v>
      </c>
      <c r="L10231">
        <v>0</v>
      </c>
      <c r="M10231">
        <v>0</v>
      </c>
      <c r="N10231">
        <v>551.6</v>
      </c>
      <c r="O10231">
        <v>543.30999999999995</v>
      </c>
      <c r="P10231">
        <v>228.97</v>
      </c>
      <c r="Q10231">
        <v>107.77</v>
      </c>
      <c r="R10231">
        <v>0</v>
      </c>
      <c r="S10231">
        <v>214.86</v>
      </c>
      <c r="T10231">
        <v>2.08</v>
      </c>
      <c r="U10231" s="1">
        <v>40391</v>
      </c>
      <c r="V10231">
        <v>168.74</v>
      </c>
      <c r="W10231" s="1">
        <v>40544</v>
      </c>
    </row>
    <row r="10232" spans="1:23" x14ac:dyDescent="0.3">
      <c r="A10232">
        <v>520867</v>
      </c>
      <c r="B10232">
        <v>0</v>
      </c>
      <c r="C10232" s="1">
        <v>29099</v>
      </c>
      <c r="D10232">
        <v>1</v>
      </c>
      <c r="E10232" t="s">
        <v>998</v>
      </c>
      <c r="F10232" t="s">
        <v>998</v>
      </c>
      <c r="G10232">
        <v>11</v>
      </c>
      <c r="H10232">
        <v>0</v>
      </c>
      <c r="I10232">
        <v>5074</v>
      </c>
      <c r="J10232">
        <v>0.20799999999999999</v>
      </c>
      <c r="K10232">
        <v>39</v>
      </c>
      <c r="L10232">
        <v>0</v>
      </c>
      <c r="M10232">
        <v>0</v>
      </c>
      <c r="N10232">
        <v>6930.8130140000003</v>
      </c>
      <c r="O10232">
        <v>6930.81</v>
      </c>
      <c r="P10232">
        <v>6500</v>
      </c>
      <c r="Q10232">
        <v>430.81</v>
      </c>
      <c r="R10232">
        <v>0</v>
      </c>
      <c r="S10232">
        <v>0</v>
      </c>
      <c r="T10232">
        <v>0</v>
      </c>
      <c r="U10232" s="1">
        <v>40787</v>
      </c>
      <c r="V10232">
        <v>337.91</v>
      </c>
      <c r="W10232" s="1">
        <v>42491</v>
      </c>
    </row>
    <row r="10233" spans="1:23" x14ac:dyDescent="0.3">
      <c r="A10233">
        <v>520869</v>
      </c>
      <c r="B10233">
        <v>0</v>
      </c>
      <c r="C10233" s="1">
        <v>38353</v>
      </c>
      <c r="D10233">
        <v>0</v>
      </c>
      <c r="E10233" t="s">
        <v>998</v>
      </c>
      <c r="F10233" t="s">
        <v>998</v>
      </c>
      <c r="G10233">
        <v>5</v>
      </c>
      <c r="H10233">
        <v>0</v>
      </c>
      <c r="I10233">
        <v>1488</v>
      </c>
      <c r="J10233">
        <v>0.42499999999999999</v>
      </c>
      <c r="K10233">
        <v>6</v>
      </c>
      <c r="L10233">
        <v>0</v>
      </c>
      <c r="M10233">
        <v>0</v>
      </c>
      <c r="N10233">
        <v>6432.6309510000001</v>
      </c>
      <c r="O10233">
        <v>6197.23</v>
      </c>
      <c r="P10233">
        <v>5000</v>
      </c>
      <c r="Q10233">
        <v>1432.63</v>
      </c>
      <c r="R10233">
        <v>0</v>
      </c>
      <c r="S10233">
        <v>0</v>
      </c>
      <c r="T10233">
        <v>0</v>
      </c>
      <c r="U10233" s="1">
        <v>41913</v>
      </c>
      <c r="V10233">
        <v>971.62</v>
      </c>
      <c r="W10233" s="1">
        <v>42064</v>
      </c>
    </row>
    <row r="10234" spans="1:23" x14ac:dyDescent="0.3">
      <c r="A10234">
        <v>520893</v>
      </c>
      <c r="B10234">
        <v>0</v>
      </c>
      <c r="C10234" s="1">
        <v>35612</v>
      </c>
      <c r="D10234">
        <v>1</v>
      </c>
      <c r="E10234" t="s">
        <v>1039</v>
      </c>
      <c r="F10234" t="s">
        <v>998</v>
      </c>
      <c r="G10234">
        <v>6</v>
      </c>
      <c r="H10234">
        <v>0</v>
      </c>
      <c r="I10234">
        <v>14904</v>
      </c>
      <c r="J10234">
        <v>0.89200000000000002</v>
      </c>
      <c r="K10234">
        <v>33</v>
      </c>
      <c r="L10234">
        <v>0</v>
      </c>
      <c r="M10234">
        <v>0</v>
      </c>
      <c r="N10234">
        <v>6569.55</v>
      </c>
      <c r="O10234">
        <v>6493.75</v>
      </c>
      <c r="P10234">
        <v>6500</v>
      </c>
      <c r="Q10234">
        <v>69.55</v>
      </c>
      <c r="R10234">
        <v>0</v>
      </c>
      <c r="S10234">
        <v>0</v>
      </c>
      <c r="T10234">
        <v>0</v>
      </c>
      <c r="U10234" s="1">
        <v>40360</v>
      </c>
      <c r="V10234">
        <v>6569.97</v>
      </c>
      <c r="W10234" s="1">
        <v>40360</v>
      </c>
    </row>
    <row r="10235" spans="1:23" x14ac:dyDescent="0.3">
      <c r="A10235">
        <v>520899</v>
      </c>
      <c r="B10235">
        <v>0</v>
      </c>
      <c r="C10235" s="1">
        <v>32203</v>
      </c>
      <c r="D10235">
        <v>2</v>
      </c>
      <c r="E10235" t="s">
        <v>998</v>
      </c>
      <c r="F10235" t="s">
        <v>998</v>
      </c>
      <c r="G10235">
        <v>10</v>
      </c>
      <c r="H10235">
        <v>0</v>
      </c>
      <c r="I10235">
        <v>42972</v>
      </c>
      <c r="J10235">
        <v>0.56899999999999995</v>
      </c>
      <c r="K10235">
        <v>34</v>
      </c>
      <c r="L10235">
        <v>0</v>
      </c>
      <c r="M10235">
        <v>0</v>
      </c>
      <c r="N10235">
        <v>347.34</v>
      </c>
      <c r="O10235">
        <v>242.91</v>
      </c>
      <c r="P10235">
        <v>236.08</v>
      </c>
      <c r="Q10235">
        <v>111.26</v>
      </c>
      <c r="R10235">
        <v>0</v>
      </c>
      <c r="S10235">
        <v>0</v>
      </c>
      <c r="T10235">
        <v>0</v>
      </c>
      <c r="U10235" s="1">
        <v>40422</v>
      </c>
      <c r="V10235">
        <v>116.26</v>
      </c>
      <c r="W10235" s="1">
        <v>42491</v>
      </c>
    </row>
    <row r="10236" spans="1:23" x14ac:dyDescent="0.3">
      <c r="A10236">
        <v>520917</v>
      </c>
      <c r="B10236">
        <v>0</v>
      </c>
      <c r="C10236" s="1">
        <v>36831</v>
      </c>
      <c r="D10236">
        <v>0</v>
      </c>
      <c r="E10236" t="s">
        <v>998</v>
      </c>
      <c r="F10236" t="s">
        <v>998</v>
      </c>
      <c r="G10236">
        <v>7</v>
      </c>
      <c r="H10236">
        <v>0</v>
      </c>
      <c r="I10236">
        <v>3146</v>
      </c>
      <c r="J10236">
        <v>0.52400000000000002</v>
      </c>
      <c r="K10236">
        <v>12</v>
      </c>
      <c r="L10236">
        <v>0</v>
      </c>
      <c r="M10236">
        <v>0</v>
      </c>
      <c r="N10236">
        <v>22817.98846</v>
      </c>
      <c r="O10236">
        <v>22705.22</v>
      </c>
      <c r="P10236">
        <v>16000</v>
      </c>
      <c r="Q10236">
        <v>6817.99</v>
      </c>
      <c r="R10236">
        <v>0</v>
      </c>
      <c r="S10236">
        <v>0</v>
      </c>
      <c r="T10236">
        <v>0</v>
      </c>
      <c r="U10236" s="1">
        <v>42156</v>
      </c>
      <c r="V10236">
        <v>405.97</v>
      </c>
      <c r="W10236" s="1">
        <v>42186</v>
      </c>
    </row>
    <row r="10237" spans="1:23" x14ac:dyDescent="0.3">
      <c r="A10237">
        <v>520920</v>
      </c>
      <c r="B10237">
        <v>0</v>
      </c>
      <c r="C10237" s="1">
        <v>35977</v>
      </c>
      <c r="D10237">
        <v>1</v>
      </c>
      <c r="E10237" t="s">
        <v>998</v>
      </c>
      <c r="F10237" t="s">
        <v>998</v>
      </c>
      <c r="G10237">
        <v>8</v>
      </c>
      <c r="H10237">
        <v>0</v>
      </c>
      <c r="I10237">
        <v>5596</v>
      </c>
      <c r="J10237">
        <v>0.60199999999999998</v>
      </c>
      <c r="K10237">
        <v>20</v>
      </c>
      <c r="L10237">
        <v>0</v>
      </c>
      <c r="M10237">
        <v>0</v>
      </c>
      <c r="N10237">
        <v>5924.2326130000001</v>
      </c>
      <c r="O10237">
        <v>5924.23</v>
      </c>
      <c r="P10237">
        <v>5000</v>
      </c>
      <c r="Q10237">
        <v>924.23</v>
      </c>
      <c r="R10237">
        <v>0</v>
      </c>
      <c r="S10237">
        <v>0</v>
      </c>
      <c r="T10237">
        <v>0</v>
      </c>
      <c r="U10237" s="1">
        <v>41426</v>
      </c>
      <c r="V10237">
        <v>175.03</v>
      </c>
      <c r="W10237" s="1">
        <v>42095</v>
      </c>
    </row>
    <row r="10238" spans="1:23" x14ac:dyDescent="0.3">
      <c r="A10238">
        <v>520923</v>
      </c>
      <c r="B10238">
        <v>0</v>
      </c>
      <c r="C10238" s="1">
        <v>34851</v>
      </c>
      <c r="D10238">
        <v>0</v>
      </c>
      <c r="E10238" t="s">
        <v>998</v>
      </c>
      <c r="F10238" t="s">
        <v>998</v>
      </c>
      <c r="G10238">
        <v>5</v>
      </c>
      <c r="H10238">
        <v>0</v>
      </c>
      <c r="I10238">
        <v>1909</v>
      </c>
      <c r="J10238">
        <v>0.22500000000000001</v>
      </c>
      <c r="K10238">
        <v>23</v>
      </c>
      <c r="L10238">
        <v>0</v>
      </c>
      <c r="M10238">
        <v>0</v>
      </c>
      <c r="N10238">
        <v>18272.7968</v>
      </c>
      <c r="O10238">
        <v>16091.39</v>
      </c>
      <c r="P10238">
        <v>15825</v>
      </c>
      <c r="Q10238">
        <v>2447.8000000000002</v>
      </c>
      <c r="R10238">
        <v>0</v>
      </c>
      <c r="S10238">
        <v>0</v>
      </c>
      <c r="T10238">
        <v>0</v>
      </c>
      <c r="U10238" s="1">
        <v>41000</v>
      </c>
      <c r="V10238">
        <v>56.33</v>
      </c>
      <c r="W10238" s="1">
        <v>42186</v>
      </c>
    </row>
    <row r="10239" spans="1:23" x14ac:dyDescent="0.3">
      <c r="A10239">
        <v>520927</v>
      </c>
      <c r="B10239">
        <v>0</v>
      </c>
      <c r="C10239" s="1">
        <v>34943</v>
      </c>
      <c r="D10239">
        <v>0</v>
      </c>
      <c r="E10239" t="s">
        <v>998</v>
      </c>
      <c r="F10239" t="s">
        <v>998</v>
      </c>
      <c r="G10239">
        <v>14</v>
      </c>
      <c r="H10239">
        <v>0</v>
      </c>
      <c r="I10239">
        <v>11388</v>
      </c>
      <c r="J10239">
        <v>0.91800000000000004</v>
      </c>
      <c r="K10239">
        <v>37</v>
      </c>
      <c r="L10239">
        <v>0</v>
      </c>
      <c r="M10239">
        <v>0</v>
      </c>
      <c r="N10239">
        <v>5566.6685420000003</v>
      </c>
      <c r="O10239">
        <v>5566.67</v>
      </c>
      <c r="P10239">
        <v>4800</v>
      </c>
      <c r="Q10239">
        <v>766.67</v>
      </c>
      <c r="R10239">
        <v>0</v>
      </c>
      <c r="S10239">
        <v>0</v>
      </c>
      <c r="T10239">
        <v>0</v>
      </c>
      <c r="U10239" s="1">
        <v>41426</v>
      </c>
      <c r="V10239">
        <v>169.21</v>
      </c>
      <c r="W10239" s="1">
        <v>41671</v>
      </c>
    </row>
    <row r="10240" spans="1:23" x14ac:dyDescent="0.3">
      <c r="A10240">
        <v>520939</v>
      </c>
      <c r="B10240">
        <v>0</v>
      </c>
      <c r="C10240" s="1">
        <v>37104</v>
      </c>
      <c r="D10240">
        <v>0</v>
      </c>
      <c r="E10240" t="s">
        <v>998</v>
      </c>
      <c r="F10240" t="s">
        <v>998</v>
      </c>
      <c r="G10240">
        <v>8</v>
      </c>
      <c r="H10240">
        <v>0</v>
      </c>
      <c r="I10240">
        <v>1321</v>
      </c>
      <c r="J10240">
        <v>8.3000000000000004E-2</v>
      </c>
      <c r="K10240">
        <v>24</v>
      </c>
      <c r="L10240">
        <v>0</v>
      </c>
      <c r="M10240">
        <v>0</v>
      </c>
      <c r="N10240">
        <v>1731.16</v>
      </c>
      <c r="O10240">
        <v>664.99</v>
      </c>
      <c r="P10240">
        <v>614.77</v>
      </c>
      <c r="Q10240">
        <v>419.09</v>
      </c>
      <c r="R10240">
        <v>0</v>
      </c>
      <c r="S10240">
        <v>697.3</v>
      </c>
      <c r="T10240">
        <v>6.8</v>
      </c>
      <c r="U10240" s="1">
        <v>40422</v>
      </c>
      <c r="V10240">
        <v>345.94</v>
      </c>
      <c r="W10240" s="1">
        <v>40575</v>
      </c>
    </row>
    <row r="10241" spans="1:23" x14ac:dyDescent="0.3">
      <c r="A10241">
        <v>520952</v>
      </c>
      <c r="B10241">
        <v>0</v>
      </c>
      <c r="C10241" s="1">
        <v>36404</v>
      </c>
      <c r="D10241">
        <v>1</v>
      </c>
      <c r="E10241" t="s">
        <v>1023</v>
      </c>
      <c r="F10241" t="s">
        <v>1010</v>
      </c>
      <c r="G10241">
        <v>4</v>
      </c>
      <c r="H10241">
        <v>1</v>
      </c>
      <c r="I10241">
        <v>614</v>
      </c>
      <c r="J10241">
        <v>0.51200000000000001</v>
      </c>
      <c r="K10241">
        <v>13</v>
      </c>
      <c r="L10241">
        <v>0</v>
      </c>
      <c r="M10241">
        <v>0</v>
      </c>
      <c r="N10241">
        <v>8950.5399149999994</v>
      </c>
      <c r="O10241">
        <v>8772.52</v>
      </c>
      <c r="P10241">
        <v>7200</v>
      </c>
      <c r="Q10241">
        <v>1750.54</v>
      </c>
      <c r="R10241">
        <v>0</v>
      </c>
      <c r="S10241">
        <v>0</v>
      </c>
      <c r="T10241">
        <v>0</v>
      </c>
      <c r="U10241" s="1">
        <v>41426</v>
      </c>
      <c r="V10241">
        <v>265.3</v>
      </c>
      <c r="W10241" s="1">
        <v>41426</v>
      </c>
    </row>
    <row r="10242" spans="1:23" x14ac:dyDescent="0.3">
      <c r="A10242">
        <v>520964</v>
      </c>
      <c r="B10242">
        <v>0</v>
      </c>
      <c r="C10242" s="1">
        <v>35490</v>
      </c>
      <c r="D10242">
        <v>0</v>
      </c>
      <c r="E10242" t="s">
        <v>998</v>
      </c>
      <c r="F10242" t="s">
        <v>998</v>
      </c>
      <c r="G10242">
        <v>11</v>
      </c>
      <c r="H10242">
        <v>0</v>
      </c>
      <c r="I10242">
        <v>19418</v>
      </c>
      <c r="J10242">
        <v>9.6000000000000002E-2</v>
      </c>
      <c r="K10242">
        <v>39</v>
      </c>
      <c r="L10242">
        <v>0</v>
      </c>
      <c r="M10242">
        <v>0</v>
      </c>
      <c r="N10242">
        <v>12632.82156</v>
      </c>
      <c r="O10242">
        <v>11659.04</v>
      </c>
      <c r="P10242">
        <v>12000</v>
      </c>
      <c r="Q10242">
        <v>632.82000000000005</v>
      </c>
      <c r="R10242">
        <v>0</v>
      </c>
      <c r="S10242">
        <v>0</v>
      </c>
      <c r="T10242">
        <v>0</v>
      </c>
      <c r="U10242" s="1">
        <v>40634</v>
      </c>
      <c r="V10242">
        <v>9298.77</v>
      </c>
      <c r="W10242" s="1">
        <v>42217</v>
      </c>
    </row>
    <row r="10243" spans="1:23" x14ac:dyDescent="0.3">
      <c r="A10243">
        <v>520975</v>
      </c>
      <c r="B10243">
        <v>0</v>
      </c>
      <c r="C10243" s="1">
        <v>33329</v>
      </c>
      <c r="D10243">
        <v>1</v>
      </c>
      <c r="E10243" t="s">
        <v>998</v>
      </c>
      <c r="F10243" t="s">
        <v>998</v>
      </c>
      <c r="G10243">
        <v>7</v>
      </c>
      <c r="H10243">
        <v>0</v>
      </c>
      <c r="I10243">
        <v>20848</v>
      </c>
      <c r="J10243">
        <v>0.52100000000000002</v>
      </c>
      <c r="K10243">
        <v>25</v>
      </c>
      <c r="L10243">
        <v>0</v>
      </c>
      <c r="M10243">
        <v>0</v>
      </c>
      <c r="N10243">
        <v>18260.24798</v>
      </c>
      <c r="O10243">
        <v>17182.77</v>
      </c>
      <c r="P10243">
        <v>14999.99</v>
      </c>
      <c r="Q10243">
        <v>3260.26</v>
      </c>
      <c r="R10243">
        <v>0</v>
      </c>
      <c r="S10243">
        <v>0</v>
      </c>
      <c r="T10243">
        <v>0</v>
      </c>
      <c r="U10243" s="1">
        <v>41275</v>
      </c>
      <c r="V10243">
        <v>8579.5</v>
      </c>
      <c r="W10243" s="1">
        <v>41306</v>
      </c>
    </row>
    <row r="10244" spans="1:23" x14ac:dyDescent="0.3">
      <c r="A10244">
        <v>520990</v>
      </c>
      <c r="B10244">
        <v>1</v>
      </c>
      <c r="C10244" s="1">
        <v>34851</v>
      </c>
      <c r="D10244">
        <v>0</v>
      </c>
      <c r="E10244" t="s">
        <v>1061</v>
      </c>
      <c r="F10244" t="s">
        <v>998</v>
      </c>
      <c r="G10244">
        <v>11</v>
      </c>
      <c r="H10244">
        <v>0</v>
      </c>
      <c r="I10244">
        <v>10610</v>
      </c>
      <c r="J10244">
        <v>0.51700000000000002</v>
      </c>
      <c r="K10244">
        <v>39</v>
      </c>
      <c r="L10244">
        <v>0</v>
      </c>
      <c r="M10244">
        <v>0</v>
      </c>
      <c r="N10244">
        <v>14370.94</v>
      </c>
      <c r="O10244">
        <v>14275.27</v>
      </c>
      <c r="P10244">
        <v>10000</v>
      </c>
      <c r="Q10244">
        <v>4370.9399999999996</v>
      </c>
      <c r="R10244">
        <v>0</v>
      </c>
      <c r="S10244">
        <v>0</v>
      </c>
      <c r="T10244">
        <v>0</v>
      </c>
      <c r="U10244" s="1">
        <v>42095</v>
      </c>
      <c r="V10244">
        <v>746.24</v>
      </c>
      <c r="W10244" s="1">
        <v>42491</v>
      </c>
    </row>
    <row r="10245" spans="1:23" x14ac:dyDescent="0.3">
      <c r="A10245">
        <v>521001</v>
      </c>
      <c r="B10245">
        <v>0</v>
      </c>
      <c r="C10245" s="1">
        <v>35765</v>
      </c>
      <c r="D10245">
        <v>0</v>
      </c>
      <c r="E10245" t="s">
        <v>1067</v>
      </c>
      <c r="F10245" t="s">
        <v>998</v>
      </c>
      <c r="G10245">
        <v>2</v>
      </c>
      <c r="H10245">
        <v>0</v>
      </c>
      <c r="I10245">
        <v>109</v>
      </c>
      <c r="J10245">
        <v>5.3999999999999999E-2</v>
      </c>
      <c r="K10245">
        <v>9</v>
      </c>
      <c r="L10245">
        <v>0</v>
      </c>
      <c r="M10245">
        <v>0</v>
      </c>
      <c r="N10245">
        <v>29025.757089999999</v>
      </c>
      <c r="O10245">
        <v>27688.29</v>
      </c>
      <c r="P10245">
        <v>20500</v>
      </c>
      <c r="Q10245">
        <v>8525.76</v>
      </c>
      <c r="R10245">
        <v>0</v>
      </c>
      <c r="S10245">
        <v>0</v>
      </c>
      <c r="T10245">
        <v>0</v>
      </c>
      <c r="U10245" s="1">
        <v>41913</v>
      </c>
      <c r="V10245">
        <v>4188.82</v>
      </c>
      <c r="W10245" s="1">
        <v>41913</v>
      </c>
    </row>
    <row r="10246" spans="1:23" x14ac:dyDescent="0.3">
      <c r="A10246">
        <v>521004</v>
      </c>
      <c r="B10246">
        <v>0</v>
      </c>
      <c r="C10246" s="1">
        <v>36800</v>
      </c>
      <c r="D10246">
        <v>0</v>
      </c>
      <c r="E10246" t="s">
        <v>1045</v>
      </c>
      <c r="F10246" t="s">
        <v>998</v>
      </c>
      <c r="G10246">
        <v>23</v>
      </c>
      <c r="H10246">
        <v>0</v>
      </c>
      <c r="I10246">
        <v>4462</v>
      </c>
      <c r="J10246">
        <v>7.4999999999999997E-2</v>
      </c>
      <c r="K10246">
        <v>35</v>
      </c>
      <c r="L10246">
        <v>0</v>
      </c>
      <c r="M10246">
        <v>0</v>
      </c>
      <c r="N10246">
        <v>7783.6777810000003</v>
      </c>
      <c r="O10246">
        <v>7428.42</v>
      </c>
      <c r="P10246">
        <v>6000</v>
      </c>
      <c r="Q10246">
        <v>1783.68</v>
      </c>
      <c r="R10246">
        <v>0</v>
      </c>
      <c r="S10246">
        <v>0</v>
      </c>
      <c r="T10246">
        <v>0</v>
      </c>
      <c r="U10246" s="1">
        <v>41913</v>
      </c>
      <c r="V10246">
        <v>1139.54</v>
      </c>
      <c r="W10246" s="1">
        <v>42491</v>
      </c>
    </row>
    <row r="10247" spans="1:23" x14ac:dyDescent="0.3">
      <c r="A10247">
        <v>521028</v>
      </c>
      <c r="B10247">
        <v>0</v>
      </c>
      <c r="C10247" s="1">
        <v>32752</v>
      </c>
      <c r="D10247">
        <v>1</v>
      </c>
      <c r="E10247" t="s">
        <v>1074</v>
      </c>
      <c r="F10247" t="s">
        <v>998</v>
      </c>
      <c r="G10247">
        <v>30</v>
      </c>
      <c r="H10247">
        <v>0</v>
      </c>
      <c r="I10247">
        <v>8791</v>
      </c>
      <c r="J10247">
        <v>0.18099999999999999</v>
      </c>
      <c r="K10247">
        <v>80</v>
      </c>
      <c r="L10247">
        <v>0</v>
      </c>
      <c r="M10247">
        <v>0</v>
      </c>
      <c r="N10247">
        <v>12512.463830000001</v>
      </c>
      <c r="O10247">
        <v>12512.46</v>
      </c>
      <c r="P10247">
        <v>10000</v>
      </c>
      <c r="Q10247">
        <v>2512.46</v>
      </c>
      <c r="R10247">
        <v>0</v>
      </c>
      <c r="S10247">
        <v>0</v>
      </c>
      <c r="T10247">
        <v>0</v>
      </c>
      <c r="U10247" s="1">
        <v>41334</v>
      </c>
      <c r="V10247">
        <v>1374.05</v>
      </c>
      <c r="W10247" s="1">
        <v>42339</v>
      </c>
    </row>
    <row r="10248" spans="1:23" x14ac:dyDescent="0.3">
      <c r="A10248">
        <v>521056</v>
      </c>
      <c r="B10248">
        <v>0</v>
      </c>
      <c r="C10248" s="1">
        <v>34213</v>
      </c>
      <c r="D10248">
        <v>1</v>
      </c>
      <c r="E10248" t="s">
        <v>1017</v>
      </c>
      <c r="F10248" t="s">
        <v>998</v>
      </c>
      <c r="G10248">
        <v>9</v>
      </c>
      <c r="H10248">
        <v>0</v>
      </c>
      <c r="I10248">
        <v>2896</v>
      </c>
      <c r="J10248">
        <v>0.14099999999999999</v>
      </c>
      <c r="K10248">
        <v>28</v>
      </c>
      <c r="L10248">
        <v>0</v>
      </c>
      <c r="M10248">
        <v>0</v>
      </c>
      <c r="N10248">
        <v>3403</v>
      </c>
      <c r="O10248">
        <v>3328.6</v>
      </c>
      <c r="P10248">
        <v>2054.84</v>
      </c>
      <c r="Q10248">
        <v>1330.76</v>
      </c>
      <c r="R10248">
        <v>0</v>
      </c>
      <c r="S10248">
        <v>17.399999999999999</v>
      </c>
      <c r="T10248">
        <v>5.74</v>
      </c>
      <c r="U10248" s="1">
        <v>40817</v>
      </c>
      <c r="V10248">
        <v>212.73</v>
      </c>
      <c r="W10248" s="1">
        <v>42491</v>
      </c>
    </row>
    <row r="10249" spans="1:23" x14ac:dyDescent="0.3">
      <c r="A10249">
        <v>521074</v>
      </c>
      <c r="B10249">
        <v>0</v>
      </c>
      <c r="C10249" s="1">
        <v>34486</v>
      </c>
      <c r="D10249">
        <v>3</v>
      </c>
      <c r="E10249" t="s">
        <v>998</v>
      </c>
      <c r="F10249" t="s">
        <v>998</v>
      </c>
      <c r="G10249">
        <v>5</v>
      </c>
      <c r="H10249">
        <v>0</v>
      </c>
      <c r="I10249">
        <v>5903</v>
      </c>
      <c r="J10249">
        <v>0.85599999999999998</v>
      </c>
      <c r="K10249">
        <v>28</v>
      </c>
      <c r="L10249">
        <v>0</v>
      </c>
      <c r="M10249">
        <v>0</v>
      </c>
      <c r="N10249">
        <v>2694.2867529999999</v>
      </c>
      <c r="O10249">
        <v>2694.29</v>
      </c>
      <c r="P10249">
        <v>2300</v>
      </c>
      <c r="Q10249">
        <v>394.29</v>
      </c>
      <c r="R10249">
        <v>0</v>
      </c>
      <c r="S10249">
        <v>0</v>
      </c>
      <c r="T10249">
        <v>0</v>
      </c>
      <c r="U10249" s="1">
        <v>41365</v>
      </c>
      <c r="V10249">
        <v>228.35</v>
      </c>
      <c r="W10249" s="1">
        <v>42309</v>
      </c>
    </row>
    <row r="10250" spans="1:23" x14ac:dyDescent="0.3">
      <c r="A10250">
        <v>521079</v>
      </c>
      <c r="B10250">
        <v>0</v>
      </c>
      <c r="C10250" s="1">
        <v>33573</v>
      </c>
      <c r="D10250">
        <v>0</v>
      </c>
      <c r="E10250" t="s">
        <v>998</v>
      </c>
      <c r="F10250" t="s">
        <v>998</v>
      </c>
      <c r="G10250">
        <v>10</v>
      </c>
      <c r="H10250">
        <v>0</v>
      </c>
      <c r="I10250">
        <v>20190</v>
      </c>
      <c r="J10250">
        <v>0.74</v>
      </c>
      <c r="K10250">
        <v>27</v>
      </c>
      <c r="L10250">
        <v>0</v>
      </c>
      <c r="M10250">
        <v>0</v>
      </c>
      <c r="N10250">
        <v>14335.690140000001</v>
      </c>
      <c r="O10250">
        <v>12268.78</v>
      </c>
      <c r="P10250">
        <v>10475</v>
      </c>
      <c r="Q10250">
        <v>3860.69</v>
      </c>
      <c r="R10250">
        <v>0</v>
      </c>
      <c r="S10250">
        <v>0</v>
      </c>
      <c r="T10250">
        <v>0</v>
      </c>
      <c r="U10250" s="1">
        <v>42156</v>
      </c>
      <c r="V10250">
        <v>240.87</v>
      </c>
      <c r="W10250" s="1">
        <v>42491</v>
      </c>
    </row>
    <row r="10251" spans="1:23" x14ac:dyDescent="0.3">
      <c r="A10251">
        <v>521104</v>
      </c>
      <c r="B10251">
        <v>0</v>
      </c>
      <c r="C10251" s="1">
        <v>36100</v>
      </c>
      <c r="D10251">
        <v>0</v>
      </c>
      <c r="E10251" t="s">
        <v>998</v>
      </c>
      <c r="F10251" t="s">
        <v>998</v>
      </c>
      <c r="G10251">
        <v>6</v>
      </c>
      <c r="H10251">
        <v>0</v>
      </c>
      <c r="I10251">
        <v>12939</v>
      </c>
      <c r="J10251">
        <v>0.38600000000000001</v>
      </c>
      <c r="K10251">
        <v>9</v>
      </c>
      <c r="L10251">
        <v>0</v>
      </c>
      <c r="M10251">
        <v>0</v>
      </c>
      <c r="N10251">
        <v>9830.940004</v>
      </c>
      <c r="O10251">
        <v>9753.8799999999992</v>
      </c>
      <c r="P10251">
        <v>8175</v>
      </c>
      <c r="Q10251">
        <v>1655.94</v>
      </c>
      <c r="R10251">
        <v>0</v>
      </c>
      <c r="S10251">
        <v>0</v>
      </c>
      <c r="T10251">
        <v>0</v>
      </c>
      <c r="U10251" s="1">
        <v>42156</v>
      </c>
      <c r="V10251">
        <v>169.69</v>
      </c>
      <c r="W10251" s="1">
        <v>42156</v>
      </c>
    </row>
    <row r="10252" spans="1:23" x14ac:dyDescent="0.3">
      <c r="A10252">
        <v>521107</v>
      </c>
      <c r="B10252">
        <v>0</v>
      </c>
      <c r="C10252" s="1">
        <v>36192</v>
      </c>
      <c r="D10252">
        <v>1</v>
      </c>
      <c r="E10252" t="s">
        <v>998</v>
      </c>
      <c r="F10252" t="s">
        <v>998</v>
      </c>
      <c r="G10252">
        <v>5</v>
      </c>
      <c r="H10252">
        <v>0</v>
      </c>
      <c r="I10252">
        <v>3649</v>
      </c>
      <c r="J10252">
        <v>0.24199999999999999</v>
      </c>
      <c r="K10252">
        <v>15</v>
      </c>
      <c r="L10252">
        <v>0</v>
      </c>
      <c r="M10252">
        <v>0</v>
      </c>
      <c r="N10252">
        <v>12970.77</v>
      </c>
      <c r="O10252">
        <v>12858.45</v>
      </c>
      <c r="P10252">
        <v>10000</v>
      </c>
      <c r="Q10252">
        <v>2970.77</v>
      </c>
      <c r="R10252">
        <v>0</v>
      </c>
      <c r="S10252">
        <v>0</v>
      </c>
      <c r="T10252">
        <v>0</v>
      </c>
      <c r="U10252" s="1">
        <v>42156</v>
      </c>
      <c r="V10252">
        <v>220.55</v>
      </c>
      <c r="W10252" s="1">
        <v>42278</v>
      </c>
    </row>
    <row r="10253" spans="1:23" x14ac:dyDescent="0.3">
      <c r="A10253">
        <v>521112</v>
      </c>
      <c r="B10253">
        <v>0</v>
      </c>
      <c r="C10253" s="1">
        <v>37956</v>
      </c>
      <c r="D10253">
        <v>1</v>
      </c>
      <c r="E10253" t="s">
        <v>998</v>
      </c>
      <c r="F10253" t="s">
        <v>998</v>
      </c>
      <c r="G10253">
        <v>11</v>
      </c>
      <c r="H10253">
        <v>0</v>
      </c>
      <c r="I10253">
        <v>5342</v>
      </c>
      <c r="J10253">
        <v>0.36399999999999999</v>
      </c>
      <c r="K10253">
        <v>20</v>
      </c>
      <c r="L10253">
        <v>0</v>
      </c>
      <c r="M10253">
        <v>0</v>
      </c>
      <c r="N10253">
        <v>9199.6564259999996</v>
      </c>
      <c r="O10253">
        <v>8475.06</v>
      </c>
      <c r="P10253">
        <v>8200</v>
      </c>
      <c r="Q10253">
        <v>999.66</v>
      </c>
      <c r="R10253">
        <v>0</v>
      </c>
      <c r="S10253">
        <v>0</v>
      </c>
      <c r="T10253">
        <v>0</v>
      </c>
      <c r="U10253" s="1">
        <v>41306</v>
      </c>
      <c r="V10253">
        <v>1773.29</v>
      </c>
      <c r="W10253" s="1">
        <v>42491</v>
      </c>
    </row>
    <row r="10254" spans="1:23" x14ac:dyDescent="0.3">
      <c r="A10254">
        <v>521123</v>
      </c>
      <c r="B10254">
        <v>0</v>
      </c>
      <c r="C10254" s="1">
        <v>37408</v>
      </c>
      <c r="D10254">
        <v>0</v>
      </c>
      <c r="E10254" t="s">
        <v>1048</v>
      </c>
      <c r="F10254" t="s">
        <v>998</v>
      </c>
      <c r="G10254">
        <v>7</v>
      </c>
      <c r="H10254">
        <v>0</v>
      </c>
      <c r="I10254">
        <v>14443</v>
      </c>
      <c r="J10254">
        <v>0.79800000000000004</v>
      </c>
      <c r="K10254">
        <v>18</v>
      </c>
      <c r="L10254">
        <v>0</v>
      </c>
      <c r="M10254">
        <v>0</v>
      </c>
      <c r="N10254">
        <v>20276.685270000002</v>
      </c>
      <c r="O10254">
        <v>19527.14</v>
      </c>
      <c r="P10254">
        <v>17500</v>
      </c>
      <c r="Q10254">
        <v>2776.69</v>
      </c>
      <c r="R10254">
        <v>0</v>
      </c>
      <c r="S10254">
        <v>0</v>
      </c>
      <c r="T10254">
        <v>0</v>
      </c>
      <c r="U10254" s="1">
        <v>40878</v>
      </c>
      <c r="V10254">
        <v>13.71</v>
      </c>
      <c r="W10254" s="1">
        <v>42491</v>
      </c>
    </row>
    <row r="10255" spans="1:23" x14ac:dyDescent="0.3">
      <c r="A10255">
        <v>521127</v>
      </c>
      <c r="B10255">
        <v>0</v>
      </c>
      <c r="C10255" s="1">
        <v>36220</v>
      </c>
      <c r="D10255">
        <v>0</v>
      </c>
      <c r="E10255" t="s">
        <v>998</v>
      </c>
      <c r="F10255" t="s">
        <v>998</v>
      </c>
      <c r="G10255">
        <v>3</v>
      </c>
      <c r="H10255">
        <v>0</v>
      </c>
      <c r="I10255">
        <v>255</v>
      </c>
      <c r="J10255">
        <v>9.0999999999999998E-2</v>
      </c>
      <c r="K10255">
        <v>9</v>
      </c>
      <c r="L10255">
        <v>0</v>
      </c>
      <c r="M10255">
        <v>0</v>
      </c>
      <c r="N10255">
        <v>3929.141357</v>
      </c>
      <c r="O10255">
        <v>3929.14</v>
      </c>
      <c r="P10255">
        <v>3200</v>
      </c>
      <c r="Q10255">
        <v>729.14</v>
      </c>
      <c r="R10255">
        <v>0</v>
      </c>
      <c r="S10255">
        <v>0</v>
      </c>
      <c r="T10255">
        <v>0</v>
      </c>
      <c r="U10255" s="1">
        <v>41426</v>
      </c>
      <c r="V10255">
        <v>116.16</v>
      </c>
      <c r="W10255" s="1">
        <v>42491</v>
      </c>
    </row>
    <row r="10256" spans="1:23" x14ac:dyDescent="0.3">
      <c r="A10256">
        <v>521130</v>
      </c>
      <c r="B10256">
        <v>0</v>
      </c>
      <c r="C10256" s="1">
        <v>33817</v>
      </c>
      <c r="D10256">
        <v>1</v>
      </c>
      <c r="E10256" t="s">
        <v>998</v>
      </c>
      <c r="F10256" t="s">
        <v>998</v>
      </c>
      <c r="G10256">
        <v>7</v>
      </c>
      <c r="H10256">
        <v>0</v>
      </c>
      <c r="I10256">
        <v>50343</v>
      </c>
      <c r="J10256">
        <v>0.81</v>
      </c>
      <c r="K10256">
        <v>24</v>
      </c>
      <c r="L10256">
        <v>0</v>
      </c>
      <c r="M10256">
        <v>0</v>
      </c>
      <c r="N10256">
        <v>17582.672630000001</v>
      </c>
      <c r="O10256">
        <v>17341.96</v>
      </c>
      <c r="P10256">
        <v>15000</v>
      </c>
      <c r="Q10256">
        <v>2582.67</v>
      </c>
      <c r="R10256">
        <v>0</v>
      </c>
      <c r="S10256">
        <v>0</v>
      </c>
      <c r="T10256">
        <v>0</v>
      </c>
      <c r="U10256" s="1">
        <v>41426</v>
      </c>
      <c r="V10256">
        <v>507.11</v>
      </c>
      <c r="W10256" s="1">
        <v>42491</v>
      </c>
    </row>
    <row r="10257" spans="1:23" x14ac:dyDescent="0.3">
      <c r="A10257">
        <v>521132</v>
      </c>
      <c r="B10257">
        <v>0</v>
      </c>
      <c r="C10257" s="1">
        <v>38353</v>
      </c>
      <c r="D10257">
        <v>0</v>
      </c>
      <c r="E10257" t="s">
        <v>998</v>
      </c>
      <c r="F10257" t="s">
        <v>998</v>
      </c>
      <c r="G10257">
        <v>4</v>
      </c>
      <c r="H10257">
        <v>0</v>
      </c>
      <c r="I10257">
        <v>5184</v>
      </c>
      <c r="J10257">
        <v>0.41099999999999998</v>
      </c>
      <c r="K10257">
        <v>6</v>
      </c>
      <c r="L10257">
        <v>0</v>
      </c>
      <c r="M10257">
        <v>0</v>
      </c>
      <c r="N10257">
        <v>11982.52945</v>
      </c>
      <c r="O10257">
        <v>11849.08</v>
      </c>
      <c r="P10257">
        <v>8500</v>
      </c>
      <c r="Q10257">
        <v>3482.53</v>
      </c>
      <c r="R10257">
        <v>0</v>
      </c>
      <c r="S10257">
        <v>0</v>
      </c>
      <c r="T10257">
        <v>0</v>
      </c>
      <c r="U10257" s="1">
        <v>41671</v>
      </c>
      <c r="V10257">
        <v>3161.4</v>
      </c>
      <c r="W10257" s="1">
        <v>42370</v>
      </c>
    </row>
    <row r="10258" spans="1:23" x14ac:dyDescent="0.3">
      <c r="A10258">
        <v>521139</v>
      </c>
      <c r="B10258">
        <v>0</v>
      </c>
      <c r="C10258" s="1">
        <v>36342</v>
      </c>
      <c r="D10258">
        <v>2</v>
      </c>
      <c r="E10258" t="s">
        <v>998</v>
      </c>
      <c r="F10258" t="s">
        <v>998</v>
      </c>
      <c r="G10258">
        <v>5</v>
      </c>
      <c r="H10258">
        <v>0</v>
      </c>
      <c r="I10258">
        <v>2289</v>
      </c>
      <c r="J10258">
        <v>0.39500000000000002</v>
      </c>
      <c r="K10258">
        <v>25</v>
      </c>
      <c r="L10258">
        <v>0</v>
      </c>
      <c r="M10258">
        <v>0</v>
      </c>
      <c r="N10258">
        <v>3212.8185579999999</v>
      </c>
      <c r="O10258">
        <v>3212.82</v>
      </c>
      <c r="P10258">
        <v>3000</v>
      </c>
      <c r="Q10258">
        <v>212.82</v>
      </c>
      <c r="R10258">
        <v>0</v>
      </c>
      <c r="S10258">
        <v>0</v>
      </c>
      <c r="T10258">
        <v>0</v>
      </c>
      <c r="U10258" s="1">
        <v>41061</v>
      </c>
      <c r="V10258">
        <v>58.9</v>
      </c>
      <c r="W10258" s="1">
        <v>41791</v>
      </c>
    </row>
    <row r="10259" spans="1:23" x14ac:dyDescent="0.3">
      <c r="A10259">
        <v>521140</v>
      </c>
      <c r="B10259">
        <v>0</v>
      </c>
      <c r="C10259" s="1">
        <v>30348</v>
      </c>
      <c r="D10259">
        <v>0</v>
      </c>
      <c r="E10259" t="s">
        <v>1048</v>
      </c>
      <c r="F10259" t="s">
        <v>998</v>
      </c>
      <c r="G10259">
        <v>14</v>
      </c>
      <c r="H10259">
        <v>0</v>
      </c>
      <c r="I10259">
        <v>15466</v>
      </c>
      <c r="J10259">
        <v>0.35899999999999999</v>
      </c>
      <c r="K10259">
        <v>31</v>
      </c>
      <c r="L10259">
        <v>0</v>
      </c>
      <c r="M10259">
        <v>0</v>
      </c>
      <c r="N10259">
        <v>1889.81</v>
      </c>
      <c r="O10259">
        <v>1884.11</v>
      </c>
      <c r="P10259">
        <v>903.17</v>
      </c>
      <c r="Q10259">
        <v>728.07</v>
      </c>
      <c r="R10259">
        <v>0</v>
      </c>
      <c r="S10259">
        <v>258.57</v>
      </c>
      <c r="T10259">
        <v>46.5426</v>
      </c>
      <c r="U10259" s="1">
        <v>40725</v>
      </c>
      <c r="V10259">
        <v>125.8</v>
      </c>
      <c r="W10259" s="1">
        <v>40878</v>
      </c>
    </row>
    <row r="10260" spans="1:23" x14ac:dyDescent="0.3">
      <c r="A10260">
        <v>521177</v>
      </c>
      <c r="B10260">
        <v>0</v>
      </c>
      <c r="C10260" s="1">
        <v>35827</v>
      </c>
      <c r="D10260">
        <v>0</v>
      </c>
      <c r="E10260" t="s">
        <v>998</v>
      </c>
      <c r="F10260" t="s">
        <v>1024</v>
      </c>
      <c r="G10260">
        <v>4</v>
      </c>
      <c r="H10260">
        <v>1</v>
      </c>
      <c r="I10260">
        <v>9578</v>
      </c>
      <c r="J10260">
        <v>0.37</v>
      </c>
      <c r="K10260">
        <v>12</v>
      </c>
      <c r="L10260">
        <v>0</v>
      </c>
      <c r="M10260">
        <v>0</v>
      </c>
      <c r="N10260">
        <v>20081.078860000001</v>
      </c>
      <c r="O10260">
        <v>19515.54</v>
      </c>
      <c r="P10260">
        <v>17500</v>
      </c>
      <c r="Q10260">
        <v>2581.08</v>
      </c>
      <c r="R10260">
        <v>0</v>
      </c>
      <c r="S10260">
        <v>0</v>
      </c>
      <c r="T10260">
        <v>0</v>
      </c>
      <c r="U10260" s="1">
        <v>40848</v>
      </c>
      <c r="V10260">
        <v>24.53</v>
      </c>
      <c r="W10260" s="1">
        <v>40848</v>
      </c>
    </row>
    <row r="10261" spans="1:23" x14ac:dyDescent="0.3">
      <c r="A10261">
        <v>521178</v>
      </c>
      <c r="B10261">
        <v>0</v>
      </c>
      <c r="C10261" s="1">
        <v>32112</v>
      </c>
      <c r="D10261">
        <v>2</v>
      </c>
      <c r="E10261" t="s">
        <v>998</v>
      </c>
      <c r="F10261" t="s">
        <v>998</v>
      </c>
      <c r="G10261">
        <v>12</v>
      </c>
      <c r="H10261">
        <v>0</v>
      </c>
      <c r="I10261">
        <v>43186</v>
      </c>
      <c r="J10261">
        <v>0.66600000000000004</v>
      </c>
      <c r="K10261">
        <v>21</v>
      </c>
      <c r="L10261">
        <v>0</v>
      </c>
      <c r="M10261">
        <v>0</v>
      </c>
      <c r="N10261">
        <v>5947.79</v>
      </c>
      <c r="O10261">
        <v>5947.79</v>
      </c>
      <c r="P10261">
        <v>3588.81</v>
      </c>
      <c r="Q10261">
        <v>2349.21</v>
      </c>
      <c r="R10261">
        <v>0</v>
      </c>
      <c r="S10261">
        <v>9.77</v>
      </c>
      <c r="T10261">
        <v>0</v>
      </c>
      <c r="U10261" s="1">
        <v>41365</v>
      </c>
      <c r="V10261">
        <v>180.25</v>
      </c>
      <c r="W10261" s="1">
        <v>41306</v>
      </c>
    </row>
    <row r="10262" spans="1:23" x14ac:dyDescent="0.3">
      <c r="A10262">
        <v>521181</v>
      </c>
      <c r="B10262">
        <v>1</v>
      </c>
      <c r="C10262" s="1">
        <v>36923</v>
      </c>
      <c r="D10262">
        <v>0</v>
      </c>
      <c r="E10262" t="s">
        <v>1009</v>
      </c>
      <c r="F10262" t="s">
        <v>998</v>
      </c>
      <c r="G10262">
        <v>4</v>
      </c>
      <c r="H10262">
        <v>0</v>
      </c>
      <c r="I10262">
        <v>9094</v>
      </c>
      <c r="J10262">
        <v>0.91900000000000004</v>
      </c>
      <c r="K10262">
        <v>13</v>
      </c>
      <c r="L10262">
        <v>0</v>
      </c>
      <c r="M10262">
        <v>0</v>
      </c>
      <c r="N10262">
        <v>13956.12592</v>
      </c>
      <c r="O10262">
        <v>13634.42</v>
      </c>
      <c r="P10262">
        <v>11000</v>
      </c>
      <c r="Q10262">
        <v>2936.77</v>
      </c>
      <c r="R10262">
        <v>19.360000020000001</v>
      </c>
      <c r="S10262">
        <v>0</v>
      </c>
      <c r="T10262">
        <v>0</v>
      </c>
      <c r="U10262" s="1">
        <v>41426</v>
      </c>
      <c r="V10262">
        <v>416.4</v>
      </c>
      <c r="W10262" s="1">
        <v>41640</v>
      </c>
    </row>
    <row r="10263" spans="1:23" x14ac:dyDescent="0.3">
      <c r="A10263">
        <v>521184</v>
      </c>
      <c r="B10263">
        <v>0</v>
      </c>
      <c r="C10263" s="1">
        <v>38443</v>
      </c>
      <c r="D10263">
        <v>0</v>
      </c>
      <c r="E10263" t="s">
        <v>998</v>
      </c>
      <c r="F10263" t="s">
        <v>998</v>
      </c>
      <c r="G10263">
        <v>3</v>
      </c>
      <c r="H10263">
        <v>0</v>
      </c>
      <c r="I10263">
        <v>1885</v>
      </c>
      <c r="J10263">
        <v>0.94199999999999995</v>
      </c>
      <c r="K10263">
        <v>5</v>
      </c>
      <c r="L10263">
        <v>0</v>
      </c>
      <c r="M10263">
        <v>0</v>
      </c>
      <c r="N10263">
        <v>2806.87</v>
      </c>
      <c r="O10263">
        <v>2806.87</v>
      </c>
      <c r="P10263">
        <v>1400.92</v>
      </c>
      <c r="Q10263">
        <v>1276.97</v>
      </c>
      <c r="R10263">
        <v>0</v>
      </c>
      <c r="S10263">
        <v>128.97999999999999</v>
      </c>
      <c r="T10263">
        <v>1.3</v>
      </c>
      <c r="U10263" s="1">
        <v>41030</v>
      </c>
      <c r="V10263">
        <v>116.91</v>
      </c>
      <c r="W10263" s="1">
        <v>42248</v>
      </c>
    </row>
    <row r="10264" spans="1:23" x14ac:dyDescent="0.3">
      <c r="A10264">
        <v>521187</v>
      </c>
      <c r="B10264">
        <v>0</v>
      </c>
      <c r="C10264" s="1">
        <v>37196</v>
      </c>
      <c r="D10264">
        <v>2</v>
      </c>
      <c r="E10264" t="s">
        <v>998</v>
      </c>
      <c r="F10264" t="s">
        <v>998</v>
      </c>
      <c r="G10264">
        <v>13</v>
      </c>
      <c r="H10264">
        <v>0</v>
      </c>
      <c r="I10264">
        <v>1603</v>
      </c>
      <c r="J10264">
        <v>0.14699999999999999</v>
      </c>
      <c r="K10264">
        <v>30</v>
      </c>
      <c r="L10264">
        <v>0</v>
      </c>
      <c r="M10264">
        <v>0</v>
      </c>
      <c r="N10264">
        <v>8859.8414290000001</v>
      </c>
      <c r="O10264">
        <v>8609.2900000000009</v>
      </c>
      <c r="P10264">
        <v>8000</v>
      </c>
      <c r="Q10264">
        <v>859.84</v>
      </c>
      <c r="R10264">
        <v>0</v>
      </c>
      <c r="S10264">
        <v>0</v>
      </c>
      <c r="T10264">
        <v>0</v>
      </c>
      <c r="U10264" s="1">
        <v>41091</v>
      </c>
      <c r="V10264">
        <v>2902.56</v>
      </c>
      <c r="W10264" s="1">
        <v>41699</v>
      </c>
    </row>
    <row r="10265" spans="1:23" x14ac:dyDescent="0.3">
      <c r="A10265">
        <v>521207</v>
      </c>
      <c r="B10265">
        <v>0</v>
      </c>
      <c r="C10265" s="1">
        <v>36220</v>
      </c>
      <c r="D10265">
        <v>1</v>
      </c>
      <c r="E10265" t="s">
        <v>998</v>
      </c>
      <c r="F10265" t="s">
        <v>998</v>
      </c>
      <c r="G10265">
        <v>8</v>
      </c>
      <c r="H10265">
        <v>0</v>
      </c>
      <c r="I10265">
        <v>19851</v>
      </c>
      <c r="J10265">
        <v>0.35299999999999998</v>
      </c>
      <c r="K10265">
        <v>16</v>
      </c>
      <c r="L10265">
        <v>0</v>
      </c>
      <c r="M10265">
        <v>0</v>
      </c>
      <c r="N10265">
        <v>7707.8886320000001</v>
      </c>
      <c r="O10265">
        <v>7362.64</v>
      </c>
      <c r="P10265">
        <v>6425</v>
      </c>
      <c r="Q10265">
        <v>1282.8900000000001</v>
      </c>
      <c r="R10265">
        <v>0</v>
      </c>
      <c r="S10265">
        <v>0</v>
      </c>
      <c r="T10265">
        <v>0</v>
      </c>
      <c r="U10265" s="1">
        <v>41730</v>
      </c>
      <c r="V10265">
        <v>1881.84</v>
      </c>
      <c r="W10265" s="1">
        <v>42339</v>
      </c>
    </row>
    <row r="10266" spans="1:23" x14ac:dyDescent="0.3">
      <c r="A10266">
        <v>521215</v>
      </c>
      <c r="B10266">
        <v>0</v>
      </c>
      <c r="C10266" s="1">
        <v>35490</v>
      </c>
      <c r="D10266">
        <v>0</v>
      </c>
      <c r="E10266" t="s">
        <v>998</v>
      </c>
      <c r="F10266" t="s">
        <v>998</v>
      </c>
      <c r="G10266">
        <v>8</v>
      </c>
      <c r="H10266">
        <v>0</v>
      </c>
      <c r="I10266">
        <v>44975</v>
      </c>
      <c r="J10266">
        <v>0.82399999999999995</v>
      </c>
      <c r="K10266">
        <v>20</v>
      </c>
      <c r="L10266">
        <v>0</v>
      </c>
      <c r="M10266">
        <v>0</v>
      </c>
      <c r="N10266">
        <v>14102.34636</v>
      </c>
      <c r="O10266">
        <v>13841.75</v>
      </c>
      <c r="P10266">
        <v>10600</v>
      </c>
      <c r="Q10266">
        <v>3502.35</v>
      </c>
      <c r="R10266">
        <v>0</v>
      </c>
      <c r="S10266">
        <v>0</v>
      </c>
      <c r="T10266">
        <v>0</v>
      </c>
      <c r="U10266" s="1">
        <v>42156</v>
      </c>
      <c r="V10266">
        <v>264.01</v>
      </c>
      <c r="W10266" s="1">
        <v>42461</v>
      </c>
    </row>
    <row r="10267" spans="1:23" x14ac:dyDescent="0.3">
      <c r="A10267">
        <v>521234</v>
      </c>
      <c r="B10267">
        <v>0</v>
      </c>
      <c r="C10267" s="1">
        <v>35704</v>
      </c>
      <c r="D10267">
        <v>1</v>
      </c>
      <c r="E10267" t="s">
        <v>998</v>
      </c>
      <c r="F10267" t="s">
        <v>998</v>
      </c>
      <c r="G10267">
        <v>7</v>
      </c>
      <c r="H10267">
        <v>0</v>
      </c>
      <c r="I10267">
        <v>7080</v>
      </c>
      <c r="J10267">
        <v>0.83299999999999996</v>
      </c>
      <c r="K10267">
        <v>15</v>
      </c>
      <c r="L10267">
        <v>0</v>
      </c>
      <c r="M10267">
        <v>0</v>
      </c>
      <c r="N10267">
        <v>11479.74172</v>
      </c>
      <c r="O10267">
        <v>11304.64</v>
      </c>
      <c r="P10267">
        <v>9500</v>
      </c>
      <c r="Q10267">
        <v>1979.74</v>
      </c>
      <c r="R10267">
        <v>0</v>
      </c>
      <c r="S10267">
        <v>0</v>
      </c>
      <c r="T10267">
        <v>0</v>
      </c>
      <c r="U10267" s="1">
        <v>41426</v>
      </c>
      <c r="V10267">
        <v>347.35</v>
      </c>
      <c r="W10267" s="1">
        <v>41426</v>
      </c>
    </row>
    <row r="10268" spans="1:23" x14ac:dyDescent="0.3">
      <c r="A10268">
        <v>521235</v>
      </c>
      <c r="B10268">
        <v>0</v>
      </c>
      <c r="C10268" s="1">
        <v>34516</v>
      </c>
      <c r="D10268">
        <v>2</v>
      </c>
      <c r="E10268" t="s">
        <v>998</v>
      </c>
      <c r="F10268" t="s">
        <v>998</v>
      </c>
      <c r="G10268">
        <v>9</v>
      </c>
      <c r="H10268">
        <v>0</v>
      </c>
      <c r="I10268">
        <v>15627</v>
      </c>
      <c r="J10268">
        <v>0.28599999999999998</v>
      </c>
      <c r="K10268">
        <v>28</v>
      </c>
      <c r="L10268">
        <v>0</v>
      </c>
      <c r="M10268">
        <v>0</v>
      </c>
      <c r="N10268">
        <v>10190.379999999999</v>
      </c>
      <c r="O10268">
        <v>9538.68</v>
      </c>
      <c r="P10268">
        <v>8400</v>
      </c>
      <c r="Q10268">
        <v>1790.38</v>
      </c>
      <c r="R10268">
        <v>0</v>
      </c>
      <c r="S10268">
        <v>0</v>
      </c>
      <c r="T10268">
        <v>0</v>
      </c>
      <c r="U10268" s="1">
        <v>42156</v>
      </c>
      <c r="V10268">
        <v>183.2</v>
      </c>
      <c r="W10268" s="1">
        <v>42339</v>
      </c>
    </row>
    <row r="10269" spans="1:23" x14ac:dyDescent="0.3">
      <c r="A10269">
        <v>521253</v>
      </c>
      <c r="B10269">
        <v>0</v>
      </c>
      <c r="C10269" s="1">
        <v>38930</v>
      </c>
      <c r="D10269">
        <v>2</v>
      </c>
      <c r="E10269" t="s">
        <v>998</v>
      </c>
      <c r="F10269" t="s">
        <v>998</v>
      </c>
      <c r="G10269">
        <v>3</v>
      </c>
      <c r="H10269">
        <v>0</v>
      </c>
      <c r="I10269">
        <v>2742</v>
      </c>
      <c r="J10269">
        <v>0.74099999999999999</v>
      </c>
      <c r="K10269">
        <v>5</v>
      </c>
      <c r="L10269">
        <v>0</v>
      </c>
      <c r="M10269">
        <v>0</v>
      </c>
      <c r="N10269">
        <v>3427.22</v>
      </c>
      <c r="O10269">
        <v>3427.22</v>
      </c>
      <c r="P10269">
        <v>32.51</v>
      </c>
      <c r="Q10269">
        <v>49.58</v>
      </c>
      <c r="R10269">
        <v>0</v>
      </c>
      <c r="S10269">
        <v>3345.13</v>
      </c>
      <c r="T10269">
        <v>1170.49</v>
      </c>
      <c r="U10269" s="1">
        <v>40360</v>
      </c>
      <c r="V10269">
        <v>82.43</v>
      </c>
      <c r="W10269" s="1">
        <v>42491</v>
      </c>
    </row>
    <row r="10270" spans="1:23" x14ac:dyDescent="0.3">
      <c r="A10270">
        <v>521264</v>
      </c>
      <c r="B10270">
        <v>0</v>
      </c>
      <c r="C10270" s="1">
        <v>35704</v>
      </c>
      <c r="D10270">
        <v>0</v>
      </c>
      <c r="E10270" t="s">
        <v>998</v>
      </c>
      <c r="F10270" t="s">
        <v>998</v>
      </c>
      <c r="G10270">
        <v>7</v>
      </c>
      <c r="H10270">
        <v>0</v>
      </c>
      <c r="I10270">
        <v>14826</v>
      </c>
      <c r="J10270">
        <v>0.73099999999999998</v>
      </c>
      <c r="K10270">
        <v>14</v>
      </c>
      <c r="L10270">
        <v>0</v>
      </c>
      <c r="M10270">
        <v>0</v>
      </c>
      <c r="N10270">
        <v>15251.97697</v>
      </c>
      <c r="O10270">
        <v>13184.3</v>
      </c>
      <c r="P10270">
        <v>12725</v>
      </c>
      <c r="Q10270">
        <v>2526.98</v>
      </c>
      <c r="R10270">
        <v>0</v>
      </c>
      <c r="S10270">
        <v>0</v>
      </c>
      <c r="T10270">
        <v>0</v>
      </c>
      <c r="U10270" s="1">
        <v>41091</v>
      </c>
      <c r="V10270">
        <v>8577.26</v>
      </c>
      <c r="W10270" s="1">
        <v>42491</v>
      </c>
    </row>
    <row r="10271" spans="1:23" x14ac:dyDescent="0.3">
      <c r="A10271">
        <v>521293</v>
      </c>
      <c r="B10271">
        <v>0</v>
      </c>
      <c r="C10271" s="1">
        <v>31868</v>
      </c>
      <c r="D10271">
        <v>0</v>
      </c>
      <c r="E10271" t="s">
        <v>1089</v>
      </c>
      <c r="F10271" t="s">
        <v>1112</v>
      </c>
      <c r="G10271">
        <v>18</v>
      </c>
      <c r="H10271">
        <v>1</v>
      </c>
      <c r="I10271">
        <v>40352</v>
      </c>
      <c r="J10271">
        <v>0.87</v>
      </c>
      <c r="K10271">
        <v>51</v>
      </c>
      <c r="L10271">
        <v>0</v>
      </c>
      <c r="M10271">
        <v>0</v>
      </c>
      <c r="N10271">
        <v>2109.46</v>
      </c>
      <c r="O10271">
        <v>1986.42</v>
      </c>
      <c r="P10271">
        <v>983.88</v>
      </c>
      <c r="Q10271">
        <v>1115.49</v>
      </c>
      <c r="R10271">
        <v>0</v>
      </c>
      <c r="S10271">
        <v>10.09</v>
      </c>
      <c r="T10271">
        <v>3.78</v>
      </c>
      <c r="U10271" s="1">
        <v>40544</v>
      </c>
      <c r="V10271">
        <v>301.39999999999998</v>
      </c>
      <c r="W10271" s="1">
        <v>40544</v>
      </c>
    </row>
    <row r="10272" spans="1:23" x14ac:dyDescent="0.3">
      <c r="A10272">
        <v>521295</v>
      </c>
      <c r="B10272">
        <v>0</v>
      </c>
      <c r="C10272" s="1">
        <v>30256</v>
      </c>
      <c r="D10272">
        <v>0</v>
      </c>
      <c r="E10272" t="s">
        <v>998</v>
      </c>
      <c r="F10272" t="s">
        <v>998</v>
      </c>
      <c r="G10272">
        <v>11</v>
      </c>
      <c r="H10272">
        <v>0</v>
      </c>
      <c r="I10272">
        <v>9074</v>
      </c>
      <c r="J10272">
        <v>0.51</v>
      </c>
      <c r="K10272">
        <v>14</v>
      </c>
      <c r="L10272">
        <v>0</v>
      </c>
      <c r="M10272">
        <v>0</v>
      </c>
      <c r="N10272">
        <v>7215.330003</v>
      </c>
      <c r="O10272">
        <v>7125.14</v>
      </c>
      <c r="P10272">
        <v>6000</v>
      </c>
      <c r="Q10272">
        <v>1215.33</v>
      </c>
      <c r="R10272">
        <v>0</v>
      </c>
      <c r="S10272">
        <v>0</v>
      </c>
      <c r="T10272">
        <v>0</v>
      </c>
      <c r="U10272" s="1">
        <v>42156</v>
      </c>
      <c r="V10272">
        <v>124.85</v>
      </c>
      <c r="W10272" s="1">
        <v>42156</v>
      </c>
    </row>
    <row r="10273" spans="1:23" x14ac:dyDescent="0.3">
      <c r="A10273">
        <v>521309</v>
      </c>
      <c r="B10273">
        <v>0</v>
      </c>
      <c r="C10273" s="1">
        <v>30621</v>
      </c>
      <c r="D10273">
        <v>0</v>
      </c>
      <c r="E10273" t="s">
        <v>998</v>
      </c>
      <c r="F10273" t="s">
        <v>1092</v>
      </c>
      <c r="G10273">
        <v>12</v>
      </c>
      <c r="H10273">
        <v>1</v>
      </c>
      <c r="I10273">
        <v>16376</v>
      </c>
      <c r="J10273">
        <v>0.77600000000000002</v>
      </c>
      <c r="K10273">
        <v>40</v>
      </c>
      <c r="L10273">
        <v>0</v>
      </c>
      <c r="M10273">
        <v>0</v>
      </c>
      <c r="N10273">
        <v>2849.4868540000002</v>
      </c>
      <c r="O10273">
        <v>2838.15</v>
      </c>
      <c r="P10273">
        <v>2500</v>
      </c>
      <c r="Q10273">
        <v>349.49</v>
      </c>
      <c r="R10273">
        <v>0</v>
      </c>
      <c r="S10273">
        <v>0</v>
      </c>
      <c r="T10273">
        <v>0</v>
      </c>
      <c r="U10273" s="1">
        <v>40940</v>
      </c>
      <c r="V10273">
        <v>1301.2</v>
      </c>
      <c r="W10273" s="1">
        <v>42491</v>
      </c>
    </row>
    <row r="10274" spans="1:23" x14ac:dyDescent="0.3">
      <c r="A10274">
        <v>521311</v>
      </c>
      <c r="B10274">
        <v>0</v>
      </c>
      <c r="C10274" s="1">
        <v>33970</v>
      </c>
      <c r="D10274">
        <v>2</v>
      </c>
      <c r="E10274" t="s">
        <v>1047</v>
      </c>
      <c r="F10274" t="s">
        <v>998</v>
      </c>
      <c r="G10274">
        <v>11</v>
      </c>
      <c r="H10274">
        <v>0</v>
      </c>
      <c r="I10274">
        <v>9904</v>
      </c>
      <c r="J10274">
        <v>0.79200000000000004</v>
      </c>
      <c r="K10274">
        <v>25</v>
      </c>
      <c r="L10274">
        <v>0</v>
      </c>
      <c r="M10274">
        <v>0</v>
      </c>
      <c r="N10274">
        <v>18637.4499</v>
      </c>
      <c r="O10274">
        <v>18456.79</v>
      </c>
      <c r="P10274">
        <v>12799.99</v>
      </c>
      <c r="Q10274">
        <v>5837.46</v>
      </c>
      <c r="R10274">
        <v>0</v>
      </c>
      <c r="S10274">
        <v>0</v>
      </c>
      <c r="T10274">
        <v>0</v>
      </c>
      <c r="U10274" s="1">
        <v>41883</v>
      </c>
      <c r="V10274">
        <v>135.26</v>
      </c>
      <c r="W10274" s="1">
        <v>41883</v>
      </c>
    </row>
    <row r="10275" spans="1:23" x14ac:dyDescent="0.3">
      <c r="A10275">
        <v>521325</v>
      </c>
      <c r="B10275">
        <v>0</v>
      </c>
      <c r="C10275" s="1">
        <v>36373</v>
      </c>
      <c r="D10275">
        <v>3</v>
      </c>
      <c r="E10275" t="s">
        <v>998</v>
      </c>
      <c r="F10275" t="s">
        <v>998</v>
      </c>
      <c r="G10275">
        <v>7</v>
      </c>
      <c r="H10275">
        <v>0</v>
      </c>
      <c r="I10275">
        <v>9732</v>
      </c>
      <c r="J10275">
        <v>0.72099999999999997</v>
      </c>
      <c r="K10275">
        <v>24</v>
      </c>
      <c r="L10275">
        <v>0</v>
      </c>
      <c r="M10275">
        <v>0</v>
      </c>
      <c r="N10275">
        <v>7083.4143809999996</v>
      </c>
      <c r="O10275">
        <v>7083.41</v>
      </c>
      <c r="P10275">
        <v>6000</v>
      </c>
      <c r="Q10275">
        <v>1038.4100000000001</v>
      </c>
      <c r="R10275">
        <v>45.000000110000002</v>
      </c>
      <c r="S10275">
        <v>0</v>
      </c>
      <c r="T10275">
        <v>0</v>
      </c>
      <c r="U10275" s="1">
        <v>41456</v>
      </c>
      <c r="V10275">
        <v>216.91</v>
      </c>
      <c r="W10275" s="1">
        <v>42064</v>
      </c>
    </row>
    <row r="10276" spans="1:23" x14ac:dyDescent="0.3">
      <c r="A10276">
        <v>521334</v>
      </c>
      <c r="B10276">
        <v>0</v>
      </c>
      <c r="C10276" s="1">
        <v>34912</v>
      </c>
      <c r="D10276">
        <v>0</v>
      </c>
      <c r="E10276" t="s">
        <v>998</v>
      </c>
      <c r="F10276" t="s">
        <v>998</v>
      </c>
      <c r="G10276">
        <v>11</v>
      </c>
      <c r="H10276">
        <v>0</v>
      </c>
      <c r="I10276">
        <v>28818</v>
      </c>
      <c r="J10276">
        <v>0.61299999999999999</v>
      </c>
      <c r="K10276">
        <v>15</v>
      </c>
      <c r="L10276">
        <v>0</v>
      </c>
      <c r="M10276">
        <v>0</v>
      </c>
      <c r="N10276">
        <v>14762.161040000001</v>
      </c>
      <c r="O10276">
        <v>14722.91</v>
      </c>
      <c r="P10276">
        <v>12000</v>
      </c>
      <c r="Q10276">
        <v>2762.16</v>
      </c>
      <c r="R10276">
        <v>0</v>
      </c>
      <c r="S10276">
        <v>0</v>
      </c>
      <c r="T10276">
        <v>0</v>
      </c>
      <c r="U10276" s="1">
        <v>41426</v>
      </c>
      <c r="V10276">
        <v>447.63</v>
      </c>
      <c r="W10276" s="1">
        <v>42491</v>
      </c>
    </row>
    <row r="10277" spans="1:23" x14ac:dyDescent="0.3">
      <c r="A10277">
        <v>521336</v>
      </c>
      <c r="B10277">
        <v>0</v>
      </c>
      <c r="C10277" s="1">
        <v>35674</v>
      </c>
      <c r="D10277">
        <v>1</v>
      </c>
      <c r="E10277" t="s">
        <v>998</v>
      </c>
      <c r="F10277" t="s">
        <v>998</v>
      </c>
      <c r="G10277">
        <v>4</v>
      </c>
      <c r="H10277">
        <v>0</v>
      </c>
      <c r="I10277">
        <v>1831</v>
      </c>
      <c r="J10277">
        <v>0.05</v>
      </c>
      <c r="K10277">
        <v>19</v>
      </c>
      <c r="L10277">
        <v>0</v>
      </c>
      <c r="M10277">
        <v>0</v>
      </c>
      <c r="N10277">
        <v>7046.4072880000003</v>
      </c>
      <c r="O10277">
        <v>6867.51</v>
      </c>
      <c r="P10277">
        <v>6000</v>
      </c>
      <c r="Q10277">
        <v>1046.4100000000001</v>
      </c>
      <c r="R10277">
        <v>0</v>
      </c>
      <c r="S10277">
        <v>0</v>
      </c>
      <c r="T10277">
        <v>0</v>
      </c>
      <c r="U10277" s="1">
        <v>41426</v>
      </c>
      <c r="V10277">
        <v>216.12</v>
      </c>
      <c r="W10277" s="1">
        <v>41426</v>
      </c>
    </row>
    <row r="10278" spans="1:23" x14ac:dyDescent="0.3">
      <c r="A10278">
        <v>521339</v>
      </c>
      <c r="B10278">
        <v>0</v>
      </c>
      <c r="C10278" s="1">
        <v>36831</v>
      </c>
      <c r="D10278">
        <v>0</v>
      </c>
      <c r="E10278" t="s">
        <v>998</v>
      </c>
      <c r="F10278" t="s">
        <v>998</v>
      </c>
      <c r="G10278">
        <v>5</v>
      </c>
      <c r="H10278">
        <v>0</v>
      </c>
      <c r="I10278">
        <v>12305</v>
      </c>
      <c r="J10278">
        <v>0.47699999999999998</v>
      </c>
      <c r="K10278">
        <v>20</v>
      </c>
      <c r="L10278">
        <v>0</v>
      </c>
      <c r="M10278">
        <v>0</v>
      </c>
      <c r="N10278">
        <v>8805.5944139999992</v>
      </c>
      <c r="O10278">
        <v>8707.5499999999993</v>
      </c>
      <c r="P10278">
        <v>7275</v>
      </c>
      <c r="Q10278">
        <v>1530.59</v>
      </c>
      <c r="R10278">
        <v>0</v>
      </c>
      <c r="S10278">
        <v>0</v>
      </c>
      <c r="T10278">
        <v>0</v>
      </c>
      <c r="U10278" s="1">
        <v>41974</v>
      </c>
      <c r="V10278">
        <v>1024.73</v>
      </c>
      <c r="W10278" s="1">
        <v>42005</v>
      </c>
    </row>
    <row r="10279" spans="1:23" x14ac:dyDescent="0.3">
      <c r="A10279">
        <v>521363</v>
      </c>
      <c r="B10279">
        <v>0</v>
      </c>
      <c r="C10279" s="1">
        <v>37561</v>
      </c>
      <c r="D10279">
        <v>0</v>
      </c>
      <c r="E10279" t="s">
        <v>998</v>
      </c>
      <c r="F10279" t="s">
        <v>998</v>
      </c>
      <c r="G10279">
        <v>8</v>
      </c>
      <c r="H10279">
        <v>0</v>
      </c>
      <c r="I10279">
        <v>14660</v>
      </c>
      <c r="J10279">
        <v>0.245</v>
      </c>
      <c r="K10279">
        <v>13</v>
      </c>
      <c r="L10279">
        <v>0</v>
      </c>
      <c r="M10279">
        <v>0</v>
      </c>
      <c r="N10279">
        <v>19976.842430000001</v>
      </c>
      <c r="O10279">
        <v>18793.32</v>
      </c>
      <c r="P10279">
        <v>18000</v>
      </c>
      <c r="Q10279">
        <v>1976.84</v>
      </c>
      <c r="R10279">
        <v>0</v>
      </c>
      <c r="S10279">
        <v>0</v>
      </c>
      <c r="T10279">
        <v>0</v>
      </c>
      <c r="U10279" s="1">
        <v>41214</v>
      </c>
      <c r="V10279">
        <v>3230.33</v>
      </c>
      <c r="W10279" s="1">
        <v>41214</v>
      </c>
    </row>
    <row r="10280" spans="1:23" x14ac:dyDescent="0.3">
      <c r="A10280">
        <v>521368</v>
      </c>
      <c r="B10280">
        <v>0</v>
      </c>
      <c r="C10280" s="1">
        <v>36373</v>
      </c>
      <c r="D10280">
        <v>1</v>
      </c>
      <c r="E10280" t="s">
        <v>998</v>
      </c>
      <c r="F10280" t="s">
        <v>998</v>
      </c>
      <c r="G10280">
        <v>15</v>
      </c>
      <c r="H10280">
        <v>0</v>
      </c>
      <c r="I10280">
        <v>48028</v>
      </c>
      <c r="J10280">
        <v>0.57699999999999996</v>
      </c>
      <c r="K10280">
        <v>27</v>
      </c>
      <c r="L10280">
        <v>0</v>
      </c>
      <c r="M10280">
        <v>0</v>
      </c>
      <c r="N10280">
        <v>951.63</v>
      </c>
      <c r="O10280">
        <v>920.13</v>
      </c>
      <c r="P10280">
        <v>434.15</v>
      </c>
      <c r="Q10280">
        <v>517.48</v>
      </c>
      <c r="R10280">
        <v>0</v>
      </c>
      <c r="S10280">
        <v>0</v>
      </c>
      <c r="T10280">
        <v>0</v>
      </c>
      <c r="U10280" s="1">
        <v>40422</v>
      </c>
      <c r="V10280">
        <v>318.45</v>
      </c>
      <c r="W10280" s="1">
        <v>42491</v>
      </c>
    </row>
    <row r="10281" spans="1:23" x14ac:dyDescent="0.3">
      <c r="A10281">
        <v>521396</v>
      </c>
      <c r="B10281">
        <v>0</v>
      </c>
      <c r="C10281" s="1">
        <v>31048</v>
      </c>
      <c r="D10281">
        <v>0</v>
      </c>
      <c r="E10281" t="s">
        <v>998</v>
      </c>
      <c r="F10281" t="s">
        <v>998</v>
      </c>
      <c r="G10281">
        <v>7</v>
      </c>
      <c r="H10281">
        <v>0</v>
      </c>
      <c r="I10281">
        <v>3405</v>
      </c>
      <c r="J10281">
        <v>0.35499999999999998</v>
      </c>
      <c r="K10281">
        <v>17</v>
      </c>
      <c r="L10281">
        <v>0</v>
      </c>
      <c r="M10281">
        <v>0</v>
      </c>
      <c r="N10281">
        <v>162.47</v>
      </c>
      <c r="O10281">
        <v>162.47</v>
      </c>
      <c r="P10281">
        <v>70.010000000000005</v>
      </c>
      <c r="Q10281">
        <v>50.29</v>
      </c>
      <c r="R10281">
        <v>0</v>
      </c>
      <c r="S10281">
        <v>42.17</v>
      </c>
      <c r="T10281">
        <v>0.4</v>
      </c>
      <c r="U10281" s="1">
        <v>40452</v>
      </c>
      <c r="V10281">
        <v>24.16</v>
      </c>
      <c r="W10281" s="1">
        <v>40603</v>
      </c>
    </row>
    <row r="10282" spans="1:23" x14ac:dyDescent="0.3">
      <c r="A10282">
        <v>521398</v>
      </c>
      <c r="B10282">
        <v>0</v>
      </c>
      <c r="C10282" s="1">
        <v>38749</v>
      </c>
      <c r="D10282">
        <v>0</v>
      </c>
      <c r="E10282" t="s">
        <v>998</v>
      </c>
      <c r="F10282" t="s">
        <v>998</v>
      </c>
      <c r="G10282">
        <v>3</v>
      </c>
      <c r="H10282">
        <v>0</v>
      </c>
      <c r="I10282">
        <v>2821</v>
      </c>
      <c r="J10282">
        <v>0.85499999999999998</v>
      </c>
      <c r="K10282">
        <v>9</v>
      </c>
      <c r="L10282">
        <v>0</v>
      </c>
      <c r="M10282">
        <v>0</v>
      </c>
      <c r="N10282">
        <v>11882.74</v>
      </c>
      <c r="O10282">
        <v>11868.01</v>
      </c>
      <c r="P10282">
        <v>8000</v>
      </c>
      <c r="Q10282">
        <v>3882.74</v>
      </c>
      <c r="R10282">
        <v>0</v>
      </c>
      <c r="S10282">
        <v>0</v>
      </c>
      <c r="T10282">
        <v>0</v>
      </c>
      <c r="U10282" s="1">
        <v>42156</v>
      </c>
      <c r="V10282">
        <v>234.92</v>
      </c>
      <c r="W10282" s="1">
        <v>42491</v>
      </c>
    </row>
    <row r="10283" spans="1:23" x14ac:dyDescent="0.3">
      <c r="A10283">
        <v>521401</v>
      </c>
      <c r="B10283">
        <v>0</v>
      </c>
      <c r="C10283" s="1">
        <v>34608</v>
      </c>
      <c r="D10283">
        <v>0</v>
      </c>
      <c r="E10283" t="s">
        <v>998</v>
      </c>
      <c r="F10283" t="s">
        <v>998</v>
      </c>
      <c r="G10283">
        <v>13</v>
      </c>
      <c r="H10283">
        <v>0</v>
      </c>
      <c r="I10283">
        <v>40982</v>
      </c>
      <c r="J10283">
        <v>0.57399999999999995</v>
      </c>
      <c r="K10283">
        <v>40</v>
      </c>
      <c r="L10283">
        <v>0</v>
      </c>
      <c r="M10283">
        <v>0</v>
      </c>
      <c r="N10283">
        <v>20444.982909999999</v>
      </c>
      <c r="O10283">
        <v>19070.96</v>
      </c>
      <c r="P10283">
        <v>15175</v>
      </c>
      <c r="Q10283">
        <v>5269.98</v>
      </c>
      <c r="R10283">
        <v>0</v>
      </c>
      <c r="S10283">
        <v>0</v>
      </c>
      <c r="T10283">
        <v>0</v>
      </c>
      <c r="U10283" s="1">
        <v>41760</v>
      </c>
      <c r="V10283">
        <v>4526.59</v>
      </c>
      <c r="W10283" s="1">
        <v>41760</v>
      </c>
    </row>
    <row r="10284" spans="1:23" x14ac:dyDescent="0.3">
      <c r="A10284">
        <v>521404</v>
      </c>
      <c r="B10284">
        <v>0</v>
      </c>
      <c r="C10284" s="1">
        <v>29799</v>
      </c>
      <c r="D10284">
        <v>0</v>
      </c>
      <c r="E10284" t="s">
        <v>998</v>
      </c>
      <c r="F10284" t="s">
        <v>1086</v>
      </c>
      <c r="G10284">
        <v>19</v>
      </c>
      <c r="H10284">
        <v>1</v>
      </c>
      <c r="I10284">
        <v>18521</v>
      </c>
      <c r="J10284">
        <v>0.79800000000000004</v>
      </c>
      <c r="K10284">
        <v>29</v>
      </c>
      <c r="L10284">
        <v>0</v>
      </c>
      <c r="M10284">
        <v>0</v>
      </c>
      <c r="N10284">
        <v>15660.791359999999</v>
      </c>
      <c r="O10284">
        <v>15469.27</v>
      </c>
      <c r="P10284">
        <v>11500</v>
      </c>
      <c r="Q10284">
        <v>4160.79</v>
      </c>
      <c r="R10284">
        <v>0</v>
      </c>
      <c r="S10284">
        <v>0</v>
      </c>
      <c r="T10284">
        <v>0</v>
      </c>
      <c r="U10284" s="1">
        <v>41944</v>
      </c>
      <c r="V10284">
        <v>2023.01</v>
      </c>
      <c r="W10284" s="1">
        <v>42491</v>
      </c>
    </row>
    <row r="10285" spans="1:23" x14ac:dyDescent="0.3">
      <c r="A10285">
        <v>521415</v>
      </c>
      <c r="B10285">
        <v>0</v>
      </c>
      <c r="C10285" s="1">
        <v>38078</v>
      </c>
      <c r="D10285">
        <v>0</v>
      </c>
      <c r="E10285" t="s">
        <v>998</v>
      </c>
      <c r="F10285" t="s">
        <v>998</v>
      </c>
      <c r="G10285">
        <v>6</v>
      </c>
      <c r="H10285">
        <v>0</v>
      </c>
      <c r="I10285">
        <v>10215</v>
      </c>
      <c r="J10285">
        <v>0.64200000000000002</v>
      </c>
      <c r="K10285">
        <v>7</v>
      </c>
      <c r="L10285">
        <v>0</v>
      </c>
      <c r="M10285">
        <v>0</v>
      </c>
      <c r="N10285">
        <v>8037.8951450000004</v>
      </c>
      <c r="O10285">
        <v>7785.98</v>
      </c>
      <c r="P10285">
        <v>6999.99</v>
      </c>
      <c r="Q10285">
        <v>1037.9000000000001</v>
      </c>
      <c r="R10285">
        <v>0</v>
      </c>
      <c r="S10285">
        <v>0</v>
      </c>
      <c r="T10285">
        <v>0</v>
      </c>
      <c r="U10285" s="1">
        <v>41091</v>
      </c>
      <c r="V10285">
        <v>1216.1199999999999</v>
      </c>
      <c r="W10285" s="1">
        <v>42186</v>
      </c>
    </row>
    <row r="10286" spans="1:23" x14ac:dyDescent="0.3">
      <c r="A10286">
        <v>521428</v>
      </c>
      <c r="B10286">
        <v>0</v>
      </c>
      <c r="C10286" s="1">
        <v>37681</v>
      </c>
      <c r="D10286">
        <v>0</v>
      </c>
      <c r="E10286" t="s">
        <v>998</v>
      </c>
      <c r="F10286" t="s">
        <v>998</v>
      </c>
      <c r="G10286">
        <v>16</v>
      </c>
      <c r="H10286">
        <v>0</v>
      </c>
      <c r="I10286">
        <v>13091</v>
      </c>
      <c r="J10286">
        <v>0.439</v>
      </c>
      <c r="K10286">
        <v>32</v>
      </c>
      <c r="L10286">
        <v>0</v>
      </c>
      <c r="M10286">
        <v>0</v>
      </c>
      <c r="N10286">
        <v>11899.486650000001</v>
      </c>
      <c r="O10286">
        <v>11841.99</v>
      </c>
      <c r="P10286">
        <v>10025</v>
      </c>
      <c r="Q10286">
        <v>1874.49</v>
      </c>
      <c r="R10286">
        <v>0</v>
      </c>
      <c r="S10286">
        <v>0</v>
      </c>
      <c r="T10286">
        <v>0</v>
      </c>
      <c r="U10286" s="1">
        <v>41426</v>
      </c>
      <c r="V10286">
        <v>358.74</v>
      </c>
      <c r="W10286" s="1">
        <v>41426</v>
      </c>
    </row>
    <row r="10287" spans="1:23" x14ac:dyDescent="0.3">
      <c r="A10287">
        <v>521431</v>
      </c>
      <c r="B10287">
        <v>0</v>
      </c>
      <c r="C10287" s="1">
        <v>37012</v>
      </c>
      <c r="D10287">
        <v>2</v>
      </c>
      <c r="E10287" t="s">
        <v>998</v>
      </c>
      <c r="F10287" t="s">
        <v>998</v>
      </c>
      <c r="G10287">
        <v>8</v>
      </c>
      <c r="H10287">
        <v>0</v>
      </c>
      <c r="I10287">
        <v>1107</v>
      </c>
      <c r="J10287">
        <v>6.6000000000000003E-2</v>
      </c>
      <c r="K10287">
        <v>14</v>
      </c>
      <c r="L10287">
        <v>0</v>
      </c>
      <c r="M10287">
        <v>0</v>
      </c>
      <c r="N10287">
        <v>4430.7338719999998</v>
      </c>
      <c r="O10287">
        <v>4370.2700000000004</v>
      </c>
      <c r="P10287">
        <v>4000</v>
      </c>
      <c r="Q10287">
        <v>430.73</v>
      </c>
      <c r="R10287">
        <v>0</v>
      </c>
      <c r="S10287">
        <v>0</v>
      </c>
      <c r="T10287">
        <v>0</v>
      </c>
      <c r="U10287" s="1">
        <v>41426</v>
      </c>
      <c r="V10287">
        <v>143.11000000000001</v>
      </c>
      <c r="W10287" s="1">
        <v>42491</v>
      </c>
    </row>
    <row r="10288" spans="1:23" x14ac:dyDescent="0.3">
      <c r="A10288">
        <v>521452</v>
      </c>
      <c r="B10288">
        <v>0</v>
      </c>
      <c r="C10288" s="1">
        <v>35674</v>
      </c>
      <c r="D10288">
        <v>0</v>
      </c>
      <c r="E10288" t="s">
        <v>998</v>
      </c>
      <c r="F10288" t="s">
        <v>998</v>
      </c>
      <c r="G10288">
        <v>12</v>
      </c>
      <c r="H10288">
        <v>0</v>
      </c>
      <c r="I10288">
        <v>38915</v>
      </c>
      <c r="J10288">
        <v>0.63600000000000001</v>
      </c>
      <c r="K10288">
        <v>24</v>
      </c>
      <c r="L10288">
        <v>0</v>
      </c>
      <c r="M10288">
        <v>0</v>
      </c>
      <c r="N10288">
        <v>24731.584429999999</v>
      </c>
      <c r="O10288">
        <v>24546.1</v>
      </c>
      <c r="P10288">
        <v>20000</v>
      </c>
      <c r="Q10288">
        <v>4731.58</v>
      </c>
      <c r="R10288">
        <v>0</v>
      </c>
      <c r="S10288">
        <v>0</v>
      </c>
      <c r="T10288">
        <v>0</v>
      </c>
      <c r="U10288" s="1">
        <v>41487</v>
      </c>
      <c r="V10288">
        <v>748.65</v>
      </c>
      <c r="W10288" s="1">
        <v>41487</v>
      </c>
    </row>
    <row r="10289" spans="1:23" x14ac:dyDescent="0.3">
      <c r="A10289">
        <v>521462</v>
      </c>
      <c r="B10289">
        <v>0</v>
      </c>
      <c r="C10289" s="1">
        <v>35186</v>
      </c>
      <c r="D10289">
        <v>0</v>
      </c>
      <c r="E10289" t="s">
        <v>1052</v>
      </c>
      <c r="F10289" t="s">
        <v>998</v>
      </c>
      <c r="G10289">
        <v>4</v>
      </c>
      <c r="H10289">
        <v>0</v>
      </c>
      <c r="I10289">
        <v>434</v>
      </c>
      <c r="J10289">
        <v>0.434</v>
      </c>
      <c r="K10289">
        <v>15</v>
      </c>
      <c r="L10289">
        <v>0</v>
      </c>
      <c r="M10289">
        <v>0</v>
      </c>
      <c r="N10289">
        <v>1515.34</v>
      </c>
      <c r="O10289">
        <v>1515.34</v>
      </c>
      <c r="P10289">
        <v>1132.98</v>
      </c>
      <c r="Q10289">
        <v>347.27</v>
      </c>
      <c r="R10289">
        <v>0</v>
      </c>
      <c r="S10289">
        <v>35.090000000000003</v>
      </c>
      <c r="T10289">
        <v>0.43</v>
      </c>
      <c r="U10289" s="1">
        <v>41091</v>
      </c>
      <c r="V10289">
        <v>59.48</v>
      </c>
      <c r="W10289" s="1">
        <v>41244</v>
      </c>
    </row>
    <row r="10290" spans="1:23" x14ac:dyDescent="0.3">
      <c r="A10290">
        <v>521515</v>
      </c>
      <c r="B10290">
        <v>0</v>
      </c>
      <c r="C10290" s="1">
        <v>36130</v>
      </c>
      <c r="D10290">
        <v>1</v>
      </c>
      <c r="E10290" t="s">
        <v>998</v>
      </c>
      <c r="F10290" t="s">
        <v>998</v>
      </c>
      <c r="G10290">
        <v>7</v>
      </c>
      <c r="H10290">
        <v>0</v>
      </c>
      <c r="I10290">
        <v>639</v>
      </c>
      <c r="J10290">
        <v>7.9000000000000001E-2</v>
      </c>
      <c r="K10290">
        <v>11</v>
      </c>
      <c r="L10290">
        <v>0</v>
      </c>
      <c r="M10290">
        <v>0</v>
      </c>
      <c r="N10290">
        <v>8269.0000010000003</v>
      </c>
      <c r="O10290">
        <v>8074.96</v>
      </c>
      <c r="P10290">
        <v>7000</v>
      </c>
      <c r="Q10290">
        <v>1269</v>
      </c>
      <c r="R10290">
        <v>0</v>
      </c>
      <c r="S10290">
        <v>0</v>
      </c>
      <c r="T10290">
        <v>0</v>
      </c>
      <c r="U10290" s="1">
        <v>42156</v>
      </c>
      <c r="V10290">
        <v>148.99</v>
      </c>
      <c r="W10290" s="1">
        <v>42248</v>
      </c>
    </row>
    <row r="10291" spans="1:23" x14ac:dyDescent="0.3">
      <c r="A10291">
        <v>521528</v>
      </c>
      <c r="B10291">
        <v>0</v>
      </c>
      <c r="C10291" s="1">
        <v>34486</v>
      </c>
      <c r="D10291">
        <v>0</v>
      </c>
      <c r="E10291" t="s">
        <v>1052</v>
      </c>
      <c r="F10291" t="s">
        <v>998</v>
      </c>
      <c r="G10291">
        <v>17</v>
      </c>
      <c r="H10291">
        <v>0</v>
      </c>
      <c r="I10291">
        <v>2777</v>
      </c>
      <c r="J10291">
        <v>6.2E-2</v>
      </c>
      <c r="K10291">
        <v>30</v>
      </c>
      <c r="L10291">
        <v>0</v>
      </c>
      <c r="M10291">
        <v>0</v>
      </c>
      <c r="N10291">
        <v>6123.9880730000004</v>
      </c>
      <c r="O10291">
        <v>6113.07</v>
      </c>
      <c r="P10291">
        <v>5000</v>
      </c>
      <c r="Q10291">
        <v>1108.99</v>
      </c>
      <c r="R10291">
        <v>15</v>
      </c>
      <c r="S10291">
        <v>0</v>
      </c>
      <c r="T10291">
        <v>0</v>
      </c>
      <c r="U10291" s="1">
        <v>41426</v>
      </c>
      <c r="V10291">
        <v>193.34</v>
      </c>
      <c r="W10291" s="1">
        <v>41640</v>
      </c>
    </row>
    <row r="10292" spans="1:23" x14ac:dyDescent="0.3">
      <c r="A10292">
        <v>521546</v>
      </c>
      <c r="B10292">
        <v>0</v>
      </c>
      <c r="C10292" s="1">
        <v>34516</v>
      </c>
      <c r="D10292">
        <v>0</v>
      </c>
      <c r="E10292" t="s">
        <v>998</v>
      </c>
      <c r="F10292" t="s">
        <v>998</v>
      </c>
      <c r="G10292">
        <v>4</v>
      </c>
      <c r="H10292">
        <v>0</v>
      </c>
      <c r="I10292">
        <v>0</v>
      </c>
      <c r="J10292">
        <v>0</v>
      </c>
      <c r="K10292">
        <v>17</v>
      </c>
      <c r="L10292">
        <v>0</v>
      </c>
      <c r="M10292">
        <v>0</v>
      </c>
      <c r="N10292">
        <v>2774.2998389999998</v>
      </c>
      <c r="O10292">
        <v>2774.3</v>
      </c>
      <c r="P10292">
        <v>2500</v>
      </c>
      <c r="Q10292">
        <v>274.3</v>
      </c>
      <c r="R10292">
        <v>0</v>
      </c>
      <c r="S10292">
        <v>0</v>
      </c>
      <c r="T10292">
        <v>0</v>
      </c>
      <c r="U10292" s="1">
        <v>41153</v>
      </c>
      <c r="V10292">
        <v>79.209999999999994</v>
      </c>
      <c r="W10292" s="1">
        <v>41518</v>
      </c>
    </row>
    <row r="10293" spans="1:23" x14ac:dyDescent="0.3">
      <c r="A10293">
        <v>521558</v>
      </c>
      <c r="B10293">
        <v>0</v>
      </c>
      <c r="C10293" s="1">
        <v>32051</v>
      </c>
      <c r="D10293">
        <v>0</v>
      </c>
      <c r="E10293" t="s">
        <v>998</v>
      </c>
      <c r="F10293" t="s">
        <v>998</v>
      </c>
      <c r="G10293">
        <v>7</v>
      </c>
      <c r="H10293">
        <v>0</v>
      </c>
      <c r="I10293">
        <v>10518</v>
      </c>
      <c r="J10293">
        <v>0.77300000000000002</v>
      </c>
      <c r="K10293">
        <v>25</v>
      </c>
      <c r="L10293">
        <v>0</v>
      </c>
      <c r="M10293">
        <v>0</v>
      </c>
      <c r="N10293">
        <v>15609.387570000001</v>
      </c>
      <c r="O10293">
        <v>15398.07</v>
      </c>
      <c r="P10293">
        <v>11375</v>
      </c>
      <c r="Q10293">
        <v>4234.3900000000003</v>
      </c>
      <c r="R10293">
        <v>0</v>
      </c>
      <c r="S10293">
        <v>0</v>
      </c>
      <c r="T10293">
        <v>0</v>
      </c>
      <c r="U10293" s="1">
        <v>42156</v>
      </c>
      <c r="V10293">
        <v>269.27</v>
      </c>
      <c r="W10293" s="1">
        <v>42156</v>
      </c>
    </row>
    <row r="10294" spans="1:23" x14ac:dyDescent="0.3">
      <c r="A10294">
        <v>521565</v>
      </c>
      <c r="B10294">
        <v>0</v>
      </c>
      <c r="C10294" s="1">
        <v>35735</v>
      </c>
      <c r="D10294">
        <v>0</v>
      </c>
      <c r="E10294" t="s">
        <v>998</v>
      </c>
      <c r="F10294" t="s">
        <v>998</v>
      </c>
      <c r="G10294">
        <v>10</v>
      </c>
      <c r="H10294">
        <v>0</v>
      </c>
      <c r="I10294">
        <v>0</v>
      </c>
      <c r="J10294">
        <v>0</v>
      </c>
      <c r="K10294">
        <v>15</v>
      </c>
      <c r="L10294">
        <v>0</v>
      </c>
      <c r="M10294">
        <v>0</v>
      </c>
      <c r="N10294">
        <v>2716.87165</v>
      </c>
      <c r="O10294">
        <v>2689.7</v>
      </c>
      <c r="P10294">
        <v>2500</v>
      </c>
      <c r="Q10294">
        <v>216.87</v>
      </c>
      <c r="R10294">
        <v>0</v>
      </c>
      <c r="S10294">
        <v>0</v>
      </c>
      <c r="T10294">
        <v>0</v>
      </c>
      <c r="U10294" s="1">
        <v>40909</v>
      </c>
      <c r="V10294">
        <v>1327.94</v>
      </c>
      <c r="W10294" s="1">
        <v>40909</v>
      </c>
    </row>
    <row r="10295" spans="1:23" x14ac:dyDescent="0.3">
      <c r="A10295">
        <v>521572</v>
      </c>
      <c r="B10295">
        <v>0</v>
      </c>
      <c r="C10295" s="1">
        <v>32417</v>
      </c>
      <c r="D10295">
        <v>0</v>
      </c>
      <c r="E10295" t="s">
        <v>998</v>
      </c>
      <c r="F10295" t="s">
        <v>998</v>
      </c>
      <c r="G10295">
        <v>10</v>
      </c>
      <c r="H10295">
        <v>0</v>
      </c>
      <c r="I10295">
        <v>5709</v>
      </c>
      <c r="J10295">
        <v>0.78200000000000003</v>
      </c>
      <c r="K10295">
        <v>40</v>
      </c>
      <c r="L10295">
        <v>0</v>
      </c>
      <c r="M10295">
        <v>0</v>
      </c>
      <c r="N10295">
        <v>2016.021289</v>
      </c>
      <c r="O10295">
        <v>2016.02</v>
      </c>
      <c r="P10295">
        <v>1800</v>
      </c>
      <c r="Q10295">
        <v>216.02</v>
      </c>
      <c r="R10295">
        <v>0</v>
      </c>
      <c r="S10295">
        <v>0</v>
      </c>
      <c r="T10295">
        <v>0</v>
      </c>
      <c r="U10295" s="1">
        <v>41426</v>
      </c>
      <c r="V10295">
        <v>62.44</v>
      </c>
      <c r="W10295" s="1">
        <v>42461</v>
      </c>
    </row>
    <row r="10296" spans="1:23" x14ac:dyDescent="0.3">
      <c r="A10296">
        <v>521586</v>
      </c>
      <c r="B10296">
        <v>0</v>
      </c>
      <c r="C10296" s="1">
        <v>31107</v>
      </c>
      <c r="D10296">
        <v>1</v>
      </c>
      <c r="E10296" t="s">
        <v>1047</v>
      </c>
      <c r="F10296" t="s">
        <v>998</v>
      </c>
      <c r="G10296">
        <v>5</v>
      </c>
      <c r="H10296">
        <v>0</v>
      </c>
      <c r="I10296">
        <v>1634</v>
      </c>
      <c r="J10296">
        <v>5.6000000000000001E-2</v>
      </c>
      <c r="K10296">
        <v>25</v>
      </c>
      <c r="L10296">
        <v>0</v>
      </c>
      <c r="M10296">
        <v>0</v>
      </c>
      <c r="N10296">
        <v>12964.235479999999</v>
      </c>
      <c r="O10296">
        <v>12800.76</v>
      </c>
      <c r="P10296">
        <v>10025</v>
      </c>
      <c r="Q10296">
        <v>2939.24</v>
      </c>
      <c r="R10296">
        <v>0</v>
      </c>
      <c r="S10296">
        <v>0</v>
      </c>
      <c r="T10296">
        <v>0</v>
      </c>
      <c r="U10296" s="1">
        <v>42156</v>
      </c>
      <c r="V10296">
        <v>245.63</v>
      </c>
      <c r="W10296" s="1">
        <v>42491</v>
      </c>
    </row>
    <row r="10297" spans="1:23" x14ac:dyDescent="0.3">
      <c r="A10297">
        <v>521595</v>
      </c>
      <c r="B10297">
        <v>0</v>
      </c>
      <c r="C10297" s="1">
        <v>34425</v>
      </c>
      <c r="D10297">
        <v>0</v>
      </c>
      <c r="E10297" t="s">
        <v>998</v>
      </c>
      <c r="F10297" t="s">
        <v>998</v>
      </c>
      <c r="G10297">
        <v>4</v>
      </c>
      <c r="H10297">
        <v>0</v>
      </c>
      <c r="I10297">
        <v>2835</v>
      </c>
      <c r="J10297">
        <v>0.91500000000000004</v>
      </c>
      <c r="K10297">
        <v>14</v>
      </c>
      <c r="L10297">
        <v>0</v>
      </c>
      <c r="M10297">
        <v>0</v>
      </c>
      <c r="N10297">
        <v>2965.264803</v>
      </c>
      <c r="O10297">
        <v>2965.26</v>
      </c>
      <c r="P10297">
        <v>2500</v>
      </c>
      <c r="Q10297">
        <v>465.26</v>
      </c>
      <c r="R10297">
        <v>0</v>
      </c>
      <c r="S10297">
        <v>0</v>
      </c>
      <c r="T10297">
        <v>0</v>
      </c>
      <c r="U10297" s="1">
        <v>41365</v>
      </c>
      <c r="V10297">
        <v>251.26</v>
      </c>
      <c r="W10297" s="1">
        <v>42095</v>
      </c>
    </row>
    <row r="10298" spans="1:23" x14ac:dyDescent="0.3">
      <c r="A10298">
        <v>521607</v>
      </c>
      <c r="B10298">
        <v>0</v>
      </c>
      <c r="C10298" s="1">
        <v>36831</v>
      </c>
      <c r="D10298">
        <v>0</v>
      </c>
      <c r="E10298" t="s">
        <v>998</v>
      </c>
      <c r="F10298" t="s">
        <v>998</v>
      </c>
      <c r="G10298">
        <v>19</v>
      </c>
      <c r="H10298">
        <v>0</v>
      </c>
      <c r="I10298">
        <v>5452</v>
      </c>
      <c r="J10298">
        <v>0.13100000000000001</v>
      </c>
      <c r="K10298">
        <v>34</v>
      </c>
      <c r="L10298">
        <v>0</v>
      </c>
      <c r="M10298">
        <v>0</v>
      </c>
      <c r="N10298">
        <v>5860.6273359999996</v>
      </c>
      <c r="O10298">
        <v>5860.63</v>
      </c>
      <c r="P10298">
        <v>5300</v>
      </c>
      <c r="Q10298">
        <v>560.63</v>
      </c>
      <c r="R10298">
        <v>0</v>
      </c>
      <c r="S10298">
        <v>0</v>
      </c>
      <c r="T10298">
        <v>0</v>
      </c>
      <c r="U10298" s="1">
        <v>41153</v>
      </c>
      <c r="V10298">
        <v>1607.94</v>
      </c>
      <c r="W10298" s="1">
        <v>41153</v>
      </c>
    </row>
    <row r="10299" spans="1:23" x14ac:dyDescent="0.3">
      <c r="A10299">
        <v>521621</v>
      </c>
      <c r="B10299">
        <v>0</v>
      </c>
      <c r="C10299" s="1">
        <v>28946</v>
      </c>
      <c r="D10299">
        <v>0</v>
      </c>
      <c r="E10299" t="s">
        <v>998</v>
      </c>
      <c r="F10299" t="s">
        <v>998</v>
      </c>
      <c r="G10299">
        <v>5</v>
      </c>
      <c r="H10299">
        <v>0</v>
      </c>
      <c r="I10299">
        <v>2957</v>
      </c>
      <c r="J10299">
        <v>0.108</v>
      </c>
      <c r="K10299">
        <v>22</v>
      </c>
      <c r="L10299">
        <v>0</v>
      </c>
      <c r="M10299">
        <v>0</v>
      </c>
      <c r="N10299">
        <v>19278.377680000001</v>
      </c>
      <c r="O10299">
        <v>19185.79</v>
      </c>
      <c r="P10299">
        <v>15625</v>
      </c>
      <c r="Q10299">
        <v>3653.38</v>
      </c>
      <c r="R10299">
        <v>0</v>
      </c>
      <c r="S10299">
        <v>0</v>
      </c>
      <c r="T10299">
        <v>0</v>
      </c>
      <c r="U10299" s="1">
        <v>41334</v>
      </c>
      <c r="V10299">
        <v>8024.07</v>
      </c>
      <c r="W10299" s="1">
        <v>41334</v>
      </c>
    </row>
    <row r="10300" spans="1:23" x14ac:dyDescent="0.3">
      <c r="A10300">
        <v>521625</v>
      </c>
      <c r="B10300">
        <v>0</v>
      </c>
      <c r="C10300" s="1">
        <v>37012</v>
      </c>
      <c r="D10300">
        <v>3</v>
      </c>
      <c r="E10300" t="s">
        <v>1060</v>
      </c>
      <c r="F10300" t="s">
        <v>998</v>
      </c>
      <c r="G10300">
        <v>2</v>
      </c>
      <c r="H10300">
        <v>0</v>
      </c>
      <c r="I10300">
        <v>258</v>
      </c>
      <c r="J10300">
        <v>0.86</v>
      </c>
      <c r="K10300">
        <v>10</v>
      </c>
      <c r="L10300">
        <v>0</v>
      </c>
      <c r="M10300">
        <v>0</v>
      </c>
      <c r="N10300">
        <v>6279.4908139999998</v>
      </c>
      <c r="O10300">
        <v>6209.59</v>
      </c>
      <c r="P10300">
        <v>5000</v>
      </c>
      <c r="Q10300">
        <v>1279.49</v>
      </c>
      <c r="R10300">
        <v>0</v>
      </c>
      <c r="S10300">
        <v>0</v>
      </c>
      <c r="T10300">
        <v>0</v>
      </c>
      <c r="U10300" s="1">
        <v>41306</v>
      </c>
      <c r="V10300">
        <v>866.46</v>
      </c>
      <c r="W10300" s="1">
        <v>42125</v>
      </c>
    </row>
    <row r="10301" spans="1:23" x14ac:dyDescent="0.3">
      <c r="A10301">
        <v>521638</v>
      </c>
      <c r="B10301">
        <v>0</v>
      </c>
      <c r="C10301" s="1">
        <v>35643</v>
      </c>
      <c r="D10301">
        <v>0</v>
      </c>
      <c r="E10301" t="s">
        <v>998</v>
      </c>
      <c r="F10301" t="s">
        <v>998</v>
      </c>
      <c r="G10301">
        <v>7</v>
      </c>
      <c r="H10301">
        <v>0</v>
      </c>
      <c r="I10301">
        <v>987</v>
      </c>
      <c r="J10301">
        <v>0.98699999999999999</v>
      </c>
      <c r="K10301">
        <v>15</v>
      </c>
      <c r="L10301">
        <v>0</v>
      </c>
      <c r="M10301">
        <v>0</v>
      </c>
      <c r="N10301">
        <v>3554.6108960000001</v>
      </c>
      <c r="O10301">
        <v>3554.61</v>
      </c>
      <c r="P10301">
        <v>3000</v>
      </c>
      <c r="Q10301">
        <v>554.61</v>
      </c>
      <c r="R10301">
        <v>0</v>
      </c>
      <c r="S10301">
        <v>0</v>
      </c>
      <c r="T10301">
        <v>0</v>
      </c>
      <c r="U10301" s="1">
        <v>41426</v>
      </c>
      <c r="V10301">
        <v>106.03</v>
      </c>
      <c r="W10301" s="1">
        <v>41426</v>
      </c>
    </row>
    <row r="10302" spans="1:23" x14ac:dyDescent="0.3">
      <c r="A10302">
        <v>521667</v>
      </c>
      <c r="B10302">
        <v>0</v>
      </c>
      <c r="C10302" s="1">
        <v>35278</v>
      </c>
      <c r="D10302">
        <v>1</v>
      </c>
      <c r="E10302" t="s">
        <v>998</v>
      </c>
      <c r="F10302" t="s">
        <v>998</v>
      </c>
      <c r="G10302">
        <v>3</v>
      </c>
      <c r="H10302">
        <v>0</v>
      </c>
      <c r="I10302">
        <v>4103</v>
      </c>
      <c r="J10302">
        <v>0.73299999999999998</v>
      </c>
      <c r="K10302">
        <v>8</v>
      </c>
      <c r="L10302">
        <v>0</v>
      </c>
      <c r="M10302">
        <v>0</v>
      </c>
      <c r="N10302">
        <v>9985.1237540000002</v>
      </c>
      <c r="O10302">
        <v>9152.67</v>
      </c>
      <c r="P10302">
        <v>9000</v>
      </c>
      <c r="Q10302">
        <v>985.12</v>
      </c>
      <c r="R10302">
        <v>0</v>
      </c>
      <c r="S10302">
        <v>0</v>
      </c>
      <c r="T10302">
        <v>0</v>
      </c>
      <c r="U10302" s="1">
        <v>40664</v>
      </c>
      <c r="V10302">
        <v>7955.35</v>
      </c>
      <c r="W10302" s="1">
        <v>42461</v>
      </c>
    </row>
    <row r="10303" spans="1:23" x14ac:dyDescent="0.3">
      <c r="A10303">
        <v>521669</v>
      </c>
      <c r="B10303">
        <v>2</v>
      </c>
      <c r="C10303" s="1">
        <v>32813</v>
      </c>
      <c r="D10303">
        <v>0</v>
      </c>
      <c r="E10303" t="s">
        <v>1021</v>
      </c>
      <c r="F10303" t="s">
        <v>998</v>
      </c>
      <c r="G10303">
        <v>10</v>
      </c>
      <c r="H10303">
        <v>0</v>
      </c>
      <c r="I10303">
        <v>20270</v>
      </c>
      <c r="J10303">
        <v>0.48699999999999999</v>
      </c>
      <c r="K10303">
        <v>15</v>
      </c>
      <c r="L10303">
        <v>0</v>
      </c>
      <c r="M10303">
        <v>0</v>
      </c>
      <c r="N10303">
        <v>24368.079979999999</v>
      </c>
      <c r="O10303">
        <v>24166.12</v>
      </c>
      <c r="P10303">
        <v>16275</v>
      </c>
      <c r="Q10303">
        <v>8093.08</v>
      </c>
      <c r="R10303">
        <v>0</v>
      </c>
      <c r="S10303">
        <v>0</v>
      </c>
      <c r="T10303">
        <v>0</v>
      </c>
      <c r="U10303" s="1">
        <v>42156</v>
      </c>
      <c r="V10303">
        <v>430.98</v>
      </c>
      <c r="W10303" s="1">
        <v>42156</v>
      </c>
    </row>
    <row r="10304" spans="1:23" x14ac:dyDescent="0.3">
      <c r="A10304">
        <v>521679</v>
      </c>
      <c r="B10304">
        <v>0</v>
      </c>
      <c r="C10304" s="1">
        <v>34608</v>
      </c>
      <c r="D10304">
        <v>2</v>
      </c>
      <c r="E10304" t="s">
        <v>1070</v>
      </c>
      <c r="F10304" t="s">
        <v>998</v>
      </c>
      <c r="G10304">
        <v>10</v>
      </c>
      <c r="H10304">
        <v>0</v>
      </c>
      <c r="I10304">
        <v>596</v>
      </c>
      <c r="J10304">
        <v>0.13500000000000001</v>
      </c>
      <c r="K10304">
        <v>28</v>
      </c>
      <c r="L10304">
        <v>0</v>
      </c>
      <c r="M10304">
        <v>0</v>
      </c>
      <c r="N10304">
        <v>8950.3365460000005</v>
      </c>
      <c r="O10304">
        <v>8849.76</v>
      </c>
      <c r="P10304">
        <v>7500</v>
      </c>
      <c r="Q10304">
        <v>1450.34</v>
      </c>
      <c r="R10304">
        <v>0</v>
      </c>
      <c r="S10304">
        <v>0</v>
      </c>
      <c r="T10304">
        <v>0</v>
      </c>
      <c r="U10304" s="1">
        <v>41426</v>
      </c>
      <c r="V10304">
        <v>283.2</v>
      </c>
      <c r="W10304" s="1">
        <v>42339</v>
      </c>
    </row>
    <row r="10305" spans="1:23" x14ac:dyDescent="0.3">
      <c r="A10305">
        <v>521681</v>
      </c>
      <c r="B10305">
        <v>1</v>
      </c>
      <c r="C10305" s="1">
        <v>31079</v>
      </c>
      <c r="D10305">
        <v>0</v>
      </c>
      <c r="E10305" t="s">
        <v>1033</v>
      </c>
      <c r="F10305" t="s">
        <v>998</v>
      </c>
      <c r="G10305">
        <v>3</v>
      </c>
      <c r="H10305">
        <v>0</v>
      </c>
      <c r="I10305">
        <v>0</v>
      </c>
      <c r="J10305">
        <v>0</v>
      </c>
      <c r="K10305">
        <v>13</v>
      </c>
      <c r="L10305">
        <v>0</v>
      </c>
      <c r="M10305">
        <v>0</v>
      </c>
      <c r="N10305">
        <v>1759.8634300000001</v>
      </c>
      <c r="O10305">
        <v>1671.87</v>
      </c>
      <c r="P10305">
        <v>1500</v>
      </c>
      <c r="Q10305">
        <v>259.86</v>
      </c>
      <c r="R10305">
        <v>0</v>
      </c>
      <c r="S10305">
        <v>0</v>
      </c>
      <c r="T10305">
        <v>0</v>
      </c>
      <c r="U10305" s="1">
        <v>40969</v>
      </c>
      <c r="V10305">
        <v>749.19</v>
      </c>
      <c r="W10305" s="1">
        <v>40969</v>
      </c>
    </row>
    <row r="10306" spans="1:23" x14ac:dyDescent="0.3">
      <c r="A10306">
        <v>521684</v>
      </c>
      <c r="B10306">
        <v>0</v>
      </c>
      <c r="C10306" s="1">
        <v>34029</v>
      </c>
      <c r="D10306">
        <v>1</v>
      </c>
      <c r="E10306" t="s">
        <v>998</v>
      </c>
      <c r="F10306" t="s">
        <v>998</v>
      </c>
      <c r="G10306">
        <v>7</v>
      </c>
      <c r="H10306">
        <v>0</v>
      </c>
      <c r="I10306">
        <v>12736</v>
      </c>
      <c r="J10306">
        <v>0.46</v>
      </c>
      <c r="K10306">
        <v>13</v>
      </c>
      <c r="L10306">
        <v>0</v>
      </c>
      <c r="M10306">
        <v>0</v>
      </c>
      <c r="N10306">
        <v>14104.092909999999</v>
      </c>
      <c r="O10306">
        <v>13915.27</v>
      </c>
      <c r="P10306">
        <v>10450</v>
      </c>
      <c r="Q10306">
        <v>3639.1</v>
      </c>
      <c r="R10306">
        <v>15.000000010000001</v>
      </c>
      <c r="S10306">
        <v>0</v>
      </c>
      <c r="T10306">
        <v>0</v>
      </c>
      <c r="U10306" s="1">
        <v>41365</v>
      </c>
      <c r="V10306">
        <v>5791.76</v>
      </c>
      <c r="W10306" s="1">
        <v>41395</v>
      </c>
    </row>
    <row r="10307" spans="1:23" x14ac:dyDescent="0.3">
      <c r="A10307">
        <v>521687</v>
      </c>
      <c r="B10307">
        <v>0</v>
      </c>
      <c r="C10307" s="1">
        <v>35309</v>
      </c>
      <c r="D10307">
        <v>6</v>
      </c>
      <c r="E10307" t="s">
        <v>998</v>
      </c>
      <c r="F10307" t="s">
        <v>998</v>
      </c>
      <c r="G10307">
        <v>10</v>
      </c>
      <c r="H10307">
        <v>0</v>
      </c>
      <c r="I10307">
        <v>16976</v>
      </c>
      <c r="J10307">
        <v>0.33500000000000002</v>
      </c>
      <c r="K10307">
        <v>35</v>
      </c>
      <c r="L10307">
        <v>0</v>
      </c>
      <c r="M10307">
        <v>0</v>
      </c>
      <c r="N10307">
        <v>21972.19011</v>
      </c>
      <c r="O10307">
        <v>21093.3</v>
      </c>
      <c r="P10307">
        <v>20000</v>
      </c>
      <c r="Q10307">
        <v>1972.19</v>
      </c>
      <c r="R10307">
        <v>0</v>
      </c>
      <c r="S10307">
        <v>0</v>
      </c>
      <c r="T10307">
        <v>0</v>
      </c>
      <c r="U10307" s="1">
        <v>40634</v>
      </c>
      <c r="V10307">
        <v>15899.15</v>
      </c>
      <c r="W10307" s="1">
        <v>42156</v>
      </c>
    </row>
    <row r="10308" spans="1:23" x14ac:dyDescent="0.3">
      <c r="A10308">
        <v>521697</v>
      </c>
      <c r="B10308">
        <v>1</v>
      </c>
      <c r="C10308" s="1">
        <v>34366</v>
      </c>
      <c r="D10308">
        <v>2</v>
      </c>
      <c r="E10308" t="s">
        <v>1016</v>
      </c>
      <c r="F10308" t="s">
        <v>998</v>
      </c>
      <c r="G10308">
        <v>18</v>
      </c>
      <c r="H10308">
        <v>0</v>
      </c>
      <c r="I10308">
        <v>85635</v>
      </c>
      <c r="J10308">
        <v>0.43</v>
      </c>
      <c r="K10308">
        <v>31</v>
      </c>
      <c r="L10308">
        <v>0</v>
      </c>
      <c r="M10308">
        <v>0</v>
      </c>
      <c r="N10308">
        <v>15156.54961</v>
      </c>
      <c r="O10308">
        <v>14892.19</v>
      </c>
      <c r="P10308">
        <v>11625</v>
      </c>
      <c r="Q10308">
        <v>3486.55</v>
      </c>
      <c r="R10308">
        <v>44.999999889999998</v>
      </c>
      <c r="S10308">
        <v>0</v>
      </c>
      <c r="T10308">
        <v>0</v>
      </c>
      <c r="U10308" s="1">
        <v>41944</v>
      </c>
      <c r="V10308">
        <v>2772.95</v>
      </c>
      <c r="W10308" s="1">
        <v>42430</v>
      </c>
    </row>
    <row r="10309" spans="1:23" x14ac:dyDescent="0.3">
      <c r="A10309">
        <v>521701</v>
      </c>
      <c r="B10309">
        <v>0</v>
      </c>
      <c r="C10309" s="1">
        <v>38718</v>
      </c>
      <c r="D10309">
        <v>2</v>
      </c>
      <c r="E10309" t="s">
        <v>998</v>
      </c>
      <c r="F10309" t="s">
        <v>998</v>
      </c>
      <c r="G10309">
        <v>7</v>
      </c>
      <c r="H10309">
        <v>0</v>
      </c>
      <c r="I10309">
        <v>4280</v>
      </c>
      <c r="J10309">
        <v>0.28199999999999997</v>
      </c>
      <c r="K10309">
        <v>8</v>
      </c>
      <c r="L10309">
        <v>0</v>
      </c>
      <c r="M10309">
        <v>0</v>
      </c>
      <c r="N10309">
        <v>10547.63766</v>
      </c>
      <c r="O10309">
        <v>10520.04</v>
      </c>
      <c r="P10309">
        <v>8000</v>
      </c>
      <c r="Q10309">
        <v>2547.64</v>
      </c>
      <c r="R10309">
        <v>0</v>
      </c>
      <c r="S10309">
        <v>0</v>
      </c>
      <c r="T10309">
        <v>0</v>
      </c>
      <c r="U10309" s="1">
        <v>41244</v>
      </c>
      <c r="V10309">
        <v>4965.8999999999996</v>
      </c>
      <c r="W10309" s="1">
        <v>41640</v>
      </c>
    </row>
    <row r="10310" spans="1:23" x14ac:dyDescent="0.3">
      <c r="A10310">
        <v>521705</v>
      </c>
      <c r="B10310">
        <v>0</v>
      </c>
      <c r="C10310" s="1">
        <v>37530</v>
      </c>
      <c r="D10310">
        <v>3</v>
      </c>
      <c r="E10310" t="s">
        <v>998</v>
      </c>
      <c r="F10310" t="s">
        <v>998</v>
      </c>
      <c r="G10310">
        <v>7</v>
      </c>
      <c r="H10310">
        <v>0</v>
      </c>
      <c r="I10310">
        <v>8374</v>
      </c>
      <c r="J10310">
        <v>0.245</v>
      </c>
      <c r="K10310">
        <v>12</v>
      </c>
      <c r="L10310">
        <v>0</v>
      </c>
      <c r="M10310">
        <v>0</v>
      </c>
      <c r="N10310">
        <v>9390.5231719999992</v>
      </c>
      <c r="O10310">
        <v>8764.48</v>
      </c>
      <c r="P10310">
        <v>9000</v>
      </c>
      <c r="Q10310">
        <v>390.52</v>
      </c>
      <c r="R10310">
        <v>0</v>
      </c>
      <c r="S10310">
        <v>0</v>
      </c>
      <c r="T10310">
        <v>0</v>
      </c>
      <c r="U10310" s="1">
        <v>40575</v>
      </c>
      <c r="V10310">
        <v>7444.87</v>
      </c>
      <c r="W10310" s="1">
        <v>41365</v>
      </c>
    </row>
    <row r="10311" spans="1:23" x14ac:dyDescent="0.3">
      <c r="A10311">
        <v>521709</v>
      </c>
      <c r="B10311">
        <v>0</v>
      </c>
      <c r="C10311" s="1">
        <v>35462</v>
      </c>
      <c r="D10311">
        <v>1</v>
      </c>
      <c r="E10311" t="s">
        <v>998</v>
      </c>
      <c r="F10311" t="s">
        <v>998</v>
      </c>
      <c r="G10311">
        <v>7</v>
      </c>
      <c r="H10311">
        <v>0</v>
      </c>
      <c r="I10311">
        <v>11539</v>
      </c>
      <c r="J10311">
        <v>0.58299999999999996</v>
      </c>
      <c r="K10311">
        <v>16</v>
      </c>
      <c r="L10311">
        <v>0</v>
      </c>
      <c r="M10311">
        <v>0</v>
      </c>
      <c r="N10311">
        <v>13138.52</v>
      </c>
      <c r="O10311">
        <v>11600.3</v>
      </c>
      <c r="P10311">
        <v>13025</v>
      </c>
      <c r="Q10311">
        <v>113.52</v>
      </c>
      <c r="R10311">
        <v>0</v>
      </c>
      <c r="S10311">
        <v>0</v>
      </c>
      <c r="T10311">
        <v>0</v>
      </c>
      <c r="U10311" s="1">
        <v>40360</v>
      </c>
      <c r="V10311">
        <v>13139.68</v>
      </c>
      <c r="W10311" s="1">
        <v>40360</v>
      </c>
    </row>
    <row r="10312" spans="1:23" x14ac:dyDescent="0.3">
      <c r="A10312">
        <v>521710</v>
      </c>
      <c r="B10312">
        <v>0</v>
      </c>
      <c r="C10312" s="1">
        <v>34001</v>
      </c>
      <c r="D10312">
        <v>0</v>
      </c>
      <c r="E10312" t="s">
        <v>1018</v>
      </c>
      <c r="F10312" t="s">
        <v>998</v>
      </c>
      <c r="G10312">
        <v>7</v>
      </c>
      <c r="H10312">
        <v>0</v>
      </c>
      <c r="I10312">
        <v>4980</v>
      </c>
      <c r="J10312">
        <v>0.26300000000000001</v>
      </c>
      <c r="K10312">
        <v>23</v>
      </c>
      <c r="L10312">
        <v>0</v>
      </c>
      <c r="M10312">
        <v>0</v>
      </c>
      <c r="N10312">
        <v>13459.63716</v>
      </c>
      <c r="O10312">
        <v>12398.83</v>
      </c>
      <c r="P10312">
        <v>12150</v>
      </c>
      <c r="Q10312">
        <v>1309.6400000000001</v>
      </c>
      <c r="R10312">
        <v>0</v>
      </c>
      <c r="S10312">
        <v>0</v>
      </c>
      <c r="T10312">
        <v>0</v>
      </c>
      <c r="U10312" s="1">
        <v>41061</v>
      </c>
      <c r="V10312">
        <v>2608.09</v>
      </c>
      <c r="W10312" s="1">
        <v>41061</v>
      </c>
    </row>
    <row r="10313" spans="1:23" x14ac:dyDescent="0.3">
      <c r="A10313">
        <v>521713</v>
      </c>
      <c r="B10313">
        <v>0</v>
      </c>
      <c r="C10313" s="1">
        <v>34486</v>
      </c>
      <c r="D10313">
        <v>0</v>
      </c>
      <c r="E10313" t="s">
        <v>1104</v>
      </c>
      <c r="F10313" t="s">
        <v>998</v>
      </c>
      <c r="G10313">
        <v>7</v>
      </c>
      <c r="H10313">
        <v>0</v>
      </c>
      <c r="I10313">
        <v>3627</v>
      </c>
      <c r="J10313">
        <v>0.41699999999999998</v>
      </c>
      <c r="K10313">
        <v>47</v>
      </c>
      <c r="L10313">
        <v>0</v>
      </c>
      <c r="M10313">
        <v>0</v>
      </c>
      <c r="N10313">
        <v>11596.77104</v>
      </c>
      <c r="O10313">
        <v>10807.73</v>
      </c>
      <c r="P10313">
        <v>10000</v>
      </c>
      <c r="Q10313">
        <v>1596.77</v>
      </c>
      <c r="R10313">
        <v>0</v>
      </c>
      <c r="S10313">
        <v>0</v>
      </c>
      <c r="T10313">
        <v>0</v>
      </c>
      <c r="U10313" s="1">
        <v>41426</v>
      </c>
      <c r="V10313">
        <v>342.44</v>
      </c>
      <c r="W10313" s="1">
        <v>41426</v>
      </c>
    </row>
    <row r="10314" spans="1:23" x14ac:dyDescent="0.3">
      <c r="A10314">
        <v>521740</v>
      </c>
      <c r="B10314">
        <v>0</v>
      </c>
      <c r="C10314" s="1">
        <v>29342</v>
      </c>
      <c r="D10314">
        <v>0</v>
      </c>
      <c r="E10314" t="s">
        <v>998</v>
      </c>
      <c r="F10314" t="s">
        <v>998</v>
      </c>
      <c r="G10314">
        <v>8</v>
      </c>
      <c r="H10314">
        <v>0</v>
      </c>
      <c r="I10314">
        <v>4030</v>
      </c>
      <c r="J10314">
        <v>0.28199999999999997</v>
      </c>
      <c r="K10314">
        <v>17</v>
      </c>
      <c r="L10314">
        <v>0</v>
      </c>
      <c r="M10314">
        <v>0</v>
      </c>
      <c r="N10314">
        <v>3297.668807</v>
      </c>
      <c r="O10314">
        <v>3297.67</v>
      </c>
      <c r="P10314">
        <v>3000</v>
      </c>
      <c r="Q10314">
        <v>297.67</v>
      </c>
      <c r="R10314">
        <v>0</v>
      </c>
      <c r="S10314">
        <v>0</v>
      </c>
      <c r="T10314">
        <v>0</v>
      </c>
      <c r="U10314" s="1">
        <v>41275</v>
      </c>
      <c r="V10314">
        <v>547.15</v>
      </c>
      <c r="W10314" s="1">
        <v>42491</v>
      </c>
    </row>
    <row r="10315" spans="1:23" x14ac:dyDescent="0.3">
      <c r="A10315">
        <v>521758</v>
      </c>
      <c r="B10315">
        <v>0</v>
      </c>
      <c r="C10315" s="1">
        <v>36404</v>
      </c>
      <c r="D10315">
        <v>2</v>
      </c>
      <c r="E10315" t="s">
        <v>998</v>
      </c>
      <c r="F10315" t="s">
        <v>998</v>
      </c>
      <c r="G10315">
        <v>12</v>
      </c>
      <c r="H10315">
        <v>0</v>
      </c>
      <c r="I10315">
        <v>10592</v>
      </c>
      <c r="J10315">
        <v>0.89</v>
      </c>
      <c r="K10315">
        <v>21</v>
      </c>
      <c r="L10315">
        <v>0</v>
      </c>
      <c r="M10315">
        <v>0</v>
      </c>
      <c r="N10315">
        <v>1773.3634039999999</v>
      </c>
      <c r="O10315">
        <v>1773.36</v>
      </c>
      <c r="P10315">
        <v>1500</v>
      </c>
      <c r="Q10315">
        <v>258.36</v>
      </c>
      <c r="R10315">
        <v>15</v>
      </c>
      <c r="S10315">
        <v>0</v>
      </c>
      <c r="T10315">
        <v>0</v>
      </c>
      <c r="U10315" s="1">
        <v>41426</v>
      </c>
      <c r="V10315">
        <v>51.7</v>
      </c>
      <c r="W10315" s="1">
        <v>42491</v>
      </c>
    </row>
    <row r="10316" spans="1:23" x14ac:dyDescent="0.3">
      <c r="A10316">
        <v>521759</v>
      </c>
      <c r="B10316">
        <v>0</v>
      </c>
      <c r="C10316" s="1">
        <v>36770</v>
      </c>
      <c r="D10316">
        <v>0</v>
      </c>
      <c r="E10316" t="s">
        <v>998</v>
      </c>
      <c r="F10316" t="s">
        <v>998</v>
      </c>
      <c r="G10316">
        <v>4</v>
      </c>
      <c r="H10316">
        <v>0</v>
      </c>
      <c r="I10316">
        <v>12901</v>
      </c>
      <c r="J10316">
        <v>0.90900000000000003</v>
      </c>
      <c r="K10316">
        <v>6</v>
      </c>
      <c r="L10316">
        <v>0</v>
      </c>
      <c r="M10316">
        <v>0</v>
      </c>
      <c r="N10316">
        <v>7342.0689490000004</v>
      </c>
      <c r="O10316">
        <v>7282.97</v>
      </c>
      <c r="P10316">
        <v>6000</v>
      </c>
      <c r="Q10316">
        <v>1342.07</v>
      </c>
      <c r="R10316">
        <v>0</v>
      </c>
      <c r="S10316">
        <v>0</v>
      </c>
      <c r="T10316">
        <v>0</v>
      </c>
      <c r="U10316" s="1">
        <v>41426</v>
      </c>
      <c r="V10316">
        <v>242.69</v>
      </c>
      <c r="W10316" s="1">
        <v>42064</v>
      </c>
    </row>
    <row r="10317" spans="1:23" x14ac:dyDescent="0.3">
      <c r="A10317">
        <v>521762</v>
      </c>
      <c r="B10317">
        <v>1</v>
      </c>
      <c r="C10317" s="1">
        <v>35096</v>
      </c>
      <c r="D10317">
        <v>1</v>
      </c>
      <c r="E10317" t="s">
        <v>1033</v>
      </c>
      <c r="F10317" t="s">
        <v>998</v>
      </c>
      <c r="G10317">
        <v>13</v>
      </c>
      <c r="H10317">
        <v>0</v>
      </c>
      <c r="I10317">
        <v>5629</v>
      </c>
      <c r="J10317">
        <v>0.191</v>
      </c>
      <c r="K10317">
        <v>23</v>
      </c>
      <c r="L10317">
        <v>0</v>
      </c>
      <c r="M10317">
        <v>0</v>
      </c>
      <c r="N10317">
        <v>7908.8899970000002</v>
      </c>
      <c r="O10317">
        <v>7846.07</v>
      </c>
      <c r="P10317">
        <v>6525</v>
      </c>
      <c r="Q10317">
        <v>1383.89</v>
      </c>
      <c r="R10317">
        <v>0</v>
      </c>
      <c r="S10317">
        <v>0</v>
      </c>
      <c r="T10317">
        <v>0</v>
      </c>
      <c r="U10317" s="1">
        <v>42036</v>
      </c>
      <c r="V10317">
        <v>668.53</v>
      </c>
      <c r="W10317" s="1">
        <v>42248</v>
      </c>
    </row>
    <row r="10318" spans="1:23" x14ac:dyDescent="0.3">
      <c r="A10318">
        <v>521763</v>
      </c>
      <c r="B10318">
        <v>0</v>
      </c>
      <c r="C10318" s="1">
        <v>37530</v>
      </c>
      <c r="D10318">
        <v>0</v>
      </c>
      <c r="E10318" t="s">
        <v>998</v>
      </c>
      <c r="F10318" t="s">
        <v>998</v>
      </c>
      <c r="G10318">
        <v>6</v>
      </c>
      <c r="H10318">
        <v>0</v>
      </c>
      <c r="I10318">
        <v>4604</v>
      </c>
      <c r="J10318">
        <v>0.49</v>
      </c>
      <c r="K10318">
        <v>19</v>
      </c>
      <c r="L10318">
        <v>0</v>
      </c>
      <c r="M10318">
        <v>0</v>
      </c>
      <c r="N10318">
        <v>5600.0519869999998</v>
      </c>
      <c r="O10318">
        <v>5589.27</v>
      </c>
      <c r="P10318">
        <v>5000</v>
      </c>
      <c r="Q10318">
        <v>600.04999999999995</v>
      </c>
      <c r="R10318">
        <v>0</v>
      </c>
      <c r="S10318">
        <v>0</v>
      </c>
      <c r="T10318">
        <v>0</v>
      </c>
      <c r="U10318" s="1">
        <v>41426</v>
      </c>
      <c r="V10318">
        <v>174.98</v>
      </c>
      <c r="W10318" s="1">
        <v>42461</v>
      </c>
    </row>
    <row r="10319" spans="1:23" x14ac:dyDescent="0.3">
      <c r="A10319">
        <v>521768</v>
      </c>
      <c r="B10319">
        <v>0</v>
      </c>
      <c r="C10319" s="1">
        <v>34700</v>
      </c>
      <c r="D10319">
        <v>2</v>
      </c>
      <c r="E10319" t="s">
        <v>998</v>
      </c>
      <c r="F10319" t="s">
        <v>998</v>
      </c>
      <c r="G10319">
        <v>4</v>
      </c>
      <c r="H10319">
        <v>0</v>
      </c>
      <c r="I10319">
        <v>0</v>
      </c>
      <c r="J10319">
        <v>0</v>
      </c>
      <c r="K10319">
        <v>12</v>
      </c>
      <c r="L10319">
        <v>0</v>
      </c>
      <c r="M10319">
        <v>0</v>
      </c>
      <c r="N10319">
        <v>2240.0547310000002</v>
      </c>
      <c r="O10319">
        <v>2240.0500000000002</v>
      </c>
      <c r="P10319">
        <v>2000</v>
      </c>
      <c r="Q10319">
        <v>240.05</v>
      </c>
      <c r="R10319">
        <v>0</v>
      </c>
      <c r="S10319">
        <v>0</v>
      </c>
      <c r="T10319">
        <v>0</v>
      </c>
      <c r="U10319" s="1">
        <v>41426</v>
      </c>
      <c r="V10319">
        <v>71.88</v>
      </c>
      <c r="W10319" s="1">
        <v>41426</v>
      </c>
    </row>
    <row r="10320" spans="1:23" x14ac:dyDescent="0.3">
      <c r="A10320">
        <v>521780</v>
      </c>
      <c r="B10320">
        <v>0</v>
      </c>
      <c r="C10320" s="1">
        <v>38169</v>
      </c>
      <c r="D10320">
        <v>1</v>
      </c>
      <c r="E10320" t="s">
        <v>998</v>
      </c>
      <c r="F10320" t="s">
        <v>998</v>
      </c>
      <c r="G10320">
        <v>9</v>
      </c>
      <c r="H10320">
        <v>0</v>
      </c>
      <c r="I10320">
        <v>9484</v>
      </c>
      <c r="J10320">
        <v>0.73</v>
      </c>
      <c r="K10320">
        <v>12</v>
      </c>
      <c r="L10320">
        <v>0</v>
      </c>
      <c r="M10320">
        <v>0</v>
      </c>
      <c r="N10320">
        <v>14605.11738</v>
      </c>
      <c r="O10320">
        <v>14605.12</v>
      </c>
      <c r="P10320">
        <v>12000</v>
      </c>
      <c r="Q10320">
        <v>2605.12</v>
      </c>
      <c r="R10320">
        <v>0</v>
      </c>
      <c r="S10320">
        <v>0</v>
      </c>
      <c r="T10320">
        <v>0</v>
      </c>
      <c r="U10320" s="1">
        <v>41487</v>
      </c>
      <c r="V10320">
        <v>427.33</v>
      </c>
      <c r="W10320" s="1">
        <v>41456</v>
      </c>
    </row>
    <row r="10321" spans="1:23" x14ac:dyDescent="0.3">
      <c r="A10321">
        <v>521784</v>
      </c>
      <c r="B10321">
        <v>0</v>
      </c>
      <c r="C10321" s="1">
        <v>33543</v>
      </c>
      <c r="D10321">
        <v>0</v>
      </c>
      <c r="E10321" t="s">
        <v>998</v>
      </c>
      <c r="F10321" t="s">
        <v>998</v>
      </c>
      <c r="G10321">
        <v>5</v>
      </c>
      <c r="H10321">
        <v>0</v>
      </c>
      <c r="I10321">
        <v>22951</v>
      </c>
      <c r="J10321">
        <v>0.42499999999999999</v>
      </c>
      <c r="K10321">
        <v>36</v>
      </c>
      <c r="L10321">
        <v>0</v>
      </c>
      <c r="M10321">
        <v>0</v>
      </c>
      <c r="N10321">
        <v>15442.96</v>
      </c>
      <c r="O10321">
        <v>12127.42</v>
      </c>
      <c r="P10321">
        <v>9352.27</v>
      </c>
      <c r="Q10321">
        <v>5235.03</v>
      </c>
      <c r="R10321">
        <v>0</v>
      </c>
      <c r="S10321">
        <v>855.66</v>
      </c>
      <c r="T10321">
        <v>8.5565999979999994</v>
      </c>
      <c r="U10321" s="1">
        <v>41609</v>
      </c>
      <c r="V10321">
        <v>34.85</v>
      </c>
      <c r="W10321" s="1">
        <v>41730</v>
      </c>
    </row>
    <row r="10322" spans="1:23" x14ac:dyDescent="0.3">
      <c r="A10322">
        <v>521796</v>
      </c>
      <c r="B10322">
        <v>0</v>
      </c>
      <c r="C10322" s="1">
        <v>34060</v>
      </c>
      <c r="D10322">
        <v>0</v>
      </c>
      <c r="E10322" t="s">
        <v>1104</v>
      </c>
      <c r="F10322" t="s">
        <v>998</v>
      </c>
      <c r="G10322">
        <v>15</v>
      </c>
      <c r="H10322">
        <v>0</v>
      </c>
      <c r="I10322">
        <v>47051</v>
      </c>
      <c r="J10322">
        <v>0.90300000000000002</v>
      </c>
      <c r="K10322">
        <v>32</v>
      </c>
      <c r="L10322">
        <v>0</v>
      </c>
      <c r="M10322">
        <v>0</v>
      </c>
      <c r="N10322">
        <v>9729.5523659999999</v>
      </c>
      <c r="O10322">
        <v>9453.5300000000007</v>
      </c>
      <c r="P10322">
        <v>7000</v>
      </c>
      <c r="Q10322">
        <v>2729.55</v>
      </c>
      <c r="R10322">
        <v>0</v>
      </c>
      <c r="S10322">
        <v>0</v>
      </c>
      <c r="T10322">
        <v>0</v>
      </c>
      <c r="U10322" s="1">
        <v>41760</v>
      </c>
      <c r="V10322">
        <v>2177.96</v>
      </c>
      <c r="W10322" s="1">
        <v>42491</v>
      </c>
    </row>
    <row r="10323" spans="1:23" x14ac:dyDescent="0.3">
      <c r="A10323">
        <v>521816</v>
      </c>
      <c r="B10323">
        <v>0</v>
      </c>
      <c r="C10323" s="1">
        <v>36495</v>
      </c>
      <c r="D10323">
        <v>0</v>
      </c>
      <c r="E10323" t="s">
        <v>1022</v>
      </c>
      <c r="F10323" t="s">
        <v>998</v>
      </c>
      <c r="G10323">
        <v>5</v>
      </c>
      <c r="H10323">
        <v>0</v>
      </c>
      <c r="I10323">
        <v>7249</v>
      </c>
      <c r="J10323">
        <v>0.44900000000000001</v>
      </c>
      <c r="K10323">
        <v>10</v>
      </c>
      <c r="L10323">
        <v>0</v>
      </c>
      <c r="M10323">
        <v>0</v>
      </c>
      <c r="N10323">
        <v>10870.481760000001</v>
      </c>
      <c r="O10323">
        <v>10555.82</v>
      </c>
      <c r="P10323">
        <v>9600</v>
      </c>
      <c r="Q10323">
        <v>1270.48</v>
      </c>
      <c r="R10323">
        <v>0</v>
      </c>
      <c r="S10323">
        <v>0</v>
      </c>
      <c r="T10323">
        <v>0</v>
      </c>
      <c r="U10323" s="1">
        <v>40787</v>
      </c>
      <c r="V10323">
        <v>6375.23</v>
      </c>
      <c r="W10323" s="1">
        <v>42491</v>
      </c>
    </row>
    <row r="10324" spans="1:23" x14ac:dyDescent="0.3">
      <c r="A10324">
        <v>521819</v>
      </c>
      <c r="B10324">
        <v>3</v>
      </c>
      <c r="C10324" s="1">
        <v>36951</v>
      </c>
      <c r="D10324">
        <v>1</v>
      </c>
      <c r="E10324" t="s">
        <v>1053</v>
      </c>
      <c r="F10324" t="s">
        <v>998</v>
      </c>
      <c r="G10324">
        <v>3</v>
      </c>
      <c r="H10324">
        <v>0</v>
      </c>
      <c r="I10324">
        <v>152</v>
      </c>
      <c r="J10324">
        <v>8.8999999999999996E-2</v>
      </c>
      <c r="K10324">
        <v>7</v>
      </c>
      <c r="L10324">
        <v>0</v>
      </c>
      <c r="M10324">
        <v>0</v>
      </c>
      <c r="N10324">
        <v>2442.6950219999999</v>
      </c>
      <c r="O10324">
        <v>2442.6999999999998</v>
      </c>
      <c r="P10324">
        <v>2000</v>
      </c>
      <c r="Q10324">
        <v>442.7</v>
      </c>
      <c r="R10324">
        <v>0</v>
      </c>
      <c r="S10324">
        <v>0</v>
      </c>
      <c r="T10324">
        <v>0</v>
      </c>
      <c r="U10324" s="1">
        <v>41426</v>
      </c>
      <c r="V10324">
        <v>76.3</v>
      </c>
      <c r="W10324" s="1">
        <v>42217</v>
      </c>
    </row>
    <row r="10325" spans="1:23" x14ac:dyDescent="0.3">
      <c r="A10325">
        <v>521820</v>
      </c>
      <c r="B10325">
        <v>2</v>
      </c>
      <c r="C10325" s="1">
        <v>30926</v>
      </c>
      <c r="D10325">
        <v>1</v>
      </c>
      <c r="E10325" t="s">
        <v>1030</v>
      </c>
      <c r="F10325" t="s">
        <v>998</v>
      </c>
      <c r="G10325">
        <v>12</v>
      </c>
      <c r="H10325">
        <v>0</v>
      </c>
      <c r="I10325">
        <v>13284</v>
      </c>
      <c r="J10325">
        <v>0.505</v>
      </c>
      <c r="K10325">
        <v>41</v>
      </c>
      <c r="L10325">
        <v>0</v>
      </c>
      <c r="M10325">
        <v>0</v>
      </c>
      <c r="N10325">
        <v>10225.260259999999</v>
      </c>
      <c r="O10325">
        <v>10225.26</v>
      </c>
      <c r="P10325">
        <v>9000</v>
      </c>
      <c r="Q10325">
        <v>1225.26</v>
      </c>
      <c r="R10325">
        <v>0</v>
      </c>
      <c r="S10325">
        <v>0</v>
      </c>
      <c r="T10325">
        <v>0</v>
      </c>
      <c r="U10325" s="1">
        <v>40695</v>
      </c>
      <c r="V10325">
        <v>6770.78</v>
      </c>
      <c r="W10325" s="1">
        <v>42430</v>
      </c>
    </row>
    <row r="10326" spans="1:23" x14ac:dyDescent="0.3">
      <c r="A10326">
        <v>521830</v>
      </c>
      <c r="B10326">
        <v>0</v>
      </c>
      <c r="C10326" s="1">
        <v>37500</v>
      </c>
      <c r="D10326">
        <v>0</v>
      </c>
      <c r="E10326" t="s">
        <v>1011</v>
      </c>
      <c r="F10326" t="s">
        <v>998</v>
      </c>
      <c r="G10326">
        <v>8</v>
      </c>
      <c r="H10326">
        <v>0</v>
      </c>
      <c r="I10326">
        <v>4591</v>
      </c>
      <c r="J10326">
        <v>0.51600000000000001</v>
      </c>
      <c r="K10326">
        <v>9</v>
      </c>
      <c r="L10326">
        <v>0</v>
      </c>
      <c r="M10326">
        <v>0</v>
      </c>
      <c r="N10326">
        <v>6189.6353580000005</v>
      </c>
      <c r="O10326">
        <v>6189.64</v>
      </c>
      <c r="P10326">
        <v>5500</v>
      </c>
      <c r="Q10326">
        <v>689.64</v>
      </c>
      <c r="R10326">
        <v>0</v>
      </c>
      <c r="S10326">
        <v>0</v>
      </c>
      <c r="T10326">
        <v>0</v>
      </c>
      <c r="U10326" s="1">
        <v>40756</v>
      </c>
      <c r="V10326">
        <v>3799.66</v>
      </c>
      <c r="W10326" s="1">
        <v>42248</v>
      </c>
    </row>
    <row r="10327" spans="1:23" x14ac:dyDescent="0.3">
      <c r="A10327">
        <v>521831</v>
      </c>
      <c r="B10327">
        <v>2</v>
      </c>
      <c r="C10327" s="1">
        <v>35400</v>
      </c>
      <c r="D10327">
        <v>0</v>
      </c>
      <c r="E10327" t="s">
        <v>1001</v>
      </c>
      <c r="F10327" t="s">
        <v>998</v>
      </c>
      <c r="G10327">
        <v>10</v>
      </c>
      <c r="H10327">
        <v>0</v>
      </c>
      <c r="I10327">
        <v>11436</v>
      </c>
      <c r="J10327">
        <v>0.58099999999999996</v>
      </c>
      <c r="K10327">
        <v>45</v>
      </c>
      <c r="L10327">
        <v>0</v>
      </c>
      <c r="M10327">
        <v>0</v>
      </c>
      <c r="N10327">
        <v>2782.136688</v>
      </c>
      <c r="O10327">
        <v>2522.46</v>
      </c>
      <c r="P10327">
        <v>2500</v>
      </c>
      <c r="Q10327">
        <v>282.14</v>
      </c>
      <c r="R10327">
        <v>0</v>
      </c>
      <c r="S10327">
        <v>0</v>
      </c>
      <c r="T10327">
        <v>0</v>
      </c>
      <c r="U10327" s="1">
        <v>41334</v>
      </c>
      <c r="V10327">
        <v>311.08999999999997</v>
      </c>
      <c r="W10327" s="1">
        <v>42461</v>
      </c>
    </row>
    <row r="10328" spans="1:23" x14ac:dyDescent="0.3">
      <c r="A10328">
        <v>521851</v>
      </c>
      <c r="B10328">
        <v>0</v>
      </c>
      <c r="C10328" s="1">
        <v>37803</v>
      </c>
      <c r="D10328">
        <v>1</v>
      </c>
      <c r="E10328" t="s">
        <v>998</v>
      </c>
      <c r="F10328" t="s">
        <v>998</v>
      </c>
      <c r="G10328">
        <v>4</v>
      </c>
      <c r="H10328">
        <v>0</v>
      </c>
      <c r="I10328">
        <v>10778</v>
      </c>
      <c r="J10328">
        <v>0.627</v>
      </c>
      <c r="K10328">
        <v>11</v>
      </c>
      <c r="L10328">
        <v>0</v>
      </c>
      <c r="M10328">
        <v>0</v>
      </c>
      <c r="N10328">
        <v>14769.468800000001</v>
      </c>
      <c r="O10328">
        <v>14305.19</v>
      </c>
      <c r="P10328">
        <v>12600</v>
      </c>
      <c r="Q10328">
        <v>2169.4699999999998</v>
      </c>
      <c r="R10328">
        <v>0</v>
      </c>
      <c r="S10328">
        <v>0</v>
      </c>
      <c r="T10328">
        <v>0</v>
      </c>
      <c r="U10328" s="1">
        <v>41426</v>
      </c>
      <c r="V10328">
        <v>437.64</v>
      </c>
      <c r="W10328" s="1">
        <v>41426</v>
      </c>
    </row>
    <row r="10329" spans="1:23" x14ac:dyDescent="0.3">
      <c r="A10329">
        <v>521901</v>
      </c>
      <c r="B10329">
        <v>1</v>
      </c>
      <c r="C10329" s="1">
        <v>38139</v>
      </c>
      <c r="D10329">
        <v>0</v>
      </c>
      <c r="E10329" t="s">
        <v>1009</v>
      </c>
      <c r="F10329" t="s">
        <v>998</v>
      </c>
      <c r="G10329">
        <v>7</v>
      </c>
      <c r="H10329">
        <v>0</v>
      </c>
      <c r="I10329">
        <v>1722</v>
      </c>
      <c r="J10329">
        <v>0.16400000000000001</v>
      </c>
      <c r="K10329">
        <v>13</v>
      </c>
      <c r="L10329">
        <v>0</v>
      </c>
      <c r="M10329">
        <v>0</v>
      </c>
      <c r="N10329">
        <v>1163.1471289999999</v>
      </c>
      <c r="O10329">
        <v>1163.1500000000001</v>
      </c>
      <c r="P10329">
        <v>1000</v>
      </c>
      <c r="Q10329">
        <v>163.15</v>
      </c>
      <c r="R10329">
        <v>0</v>
      </c>
      <c r="S10329">
        <v>0</v>
      </c>
      <c r="T10329">
        <v>0</v>
      </c>
      <c r="U10329" s="1">
        <v>41306</v>
      </c>
      <c r="V10329">
        <v>164.56</v>
      </c>
      <c r="W10329" s="1">
        <v>41821</v>
      </c>
    </row>
    <row r="10330" spans="1:23" x14ac:dyDescent="0.3">
      <c r="A10330">
        <v>521924</v>
      </c>
      <c r="B10330">
        <v>0</v>
      </c>
      <c r="C10330" s="1">
        <v>36069</v>
      </c>
      <c r="D10330">
        <v>2</v>
      </c>
      <c r="E10330" t="s">
        <v>998</v>
      </c>
      <c r="F10330" t="s">
        <v>998</v>
      </c>
      <c r="G10330">
        <v>16</v>
      </c>
      <c r="H10330">
        <v>0</v>
      </c>
      <c r="I10330">
        <v>20301</v>
      </c>
      <c r="J10330">
        <v>0.313</v>
      </c>
      <c r="K10330">
        <v>38</v>
      </c>
      <c r="L10330">
        <v>0</v>
      </c>
      <c r="M10330">
        <v>0</v>
      </c>
      <c r="N10330">
        <v>12811.13085</v>
      </c>
      <c r="O10330">
        <v>12532.82</v>
      </c>
      <c r="P10330">
        <v>10850</v>
      </c>
      <c r="Q10330">
        <v>1961.13</v>
      </c>
      <c r="R10330">
        <v>0</v>
      </c>
      <c r="S10330">
        <v>0</v>
      </c>
      <c r="T10330">
        <v>0</v>
      </c>
      <c r="U10330" s="1">
        <v>41426</v>
      </c>
      <c r="V10330">
        <v>407.16</v>
      </c>
      <c r="W10330" s="1">
        <v>41426</v>
      </c>
    </row>
    <row r="10331" spans="1:23" x14ac:dyDescent="0.3">
      <c r="A10331">
        <v>521925</v>
      </c>
      <c r="B10331">
        <v>0</v>
      </c>
      <c r="C10331" s="1">
        <v>37012</v>
      </c>
      <c r="D10331">
        <v>0</v>
      </c>
      <c r="E10331" t="s">
        <v>998</v>
      </c>
      <c r="F10331" t="s">
        <v>998</v>
      </c>
      <c r="G10331">
        <v>4</v>
      </c>
      <c r="H10331">
        <v>0</v>
      </c>
      <c r="I10331">
        <v>7364</v>
      </c>
      <c r="J10331">
        <v>0.75900000000000001</v>
      </c>
      <c r="K10331">
        <v>9</v>
      </c>
      <c r="L10331">
        <v>0</v>
      </c>
      <c r="M10331">
        <v>0</v>
      </c>
      <c r="N10331">
        <v>15480.65475</v>
      </c>
      <c r="O10331">
        <v>15030.16</v>
      </c>
      <c r="P10331">
        <v>10775</v>
      </c>
      <c r="Q10331">
        <v>4705.66</v>
      </c>
      <c r="R10331">
        <v>0</v>
      </c>
      <c r="S10331">
        <v>0</v>
      </c>
      <c r="T10331">
        <v>0</v>
      </c>
      <c r="U10331" s="1">
        <v>41730</v>
      </c>
      <c r="V10331">
        <v>3616.6</v>
      </c>
      <c r="W10331" s="1">
        <v>42491</v>
      </c>
    </row>
    <row r="10332" spans="1:23" x14ac:dyDescent="0.3">
      <c r="A10332">
        <v>521942</v>
      </c>
      <c r="B10332">
        <v>0</v>
      </c>
      <c r="C10332" s="1">
        <v>36434</v>
      </c>
      <c r="D10332">
        <v>1</v>
      </c>
      <c r="E10332" t="s">
        <v>998</v>
      </c>
      <c r="F10332" t="s">
        <v>998</v>
      </c>
      <c r="G10332">
        <v>8</v>
      </c>
      <c r="H10332">
        <v>0</v>
      </c>
      <c r="I10332">
        <v>7666</v>
      </c>
      <c r="J10332">
        <v>0.39700000000000002</v>
      </c>
      <c r="K10332">
        <v>20</v>
      </c>
      <c r="L10332">
        <v>0</v>
      </c>
      <c r="M10332">
        <v>0</v>
      </c>
      <c r="N10332">
        <v>18303.199710000001</v>
      </c>
      <c r="O10332">
        <v>17587.38</v>
      </c>
      <c r="P10332">
        <v>13225</v>
      </c>
      <c r="Q10332">
        <v>5078.2</v>
      </c>
      <c r="R10332">
        <v>0</v>
      </c>
      <c r="S10332">
        <v>0</v>
      </c>
      <c r="T10332">
        <v>0</v>
      </c>
      <c r="U10332" s="1">
        <v>42186</v>
      </c>
      <c r="V10332">
        <v>322.51</v>
      </c>
      <c r="W10332" s="1">
        <v>42186</v>
      </c>
    </row>
    <row r="10333" spans="1:23" x14ac:dyDescent="0.3">
      <c r="A10333">
        <v>521963</v>
      </c>
      <c r="B10333">
        <v>0</v>
      </c>
      <c r="C10333" s="1">
        <v>34274</v>
      </c>
      <c r="D10333">
        <v>0</v>
      </c>
      <c r="E10333" t="s">
        <v>1003</v>
      </c>
      <c r="F10333" t="s">
        <v>998</v>
      </c>
      <c r="G10333">
        <v>17</v>
      </c>
      <c r="H10333">
        <v>0</v>
      </c>
      <c r="I10333">
        <v>34745</v>
      </c>
      <c r="J10333">
        <v>0.58499999999999996</v>
      </c>
      <c r="K10333">
        <v>33</v>
      </c>
      <c r="L10333">
        <v>0</v>
      </c>
      <c r="M10333">
        <v>0</v>
      </c>
      <c r="N10333">
        <v>19541.27939</v>
      </c>
      <c r="O10333">
        <v>18326.099999999999</v>
      </c>
      <c r="P10333">
        <v>15450</v>
      </c>
      <c r="Q10333">
        <v>4091.28</v>
      </c>
      <c r="R10333">
        <v>0</v>
      </c>
      <c r="S10333">
        <v>0</v>
      </c>
      <c r="T10333">
        <v>0</v>
      </c>
      <c r="U10333" s="1">
        <v>41426</v>
      </c>
      <c r="V10333">
        <v>586.17999999999995</v>
      </c>
      <c r="W10333" s="1">
        <v>41426</v>
      </c>
    </row>
    <row r="10334" spans="1:23" x14ac:dyDescent="0.3">
      <c r="A10334">
        <v>521973</v>
      </c>
      <c r="B10334">
        <v>0</v>
      </c>
      <c r="C10334" s="1">
        <v>33420</v>
      </c>
      <c r="D10334">
        <v>1</v>
      </c>
      <c r="E10334" t="s">
        <v>998</v>
      </c>
      <c r="F10334" t="s">
        <v>998</v>
      </c>
      <c r="G10334">
        <v>7</v>
      </c>
      <c r="H10334">
        <v>0</v>
      </c>
      <c r="I10334">
        <v>5392</v>
      </c>
      <c r="J10334">
        <v>0.39400000000000002</v>
      </c>
      <c r="K10334">
        <v>12</v>
      </c>
      <c r="L10334">
        <v>0</v>
      </c>
      <c r="M10334">
        <v>0</v>
      </c>
      <c r="N10334">
        <v>8960.1147070000006</v>
      </c>
      <c r="O10334">
        <v>8630.02</v>
      </c>
      <c r="P10334">
        <v>8000</v>
      </c>
      <c r="Q10334">
        <v>960.11</v>
      </c>
      <c r="R10334">
        <v>0</v>
      </c>
      <c r="S10334">
        <v>0</v>
      </c>
      <c r="T10334">
        <v>0</v>
      </c>
      <c r="U10334" s="1">
        <v>41426</v>
      </c>
      <c r="V10334">
        <v>292.61</v>
      </c>
      <c r="W10334" s="1">
        <v>42491</v>
      </c>
    </row>
    <row r="10335" spans="1:23" x14ac:dyDescent="0.3">
      <c r="A10335">
        <v>521974</v>
      </c>
      <c r="B10335">
        <v>0</v>
      </c>
      <c r="C10335" s="1">
        <v>35582</v>
      </c>
      <c r="D10335">
        <v>1</v>
      </c>
      <c r="E10335" t="s">
        <v>998</v>
      </c>
      <c r="F10335" t="s">
        <v>998</v>
      </c>
      <c r="G10335">
        <v>19</v>
      </c>
      <c r="H10335">
        <v>0</v>
      </c>
      <c r="I10335">
        <v>21134</v>
      </c>
      <c r="J10335">
        <v>0.32200000000000001</v>
      </c>
      <c r="K10335">
        <v>90</v>
      </c>
      <c r="L10335">
        <v>0</v>
      </c>
      <c r="M10335">
        <v>0</v>
      </c>
      <c r="N10335">
        <v>12188.68441</v>
      </c>
      <c r="O10335">
        <v>10996.33</v>
      </c>
      <c r="P10335">
        <v>11500</v>
      </c>
      <c r="Q10335">
        <v>688.69</v>
      </c>
      <c r="R10335">
        <v>0</v>
      </c>
      <c r="S10335">
        <v>0</v>
      </c>
      <c r="T10335">
        <v>0</v>
      </c>
      <c r="U10335" s="1">
        <v>40603</v>
      </c>
      <c r="V10335">
        <v>4154.22</v>
      </c>
      <c r="W10335" s="1">
        <v>40603</v>
      </c>
    </row>
    <row r="10336" spans="1:23" x14ac:dyDescent="0.3">
      <c r="A10336">
        <v>521995</v>
      </c>
      <c r="B10336">
        <v>0</v>
      </c>
      <c r="C10336" s="1">
        <v>37500</v>
      </c>
      <c r="D10336">
        <v>0</v>
      </c>
      <c r="E10336" t="s">
        <v>998</v>
      </c>
      <c r="F10336" t="s">
        <v>998</v>
      </c>
      <c r="G10336">
        <v>11</v>
      </c>
      <c r="H10336">
        <v>0</v>
      </c>
      <c r="I10336">
        <v>351</v>
      </c>
      <c r="J10336">
        <v>8.0000000000000002E-3</v>
      </c>
      <c r="K10336">
        <v>13</v>
      </c>
      <c r="L10336">
        <v>0</v>
      </c>
      <c r="M10336">
        <v>0</v>
      </c>
      <c r="N10336">
        <v>11321.711359999999</v>
      </c>
      <c r="O10336">
        <v>11111.07</v>
      </c>
      <c r="P10336">
        <v>10750</v>
      </c>
      <c r="Q10336">
        <v>571.71</v>
      </c>
      <c r="R10336">
        <v>0</v>
      </c>
      <c r="S10336">
        <v>0</v>
      </c>
      <c r="T10336">
        <v>0</v>
      </c>
      <c r="U10336" s="1">
        <v>40603</v>
      </c>
      <c r="V10336">
        <v>8635.4699999999993</v>
      </c>
      <c r="W10336" s="1">
        <v>40603</v>
      </c>
    </row>
    <row r="10337" spans="1:23" x14ac:dyDescent="0.3">
      <c r="A10337">
        <v>521996</v>
      </c>
      <c r="B10337">
        <v>0</v>
      </c>
      <c r="C10337" s="1">
        <v>38565</v>
      </c>
      <c r="D10337">
        <v>3</v>
      </c>
      <c r="E10337" t="s">
        <v>998</v>
      </c>
      <c r="F10337" t="s">
        <v>998</v>
      </c>
      <c r="G10337">
        <v>9</v>
      </c>
      <c r="H10337">
        <v>0</v>
      </c>
      <c r="I10337">
        <v>3452</v>
      </c>
      <c r="J10337">
        <v>0.28799999999999998</v>
      </c>
      <c r="K10337">
        <v>14</v>
      </c>
      <c r="L10337">
        <v>0</v>
      </c>
      <c r="M10337">
        <v>0</v>
      </c>
      <c r="N10337">
        <v>10048.8945</v>
      </c>
      <c r="O10337">
        <v>9983.3700000000008</v>
      </c>
      <c r="P10337">
        <v>8925</v>
      </c>
      <c r="Q10337">
        <v>1123.8900000000001</v>
      </c>
      <c r="R10337">
        <v>0</v>
      </c>
      <c r="S10337">
        <v>0</v>
      </c>
      <c r="T10337">
        <v>0</v>
      </c>
      <c r="U10337" s="1">
        <v>41395</v>
      </c>
      <c r="V10337">
        <v>572.6</v>
      </c>
      <c r="W10337" s="1">
        <v>41395</v>
      </c>
    </row>
    <row r="10338" spans="1:23" x14ac:dyDescent="0.3">
      <c r="A10338">
        <v>522000</v>
      </c>
      <c r="B10338">
        <v>0</v>
      </c>
      <c r="C10338" s="1">
        <v>33573</v>
      </c>
      <c r="D10338">
        <v>3</v>
      </c>
      <c r="E10338" t="s">
        <v>998</v>
      </c>
      <c r="F10338" t="s">
        <v>998</v>
      </c>
      <c r="G10338">
        <v>12</v>
      </c>
      <c r="H10338">
        <v>0</v>
      </c>
      <c r="I10338">
        <v>12353</v>
      </c>
      <c r="J10338">
        <v>0.45400000000000001</v>
      </c>
      <c r="K10338">
        <v>46</v>
      </c>
      <c r="L10338">
        <v>0</v>
      </c>
      <c r="M10338">
        <v>0</v>
      </c>
      <c r="N10338">
        <v>10510.37831</v>
      </c>
      <c r="O10338">
        <v>9658.99</v>
      </c>
      <c r="P10338">
        <v>9000</v>
      </c>
      <c r="Q10338">
        <v>1510.38</v>
      </c>
      <c r="R10338">
        <v>0</v>
      </c>
      <c r="S10338">
        <v>0</v>
      </c>
      <c r="T10338">
        <v>0</v>
      </c>
      <c r="U10338" s="1">
        <v>41395</v>
      </c>
      <c r="V10338">
        <v>592.1</v>
      </c>
      <c r="W10338" s="1">
        <v>42491</v>
      </c>
    </row>
    <row r="10339" spans="1:23" x14ac:dyDescent="0.3">
      <c r="A10339">
        <v>522003</v>
      </c>
      <c r="B10339">
        <v>0</v>
      </c>
      <c r="C10339" s="1">
        <v>36161</v>
      </c>
      <c r="D10339">
        <v>0</v>
      </c>
      <c r="E10339" t="s">
        <v>998</v>
      </c>
      <c r="F10339" t="s">
        <v>998</v>
      </c>
      <c r="G10339">
        <v>6</v>
      </c>
      <c r="H10339">
        <v>0</v>
      </c>
      <c r="I10339">
        <v>33315</v>
      </c>
      <c r="J10339">
        <v>0.41899999999999998</v>
      </c>
      <c r="K10339">
        <v>11</v>
      </c>
      <c r="L10339">
        <v>0</v>
      </c>
      <c r="M10339">
        <v>0</v>
      </c>
      <c r="N10339">
        <v>10108.039049999999</v>
      </c>
      <c r="O10339">
        <v>9444.26</v>
      </c>
      <c r="P10339">
        <v>9025</v>
      </c>
      <c r="Q10339">
        <v>1083.04</v>
      </c>
      <c r="R10339">
        <v>0</v>
      </c>
      <c r="S10339">
        <v>0</v>
      </c>
      <c r="T10339">
        <v>0</v>
      </c>
      <c r="U10339" s="1">
        <v>41426</v>
      </c>
      <c r="V10339">
        <v>303.87</v>
      </c>
      <c r="W10339" s="1">
        <v>41426</v>
      </c>
    </row>
    <row r="10340" spans="1:23" x14ac:dyDescent="0.3">
      <c r="A10340">
        <v>522006</v>
      </c>
      <c r="B10340">
        <v>0</v>
      </c>
      <c r="C10340" s="1">
        <v>35855</v>
      </c>
      <c r="D10340">
        <v>0</v>
      </c>
      <c r="E10340" t="s">
        <v>998</v>
      </c>
      <c r="F10340" t="s">
        <v>998</v>
      </c>
      <c r="G10340">
        <v>25</v>
      </c>
      <c r="H10340">
        <v>0</v>
      </c>
      <c r="I10340">
        <v>15371</v>
      </c>
      <c r="J10340">
        <v>0.23200000000000001</v>
      </c>
      <c r="K10340">
        <v>63</v>
      </c>
      <c r="L10340">
        <v>0</v>
      </c>
      <c r="M10340">
        <v>0</v>
      </c>
      <c r="N10340">
        <v>18206.38132</v>
      </c>
      <c r="O10340">
        <v>16666.84</v>
      </c>
      <c r="P10340">
        <v>13199.99</v>
      </c>
      <c r="Q10340">
        <v>5006.3900000000003</v>
      </c>
      <c r="R10340">
        <v>0</v>
      </c>
      <c r="S10340">
        <v>0</v>
      </c>
      <c r="T10340">
        <v>0</v>
      </c>
      <c r="U10340" s="1">
        <v>41275</v>
      </c>
      <c r="V10340">
        <v>8176.12</v>
      </c>
      <c r="W10340" s="1">
        <v>42491</v>
      </c>
    </row>
    <row r="10341" spans="1:23" x14ac:dyDescent="0.3">
      <c r="A10341">
        <v>522012</v>
      </c>
      <c r="B10341">
        <v>3</v>
      </c>
      <c r="C10341" s="1">
        <v>23012</v>
      </c>
      <c r="D10341">
        <v>0</v>
      </c>
      <c r="E10341" t="s">
        <v>1034</v>
      </c>
      <c r="F10341" t="s">
        <v>998</v>
      </c>
      <c r="G10341">
        <v>12</v>
      </c>
      <c r="H10341">
        <v>0</v>
      </c>
      <c r="I10341">
        <v>21003</v>
      </c>
      <c r="J10341">
        <v>0.65700000000000003</v>
      </c>
      <c r="K10341">
        <v>35</v>
      </c>
      <c r="L10341">
        <v>0</v>
      </c>
      <c r="M10341">
        <v>0</v>
      </c>
      <c r="N10341">
        <v>9744.1717349999999</v>
      </c>
      <c r="O10341">
        <v>9651.2900000000009</v>
      </c>
      <c r="P10341">
        <v>8000</v>
      </c>
      <c r="Q10341">
        <v>1744.17</v>
      </c>
      <c r="R10341">
        <v>0</v>
      </c>
      <c r="S10341">
        <v>0</v>
      </c>
      <c r="T10341">
        <v>0</v>
      </c>
      <c r="U10341" s="1">
        <v>41275</v>
      </c>
      <c r="V10341">
        <v>1626.85</v>
      </c>
      <c r="W10341" s="1">
        <v>42491</v>
      </c>
    </row>
    <row r="10342" spans="1:23" x14ac:dyDescent="0.3">
      <c r="A10342">
        <v>522022</v>
      </c>
      <c r="B10342">
        <v>0</v>
      </c>
      <c r="C10342" s="1">
        <v>28307</v>
      </c>
      <c r="D10342">
        <v>0</v>
      </c>
      <c r="E10342" t="s">
        <v>998</v>
      </c>
      <c r="F10342" t="s">
        <v>998</v>
      </c>
      <c r="G10342">
        <v>5</v>
      </c>
      <c r="H10342">
        <v>0</v>
      </c>
      <c r="I10342">
        <v>1611</v>
      </c>
      <c r="J10342">
        <v>5.3999999999999999E-2</v>
      </c>
      <c r="K10342">
        <v>21</v>
      </c>
      <c r="L10342">
        <v>0</v>
      </c>
      <c r="M10342">
        <v>0</v>
      </c>
      <c r="N10342">
        <v>6146.4</v>
      </c>
      <c r="O10342">
        <v>6069.56</v>
      </c>
      <c r="P10342">
        <v>4290.75</v>
      </c>
      <c r="Q10342">
        <v>1598.55</v>
      </c>
      <c r="R10342">
        <v>15</v>
      </c>
      <c r="S10342">
        <v>242.1</v>
      </c>
      <c r="T10342">
        <v>2.4209999999999998</v>
      </c>
      <c r="U10342" s="1">
        <v>41791</v>
      </c>
      <c r="V10342">
        <v>128.61000000000001</v>
      </c>
      <c r="W10342" s="1">
        <v>41944</v>
      </c>
    </row>
    <row r="10343" spans="1:23" x14ac:dyDescent="0.3">
      <c r="A10343">
        <v>522028</v>
      </c>
      <c r="B10343">
        <v>0</v>
      </c>
      <c r="C10343" s="1">
        <v>35735</v>
      </c>
      <c r="D10343">
        <v>3</v>
      </c>
      <c r="E10343" t="s">
        <v>998</v>
      </c>
      <c r="F10343" t="s">
        <v>998</v>
      </c>
      <c r="G10343">
        <v>8</v>
      </c>
      <c r="H10343">
        <v>0</v>
      </c>
      <c r="I10343">
        <v>2165</v>
      </c>
      <c r="J10343">
        <v>0.94099999999999995</v>
      </c>
      <c r="K10343">
        <v>11</v>
      </c>
      <c r="L10343">
        <v>0</v>
      </c>
      <c r="M10343">
        <v>0</v>
      </c>
      <c r="N10343">
        <v>2352</v>
      </c>
      <c r="O10343">
        <v>1748.01</v>
      </c>
      <c r="P10343">
        <v>1121.19</v>
      </c>
      <c r="Q10343">
        <v>1230.81</v>
      </c>
      <c r="R10343">
        <v>0</v>
      </c>
      <c r="S10343">
        <v>0</v>
      </c>
      <c r="T10343">
        <v>0</v>
      </c>
      <c r="U10343" s="1">
        <v>40695</v>
      </c>
      <c r="V10343">
        <v>196.47</v>
      </c>
      <c r="W10343" s="1">
        <v>42491</v>
      </c>
    </row>
    <row r="10344" spans="1:23" x14ac:dyDescent="0.3">
      <c r="A10344">
        <v>522030</v>
      </c>
      <c r="B10344">
        <v>0</v>
      </c>
      <c r="C10344" s="1">
        <v>36008</v>
      </c>
      <c r="D10344">
        <v>0</v>
      </c>
      <c r="E10344" t="s">
        <v>998</v>
      </c>
      <c r="F10344" t="s">
        <v>998</v>
      </c>
      <c r="G10344">
        <v>7</v>
      </c>
      <c r="H10344">
        <v>0</v>
      </c>
      <c r="I10344">
        <v>25424</v>
      </c>
      <c r="J10344">
        <v>0.78</v>
      </c>
      <c r="K10344">
        <v>19</v>
      </c>
      <c r="L10344">
        <v>0</v>
      </c>
      <c r="M10344">
        <v>0</v>
      </c>
      <c r="N10344">
        <v>31575.995360000001</v>
      </c>
      <c r="O10344">
        <v>31357.8</v>
      </c>
      <c r="P10344">
        <v>25000</v>
      </c>
      <c r="Q10344">
        <v>6489.88</v>
      </c>
      <c r="R10344">
        <v>86.12</v>
      </c>
      <c r="S10344">
        <v>0</v>
      </c>
      <c r="T10344">
        <v>0</v>
      </c>
      <c r="U10344" s="1">
        <v>41456</v>
      </c>
      <c r="V10344">
        <v>930.14</v>
      </c>
      <c r="W10344" s="1">
        <v>41456</v>
      </c>
    </row>
    <row r="10345" spans="1:23" x14ac:dyDescent="0.3">
      <c r="A10345">
        <v>522048</v>
      </c>
      <c r="B10345">
        <v>0</v>
      </c>
      <c r="C10345" s="1">
        <v>33482</v>
      </c>
      <c r="D10345">
        <v>0</v>
      </c>
      <c r="E10345" t="s">
        <v>998</v>
      </c>
      <c r="F10345" t="s">
        <v>998</v>
      </c>
      <c r="G10345">
        <v>10</v>
      </c>
      <c r="H10345">
        <v>0</v>
      </c>
      <c r="I10345">
        <v>8023</v>
      </c>
      <c r="J10345">
        <v>0.43099999999999999</v>
      </c>
      <c r="K10345">
        <v>20</v>
      </c>
      <c r="L10345">
        <v>0</v>
      </c>
      <c r="M10345">
        <v>0</v>
      </c>
      <c r="N10345">
        <v>3186.81</v>
      </c>
      <c r="O10345">
        <v>1319.23</v>
      </c>
      <c r="P10345">
        <v>1575.36</v>
      </c>
      <c r="Q10345">
        <v>1561.35</v>
      </c>
      <c r="R10345">
        <v>0</v>
      </c>
      <c r="S10345">
        <v>50.1</v>
      </c>
      <c r="T10345">
        <v>17.2</v>
      </c>
      <c r="U10345" s="1">
        <v>40725</v>
      </c>
      <c r="V10345">
        <v>150.01</v>
      </c>
      <c r="W10345" s="1">
        <v>42491</v>
      </c>
    </row>
    <row r="10346" spans="1:23" x14ac:dyDescent="0.3">
      <c r="A10346">
        <v>522052</v>
      </c>
      <c r="B10346">
        <v>0</v>
      </c>
      <c r="C10346" s="1">
        <v>36617</v>
      </c>
      <c r="D10346">
        <v>0</v>
      </c>
      <c r="E10346" t="s">
        <v>998</v>
      </c>
      <c r="F10346" t="s">
        <v>998</v>
      </c>
      <c r="G10346">
        <v>8</v>
      </c>
      <c r="H10346">
        <v>0</v>
      </c>
      <c r="I10346">
        <v>1912</v>
      </c>
      <c r="J10346">
        <v>0.34100000000000003</v>
      </c>
      <c r="K10346">
        <v>10</v>
      </c>
      <c r="L10346">
        <v>0</v>
      </c>
      <c r="M10346">
        <v>0</v>
      </c>
      <c r="N10346">
        <v>4723.1124710000004</v>
      </c>
      <c r="O10346">
        <v>4388.7</v>
      </c>
      <c r="P10346">
        <v>4000</v>
      </c>
      <c r="Q10346">
        <v>723.11</v>
      </c>
      <c r="R10346">
        <v>0</v>
      </c>
      <c r="S10346">
        <v>0</v>
      </c>
      <c r="T10346">
        <v>0</v>
      </c>
      <c r="U10346" s="1">
        <v>41426</v>
      </c>
      <c r="V10346">
        <v>156.21</v>
      </c>
      <c r="W10346" s="1">
        <v>42491</v>
      </c>
    </row>
    <row r="10347" spans="1:23" x14ac:dyDescent="0.3">
      <c r="A10347">
        <v>522055</v>
      </c>
      <c r="B10347">
        <v>0</v>
      </c>
      <c r="C10347" s="1">
        <v>35034</v>
      </c>
      <c r="D10347">
        <v>0</v>
      </c>
      <c r="E10347" t="s">
        <v>998</v>
      </c>
      <c r="F10347" t="s">
        <v>998</v>
      </c>
      <c r="G10347">
        <v>4</v>
      </c>
      <c r="H10347">
        <v>0</v>
      </c>
      <c r="I10347">
        <v>10334</v>
      </c>
      <c r="J10347">
        <v>0.63</v>
      </c>
      <c r="K10347">
        <v>8</v>
      </c>
      <c r="L10347">
        <v>0</v>
      </c>
      <c r="M10347">
        <v>0</v>
      </c>
      <c r="N10347">
        <v>5840.9175059999998</v>
      </c>
      <c r="O10347">
        <v>5655.43</v>
      </c>
      <c r="P10347">
        <v>5000</v>
      </c>
      <c r="Q10347">
        <v>840.92</v>
      </c>
      <c r="R10347">
        <v>0</v>
      </c>
      <c r="S10347">
        <v>0</v>
      </c>
      <c r="T10347">
        <v>0</v>
      </c>
      <c r="U10347" s="1">
        <v>41426</v>
      </c>
      <c r="V10347">
        <v>169.32</v>
      </c>
      <c r="W10347" s="1">
        <v>41426</v>
      </c>
    </row>
    <row r="10348" spans="1:23" x14ac:dyDescent="0.3">
      <c r="A10348">
        <v>522056</v>
      </c>
      <c r="B10348">
        <v>3</v>
      </c>
      <c r="C10348" s="1">
        <v>31625</v>
      </c>
      <c r="D10348">
        <v>0</v>
      </c>
      <c r="E10348" t="s">
        <v>1064</v>
      </c>
      <c r="F10348" t="s">
        <v>998</v>
      </c>
      <c r="G10348">
        <v>15</v>
      </c>
      <c r="H10348">
        <v>0</v>
      </c>
      <c r="I10348">
        <v>32169</v>
      </c>
      <c r="J10348">
        <v>0.60899999999999999</v>
      </c>
      <c r="K10348">
        <v>24</v>
      </c>
      <c r="L10348">
        <v>0</v>
      </c>
      <c r="M10348">
        <v>0</v>
      </c>
      <c r="N10348">
        <v>21168.216339999999</v>
      </c>
      <c r="O10348">
        <v>20808.95</v>
      </c>
      <c r="P10348">
        <v>18150</v>
      </c>
      <c r="Q10348">
        <v>3018.22</v>
      </c>
      <c r="R10348">
        <v>0</v>
      </c>
      <c r="S10348">
        <v>0</v>
      </c>
      <c r="T10348">
        <v>0</v>
      </c>
      <c r="U10348" s="1">
        <v>40848</v>
      </c>
      <c r="V10348">
        <v>2775.21</v>
      </c>
      <c r="W10348" s="1">
        <v>42491</v>
      </c>
    </row>
    <row r="10349" spans="1:23" x14ac:dyDescent="0.3">
      <c r="A10349">
        <v>522058</v>
      </c>
      <c r="B10349">
        <v>0</v>
      </c>
      <c r="C10349" s="1">
        <v>34943</v>
      </c>
      <c r="D10349">
        <v>0</v>
      </c>
      <c r="E10349" t="s">
        <v>998</v>
      </c>
      <c r="F10349" t="s">
        <v>998</v>
      </c>
      <c r="G10349">
        <v>19</v>
      </c>
      <c r="H10349">
        <v>0</v>
      </c>
      <c r="I10349">
        <v>24296</v>
      </c>
      <c r="J10349">
        <v>0.89500000000000002</v>
      </c>
      <c r="K10349">
        <v>36</v>
      </c>
      <c r="L10349">
        <v>0</v>
      </c>
      <c r="M10349">
        <v>0</v>
      </c>
      <c r="N10349">
        <v>28044.173320000002</v>
      </c>
      <c r="O10349">
        <v>24374.02</v>
      </c>
      <c r="P10349">
        <v>20000</v>
      </c>
      <c r="Q10349">
        <v>8044.17</v>
      </c>
      <c r="R10349">
        <v>0</v>
      </c>
      <c r="S10349">
        <v>0</v>
      </c>
      <c r="T10349">
        <v>0</v>
      </c>
      <c r="U10349" s="1">
        <v>41426</v>
      </c>
      <c r="V10349">
        <v>10585.84</v>
      </c>
      <c r="W10349" s="1">
        <v>42430</v>
      </c>
    </row>
    <row r="10350" spans="1:23" x14ac:dyDescent="0.3">
      <c r="A10350">
        <v>522062</v>
      </c>
      <c r="B10350">
        <v>0</v>
      </c>
      <c r="C10350" s="1">
        <v>32813</v>
      </c>
      <c r="D10350">
        <v>3</v>
      </c>
      <c r="E10350" t="s">
        <v>998</v>
      </c>
      <c r="F10350" t="s">
        <v>998</v>
      </c>
      <c r="G10350">
        <v>9</v>
      </c>
      <c r="H10350">
        <v>0</v>
      </c>
      <c r="I10350">
        <v>3367</v>
      </c>
      <c r="J10350">
        <v>6.0999999999999999E-2</v>
      </c>
      <c r="K10350">
        <v>33</v>
      </c>
      <c r="L10350">
        <v>0</v>
      </c>
      <c r="M10350">
        <v>0</v>
      </c>
      <c r="N10350">
        <v>5954.95</v>
      </c>
      <c r="O10350">
        <v>3200.53</v>
      </c>
      <c r="P10350">
        <v>3340.93</v>
      </c>
      <c r="Q10350">
        <v>2575.7399999999998</v>
      </c>
      <c r="R10350">
        <v>17.595527780000001</v>
      </c>
      <c r="S10350">
        <v>20.69</v>
      </c>
      <c r="T10350">
        <v>0</v>
      </c>
      <c r="U10350" s="1">
        <v>41122</v>
      </c>
      <c r="V10350">
        <v>60</v>
      </c>
      <c r="W10350" s="1">
        <v>42491</v>
      </c>
    </row>
    <row r="10351" spans="1:23" x14ac:dyDescent="0.3">
      <c r="A10351">
        <v>522080</v>
      </c>
      <c r="B10351">
        <v>0</v>
      </c>
      <c r="C10351" s="1">
        <v>36617</v>
      </c>
      <c r="D10351">
        <v>2</v>
      </c>
      <c r="E10351" t="s">
        <v>998</v>
      </c>
      <c r="F10351" t="s">
        <v>998</v>
      </c>
      <c r="G10351">
        <v>20</v>
      </c>
      <c r="H10351">
        <v>0</v>
      </c>
      <c r="I10351">
        <v>19712</v>
      </c>
      <c r="J10351">
        <v>0.64600000000000002</v>
      </c>
      <c r="K10351">
        <v>29</v>
      </c>
      <c r="L10351">
        <v>0</v>
      </c>
      <c r="M10351">
        <v>0</v>
      </c>
      <c r="N10351">
        <v>9379.1073950000009</v>
      </c>
      <c r="O10351">
        <v>9335.15</v>
      </c>
      <c r="P10351">
        <v>6825</v>
      </c>
      <c r="Q10351">
        <v>2554.11</v>
      </c>
      <c r="R10351">
        <v>0</v>
      </c>
      <c r="S10351">
        <v>0</v>
      </c>
      <c r="T10351">
        <v>0</v>
      </c>
      <c r="U10351" s="1">
        <v>41487</v>
      </c>
      <c r="V10351">
        <v>3304.6</v>
      </c>
      <c r="W10351" s="1">
        <v>41487</v>
      </c>
    </row>
    <row r="10352" spans="1:23" x14ac:dyDescent="0.3">
      <c r="A10352">
        <v>522112</v>
      </c>
      <c r="B10352">
        <v>0</v>
      </c>
      <c r="C10352" s="1">
        <v>33359</v>
      </c>
      <c r="D10352">
        <v>1</v>
      </c>
      <c r="E10352" t="s">
        <v>998</v>
      </c>
      <c r="F10352" t="s">
        <v>998</v>
      </c>
      <c r="G10352">
        <v>12</v>
      </c>
      <c r="H10352">
        <v>0</v>
      </c>
      <c r="I10352">
        <v>24188</v>
      </c>
      <c r="J10352">
        <v>0.35</v>
      </c>
      <c r="K10352">
        <v>41</v>
      </c>
      <c r="L10352">
        <v>0</v>
      </c>
      <c r="M10352">
        <v>0</v>
      </c>
      <c r="N10352">
        <v>6975.63</v>
      </c>
      <c r="O10352">
        <v>6863.4</v>
      </c>
      <c r="P10352">
        <v>4168.05</v>
      </c>
      <c r="Q10352">
        <v>2807.58</v>
      </c>
      <c r="R10352">
        <v>0</v>
      </c>
      <c r="S10352">
        <v>0</v>
      </c>
      <c r="T10352">
        <v>0</v>
      </c>
      <c r="U10352" s="1">
        <v>41000</v>
      </c>
      <c r="V10352">
        <v>397.16</v>
      </c>
      <c r="W10352" s="1">
        <v>42461</v>
      </c>
    </row>
    <row r="10353" spans="1:23" x14ac:dyDescent="0.3">
      <c r="A10353">
        <v>522129</v>
      </c>
      <c r="B10353">
        <v>0</v>
      </c>
      <c r="C10353" s="1">
        <v>38626</v>
      </c>
      <c r="D10353">
        <v>0</v>
      </c>
      <c r="E10353" t="s">
        <v>998</v>
      </c>
      <c r="F10353" t="s">
        <v>998</v>
      </c>
      <c r="G10353">
        <v>5</v>
      </c>
      <c r="H10353">
        <v>0</v>
      </c>
      <c r="I10353">
        <v>226</v>
      </c>
      <c r="J10353">
        <v>0.151</v>
      </c>
      <c r="K10353">
        <v>7</v>
      </c>
      <c r="L10353">
        <v>0</v>
      </c>
      <c r="M10353">
        <v>0</v>
      </c>
      <c r="N10353">
        <v>6587.93</v>
      </c>
      <c r="O10353">
        <v>6522.05</v>
      </c>
      <c r="P10353">
        <v>5000</v>
      </c>
      <c r="Q10353">
        <v>1587.93</v>
      </c>
      <c r="R10353">
        <v>0</v>
      </c>
      <c r="S10353">
        <v>0</v>
      </c>
      <c r="T10353">
        <v>0</v>
      </c>
      <c r="U10353" s="1">
        <v>42156</v>
      </c>
      <c r="V10353">
        <v>54.9</v>
      </c>
      <c r="W10353" s="1">
        <v>42156</v>
      </c>
    </row>
    <row r="10354" spans="1:23" x14ac:dyDescent="0.3">
      <c r="A10354">
        <v>522143</v>
      </c>
      <c r="B10354">
        <v>0</v>
      </c>
      <c r="C10354" s="1">
        <v>35916</v>
      </c>
      <c r="D10354">
        <v>2</v>
      </c>
      <c r="E10354" t="s">
        <v>998</v>
      </c>
      <c r="F10354" t="s">
        <v>1084</v>
      </c>
      <c r="G10354">
        <v>13</v>
      </c>
      <c r="H10354">
        <v>1</v>
      </c>
      <c r="I10354">
        <v>14529</v>
      </c>
      <c r="J10354">
        <v>0.73</v>
      </c>
      <c r="K10354">
        <v>26</v>
      </c>
      <c r="L10354">
        <v>0</v>
      </c>
      <c r="M10354">
        <v>0</v>
      </c>
      <c r="N10354">
        <v>15228.29876</v>
      </c>
      <c r="O10354">
        <v>15168.1</v>
      </c>
      <c r="P10354">
        <v>12250</v>
      </c>
      <c r="Q10354">
        <v>2978.3</v>
      </c>
      <c r="R10354">
        <v>0</v>
      </c>
      <c r="S10354">
        <v>0</v>
      </c>
      <c r="T10354">
        <v>0</v>
      </c>
      <c r="U10354" s="1">
        <v>41426</v>
      </c>
      <c r="V10354">
        <v>447.55</v>
      </c>
      <c r="W10354" s="1">
        <v>41426</v>
      </c>
    </row>
    <row r="10355" spans="1:23" x14ac:dyDescent="0.3">
      <c r="A10355">
        <v>522147</v>
      </c>
      <c r="B10355">
        <v>0</v>
      </c>
      <c r="C10355" s="1">
        <v>38718</v>
      </c>
      <c r="D10355">
        <v>0</v>
      </c>
      <c r="E10355" t="s">
        <v>1074</v>
      </c>
      <c r="F10355" t="s">
        <v>998</v>
      </c>
      <c r="G10355">
        <v>4</v>
      </c>
      <c r="H10355">
        <v>0</v>
      </c>
      <c r="I10355">
        <v>1939</v>
      </c>
      <c r="J10355">
        <v>0.96899999999999997</v>
      </c>
      <c r="K10355">
        <v>8</v>
      </c>
      <c r="L10355">
        <v>0</v>
      </c>
      <c r="M10355">
        <v>0</v>
      </c>
      <c r="N10355">
        <v>6368.7031310000002</v>
      </c>
      <c r="O10355">
        <v>6315.8</v>
      </c>
      <c r="P10355">
        <v>5000</v>
      </c>
      <c r="Q10355">
        <v>1368.7</v>
      </c>
      <c r="R10355">
        <v>0</v>
      </c>
      <c r="S10355">
        <v>0</v>
      </c>
      <c r="T10355">
        <v>0</v>
      </c>
      <c r="U10355" s="1">
        <v>41456</v>
      </c>
      <c r="V10355">
        <v>192.67</v>
      </c>
      <c r="W10355" s="1">
        <v>41426</v>
      </c>
    </row>
    <row r="10356" spans="1:23" x14ac:dyDescent="0.3">
      <c r="A10356">
        <v>522150</v>
      </c>
      <c r="B10356">
        <v>0</v>
      </c>
      <c r="C10356" s="1">
        <v>33270</v>
      </c>
      <c r="D10356">
        <v>0</v>
      </c>
      <c r="E10356" t="s">
        <v>1107</v>
      </c>
      <c r="F10356" t="s">
        <v>998</v>
      </c>
      <c r="G10356">
        <v>8</v>
      </c>
      <c r="H10356">
        <v>0</v>
      </c>
      <c r="I10356">
        <v>10047</v>
      </c>
      <c r="J10356">
        <v>0.66500000000000004</v>
      </c>
      <c r="K10356">
        <v>15</v>
      </c>
      <c r="L10356">
        <v>0</v>
      </c>
      <c r="M10356">
        <v>0</v>
      </c>
      <c r="N10356">
        <v>4282.7575699999998</v>
      </c>
      <c r="O10356">
        <v>4282.76</v>
      </c>
      <c r="P10356">
        <v>3500</v>
      </c>
      <c r="Q10356">
        <v>782.76</v>
      </c>
      <c r="R10356">
        <v>0</v>
      </c>
      <c r="S10356">
        <v>0</v>
      </c>
      <c r="T10356">
        <v>0</v>
      </c>
      <c r="U10356" s="1">
        <v>41426</v>
      </c>
      <c r="V10356">
        <v>133.28</v>
      </c>
      <c r="W10356" s="1">
        <v>42036</v>
      </c>
    </row>
    <row r="10357" spans="1:23" x14ac:dyDescent="0.3">
      <c r="A10357">
        <v>522162</v>
      </c>
      <c r="B10357">
        <v>0</v>
      </c>
      <c r="C10357" s="1">
        <v>33817</v>
      </c>
      <c r="D10357">
        <v>2</v>
      </c>
      <c r="E10357" t="s">
        <v>998</v>
      </c>
      <c r="F10357" t="s">
        <v>998</v>
      </c>
      <c r="G10357">
        <v>11</v>
      </c>
      <c r="H10357">
        <v>0</v>
      </c>
      <c r="I10357">
        <v>29524</v>
      </c>
      <c r="J10357">
        <v>0.70699999999999996</v>
      </c>
      <c r="K10357">
        <v>35</v>
      </c>
      <c r="L10357">
        <v>0</v>
      </c>
      <c r="M10357">
        <v>0</v>
      </c>
      <c r="N10357">
        <v>7263.49</v>
      </c>
      <c r="O10357">
        <v>3859.05</v>
      </c>
      <c r="P10357">
        <v>4604.07</v>
      </c>
      <c r="Q10357">
        <v>2646.53</v>
      </c>
      <c r="R10357">
        <v>0</v>
      </c>
      <c r="S10357">
        <v>12.89</v>
      </c>
      <c r="T10357">
        <v>0</v>
      </c>
      <c r="U10357" s="1">
        <v>41183</v>
      </c>
      <c r="V10357">
        <v>259.44</v>
      </c>
      <c r="W10357" s="1">
        <v>42491</v>
      </c>
    </row>
    <row r="10358" spans="1:23" x14ac:dyDescent="0.3">
      <c r="A10358">
        <v>522167</v>
      </c>
      <c r="B10358">
        <v>0</v>
      </c>
      <c r="C10358" s="1">
        <v>36831</v>
      </c>
      <c r="D10358">
        <v>0</v>
      </c>
      <c r="E10358" t="s">
        <v>998</v>
      </c>
      <c r="F10358" t="s">
        <v>998</v>
      </c>
      <c r="G10358">
        <v>13</v>
      </c>
      <c r="H10358">
        <v>0</v>
      </c>
      <c r="I10358">
        <v>25717</v>
      </c>
      <c r="J10358">
        <v>0.60699999999999998</v>
      </c>
      <c r="K10358">
        <v>18</v>
      </c>
      <c r="L10358">
        <v>0</v>
      </c>
      <c r="M10358">
        <v>0</v>
      </c>
      <c r="N10358">
        <v>8770.0517159999999</v>
      </c>
      <c r="O10358">
        <v>8770.0499999999993</v>
      </c>
      <c r="P10358">
        <v>7000</v>
      </c>
      <c r="Q10358">
        <v>1770.05</v>
      </c>
      <c r="R10358">
        <v>0</v>
      </c>
      <c r="S10358">
        <v>0</v>
      </c>
      <c r="T10358">
        <v>0</v>
      </c>
      <c r="U10358" s="1">
        <v>41456</v>
      </c>
      <c r="V10358">
        <v>218.68</v>
      </c>
      <c r="W10358" s="1">
        <v>42461</v>
      </c>
    </row>
    <row r="10359" spans="1:23" x14ac:dyDescent="0.3">
      <c r="A10359">
        <v>522182</v>
      </c>
      <c r="B10359">
        <v>0</v>
      </c>
      <c r="C10359" s="1">
        <v>34578</v>
      </c>
      <c r="D10359">
        <v>0</v>
      </c>
      <c r="E10359" t="s">
        <v>998</v>
      </c>
      <c r="F10359" t="s">
        <v>1044</v>
      </c>
      <c r="G10359">
        <v>6</v>
      </c>
      <c r="H10359">
        <v>1</v>
      </c>
      <c r="I10359">
        <v>8964</v>
      </c>
      <c r="J10359">
        <v>0.49</v>
      </c>
      <c r="K10359">
        <v>16</v>
      </c>
      <c r="L10359">
        <v>0</v>
      </c>
      <c r="M10359">
        <v>0</v>
      </c>
      <c r="N10359">
        <v>11930.547850000001</v>
      </c>
      <c r="O10359">
        <v>11364.59</v>
      </c>
      <c r="P10359">
        <v>10000</v>
      </c>
      <c r="Q10359">
        <v>1930.55</v>
      </c>
      <c r="R10359">
        <v>0</v>
      </c>
      <c r="S10359">
        <v>0</v>
      </c>
      <c r="T10359">
        <v>0</v>
      </c>
      <c r="U10359" s="1">
        <v>41395</v>
      </c>
      <c r="V10359">
        <v>689.43</v>
      </c>
      <c r="W10359" s="1">
        <v>41730</v>
      </c>
    </row>
    <row r="10360" spans="1:23" x14ac:dyDescent="0.3">
      <c r="A10360">
        <v>522184</v>
      </c>
      <c r="B10360">
        <v>0</v>
      </c>
      <c r="C10360" s="1">
        <v>35431</v>
      </c>
      <c r="D10360">
        <v>2</v>
      </c>
      <c r="E10360" t="s">
        <v>998</v>
      </c>
      <c r="F10360" t="s">
        <v>998</v>
      </c>
      <c r="G10360">
        <v>17</v>
      </c>
      <c r="H10360">
        <v>0</v>
      </c>
      <c r="I10360">
        <v>13627</v>
      </c>
      <c r="J10360">
        <v>0.111</v>
      </c>
      <c r="K10360">
        <v>40</v>
      </c>
      <c r="L10360">
        <v>0</v>
      </c>
      <c r="M10360">
        <v>0</v>
      </c>
      <c r="N10360">
        <v>12366.586209999999</v>
      </c>
      <c r="O10360">
        <v>12289.37</v>
      </c>
      <c r="P10360">
        <v>11250</v>
      </c>
      <c r="Q10360">
        <v>1116.5899999999999</v>
      </c>
      <c r="R10360">
        <v>0</v>
      </c>
      <c r="S10360">
        <v>0</v>
      </c>
      <c r="T10360">
        <v>0</v>
      </c>
      <c r="U10360" s="1">
        <v>40940</v>
      </c>
      <c r="V10360">
        <v>5689.99</v>
      </c>
      <c r="W10360" s="1">
        <v>42491</v>
      </c>
    </row>
    <row r="10361" spans="1:23" x14ac:dyDescent="0.3">
      <c r="A10361">
        <v>522185</v>
      </c>
      <c r="B10361">
        <v>0</v>
      </c>
      <c r="C10361" s="1">
        <v>35186</v>
      </c>
      <c r="D10361">
        <v>0</v>
      </c>
      <c r="E10361" t="s">
        <v>998</v>
      </c>
      <c r="F10361" t="s">
        <v>998</v>
      </c>
      <c r="G10361">
        <v>9</v>
      </c>
      <c r="H10361">
        <v>0</v>
      </c>
      <c r="I10361">
        <v>8912</v>
      </c>
      <c r="J10361">
        <v>0.77100000000000002</v>
      </c>
      <c r="K10361">
        <v>29</v>
      </c>
      <c r="L10361">
        <v>0</v>
      </c>
      <c r="M10361">
        <v>0</v>
      </c>
      <c r="N10361">
        <v>1424.366368</v>
      </c>
      <c r="O10361">
        <v>1424.37</v>
      </c>
      <c r="P10361">
        <v>1200</v>
      </c>
      <c r="Q10361">
        <v>224.37</v>
      </c>
      <c r="R10361">
        <v>0</v>
      </c>
      <c r="S10361">
        <v>0</v>
      </c>
      <c r="T10361">
        <v>0</v>
      </c>
      <c r="U10361" s="1">
        <v>41426</v>
      </c>
      <c r="V10361">
        <v>41.49</v>
      </c>
      <c r="W10361" s="1">
        <v>42461</v>
      </c>
    </row>
    <row r="10362" spans="1:23" x14ac:dyDescent="0.3">
      <c r="A10362">
        <v>522204</v>
      </c>
      <c r="B10362">
        <v>0</v>
      </c>
      <c r="C10362" s="1">
        <v>38565</v>
      </c>
      <c r="D10362">
        <v>0</v>
      </c>
      <c r="E10362" t="s">
        <v>998</v>
      </c>
      <c r="F10362" t="s">
        <v>998</v>
      </c>
      <c r="G10362">
        <v>7</v>
      </c>
      <c r="H10362">
        <v>0</v>
      </c>
      <c r="I10362">
        <v>8522</v>
      </c>
      <c r="J10362">
        <v>0.52900000000000003</v>
      </c>
      <c r="K10362">
        <v>8</v>
      </c>
      <c r="L10362">
        <v>0</v>
      </c>
      <c r="M10362">
        <v>0</v>
      </c>
      <c r="N10362">
        <v>12015.8591</v>
      </c>
      <c r="O10362">
        <v>11801.76</v>
      </c>
      <c r="P10362">
        <v>9600</v>
      </c>
      <c r="Q10362">
        <v>2415.86</v>
      </c>
      <c r="R10362">
        <v>0</v>
      </c>
      <c r="S10362">
        <v>0</v>
      </c>
      <c r="T10362">
        <v>0</v>
      </c>
      <c r="U10362" s="1">
        <v>40969</v>
      </c>
      <c r="V10362">
        <v>7322.26</v>
      </c>
      <c r="W10362" s="1">
        <v>42491</v>
      </c>
    </row>
    <row r="10363" spans="1:23" x14ac:dyDescent="0.3">
      <c r="A10363">
        <v>522245</v>
      </c>
      <c r="B10363">
        <v>0</v>
      </c>
      <c r="C10363" s="1">
        <v>37561</v>
      </c>
      <c r="D10363">
        <v>1</v>
      </c>
      <c r="E10363" t="s">
        <v>998</v>
      </c>
      <c r="F10363" t="s">
        <v>998</v>
      </c>
      <c r="G10363">
        <v>10</v>
      </c>
      <c r="H10363">
        <v>0</v>
      </c>
      <c r="I10363">
        <v>23661</v>
      </c>
      <c r="J10363">
        <v>0.73899999999999999</v>
      </c>
      <c r="K10363">
        <v>13</v>
      </c>
      <c r="L10363">
        <v>0</v>
      </c>
      <c r="M10363">
        <v>0</v>
      </c>
      <c r="N10363">
        <v>16147.29</v>
      </c>
      <c r="O10363">
        <v>16074.13</v>
      </c>
      <c r="P10363">
        <v>9271.57</v>
      </c>
      <c r="Q10363">
        <v>6238.46</v>
      </c>
      <c r="R10363">
        <v>0</v>
      </c>
      <c r="S10363">
        <v>637.26</v>
      </c>
      <c r="T10363">
        <v>110.19240000000001</v>
      </c>
      <c r="U10363" s="1">
        <v>41883</v>
      </c>
      <c r="V10363">
        <v>304.61</v>
      </c>
      <c r="W10363" s="1">
        <v>42036</v>
      </c>
    </row>
    <row r="10364" spans="1:23" x14ac:dyDescent="0.3">
      <c r="A10364">
        <v>522257</v>
      </c>
      <c r="B10364">
        <v>0</v>
      </c>
      <c r="C10364" s="1">
        <v>36892</v>
      </c>
      <c r="D10364">
        <v>1</v>
      </c>
      <c r="E10364" t="s">
        <v>998</v>
      </c>
      <c r="F10364" t="s">
        <v>998</v>
      </c>
      <c r="G10364">
        <v>12</v>
      </c>
      <c r="H10364">
        <v>0</v>
      </c>
      <c r="I10364">
        <v>18641</v>
      </c>
      <c r="J10364">
        <v>0.67800000000000005</v>
      </c>
      <c r="K10364">
        <v>18</v>
      </c>
      <c r="L10364">
        <v>0</v>
      </c>
      <c r="M10364">
        <v>0</v>
      </c>
      <c r="N10364">
        <v>5425.29</v>
      </c>
      <c r="O10364">
        <v>4685.04</v>
      </c>
      <c r="P10364">
        <v>2486.0300000000002</v>
      </c>
      <c r="Q10364">
        <v>2431.42</v>
      </c>
      <c r="R10364">
        <v>0</v>
      </c>
      <c r="S10364">
        <v>507.84</v>
      </c>
      <c r="T10364">
        <v>5.21</v>
      </c>
      <c r="U10364" s="1">
        <v>40787</v>
      </c>
      <c r="V10364">
        <v>328.31</v>
      </c>
      <c r="W10364" s="1">
        <v>40940</v>
      </c>
    </row>
    <row r="10365" spans="1:23" x14ac:dyDescent="0.3">
      <c r="A10365">
        <v>522265</v>
      </c>
      <c r="B10365">
        <v>0</v>
      </c>
      <c r="C10365" s="1">
        <v>38838</v>
      </c>
      <c r="D10365">
        <v>0</v>
      </c>
      <c r="E10365" t="s">
        <v>998</v>
      </c>
      <c r="F10365" t="s">
        <v>998</v>
      </c>
      <c r="G10365">
        <v>5</v>
      </c>
      <c r="H10365">
        <v>0</v>
      </c>
      <c r="I10365">
        <v>1686</v>
      </c>
      <c r="J10365">
        <v>0.1</v>
      </c>
      <c r="K10365">
        <v>14</v>
      </c>
      <c r="L10365">
        <v>0</v>
      </c>
      <c r="M10365">
        <v>0</v>
      </c>
      <c r="N10365">
        <v>4191.8836810000003</v>
      </c>
      <c r="O10365">
        <v>4191.88</v>
      </c>
      <c r="P10365">
        <v>4000</v>
      </c>
      <c r="Q10365">
        <v>191.88</v>
      </c>
      <c r="R10365">
        <v>0</v>
      </c>
      <c r="S10365">
        <v>0</v>
      </c>
      <c r="T10365">
        <v>0</v>
      </c>
      <c r="U10365" s="1">
        <v>40575</v>
      </c>
      <c r="V10365">
        <v>3317.67</v>
      </c>
      <c r="W10365" s="1">
        <v>40603</v>
      </c>
    </row>
    <row r="10366" spans="1:23" x14ac:dyDescent="0.3">
      <c r="A10366">
        <v>522266</v>
      </c>
      <c r="B10366">
        <v>0</v>
      </c>
      <c r="C10366" s="1">
        <v>35886</v>
      </c>
      <c r="D10366">
        <v>0</v>
      </c>
      <c r="E10366" t="s">
        <v>998</v>
      </c>
      <c r="F10366" t="s">
        <v>998</v>
      </c>
      <c r="G10366">
        <v>7</v>
      </c>
      <c r="H10366">
        <v>0</v>
      </c>
      <c r="I10366">
        <v>10171</v>
      </c>
      <c r="J10366">
        <v>0.36199999999999999</v>
      </c>
      <c r="K10366">
        <v>18</v>
      </c>
      <c r="L10366">
        <v>0</v>
      </c>
      <c r="M10366">
        <v>0</v>
      </c>
      <c r="N10366">
        <v>11200.01946</v>
      </c>
      <c r="O10366">
        <v>10948.59</v>
      </c>
      <c r="P10366">
        <v>10000</v>
      </c>
      <c r="Q10366">
        <v>1200.02</v>
      </c>
      <c r="R10366">
        <v>0</v>
      </c>
      <c r="S10366">
        <v>0</v>
      </c>
      <c r="T10366">
        <v>0</v>
      </c>
      <c r="U10366" s="1">
        <v>41426</v>
      </c>
      <c r="V10366">
        <v>331.37</v>
      </c>
      <c r="W10366" s="1">
        <v>41426</v>
      </c>
    </row>
    <row r="10367" spans="1:23" x14ac:dyDescent="0.3">
      <c r="A10367">
        <v>522292</v>
      </c>
      <c r="B10367">
        <v>0</v>
      </c>
      <c r="C10367" s="1">
        <v>31413</v>
      </c>
      <c r="D10367">
        <v>2</v>
      </c>
      <c r="E10367" t="s">
        <v>998</v>
      </c>
      <c r="F10367" t="s">
        <v>998</v>
      </c>
      <c r="G10367">
        <v>10</v>
      </c>
      <c r="H10367">
        <v>0</v>
      </c>
      <c r="I10367">
        <v>17439</v>
      </c>
      <c r="J10367">
        <v>0.44800000000000001</v>
      </c>
      <c r="K10367">
        <v>15</v>
      </c>
      <c r="L10367">
        <v>0</v>
      </c>
      <c r="M10367">
        <v>0</v>
      </c>
      <c r="N10367">
        <v>11445.7317</v>
      </c>
      <c r="O10367">
        <v>10269.02</v>
      </c>
      <c r="P10367">
        <v>10625</v>
      </c>
      <c r="Q10367">
        <v>820.73</v>
      </c>
      <c r="R10367">
        <v>0</v>
      </c>
      <c r="S10367">
        <v>0</v>
      </c>
      <c r="T10367">
        <v>0</v>
      </c>
      <c r="U10367" s="1">
        <v>40787</v>
      </c>
      <c r="V10367">
        <v>3800.31</v>
      </c>
      <c r="W10367" s="1">
        <v>40787</v>
      </c>
    </row>
    <row r="10368" spans="1:23" x14ac:dyDescent="0.3">
      <c r="A10368">
        <v>522330</v>
      </c>
      <c r="B10368">
        <v>0</v>
      </c>
      <c r="C10368" s="1">
        <v>35034</v>
      </c>
      <c r="D10368">
        <v>3</v>
      </c>
      <c r="E10368" t="s">
        <v>998</v>
      </c>
      <c r="F10368" t="s">
        <v>1116</v>
      </c>
      <c r="G10368">
        <v>6</v>
      </c>
      <c r="H10368">
        <v>1</v>
      </c>
      <c r="I10368">
        <v>1682</v>
      </c>
      <c r="J10368">
        <v>0.14399999999999999</v>
      </c>
      <c r="K10368">
        <v>24</v>
      </c>
      <c r="L10368">
        <v>0</v>
      </c>
      <c r="M10368">
        <v>0</v>
      </c>
      <c r="N10368">
        <v>10407.237639999999</v>
      </c>
      <c r="O10368">
        <v>10311.719999999999</v>
      </c>
      <c r="P10368">
        <v>8000</v>
      </c>
      <c r="Q10368">
        <v>2407.2399999999998</v>
      </c>
      <c r="R10368">
        <v>0</v>
      </c>
      <c r="S10368">
        <v>0</v>
      </c>
      <c r="T10368">
        <v>0</v>
      </c>
      <c r="U10368" s="1">
        <v>41883</v>
      </c>
      <c r="V10368">
        <v>1706.74</v>
      </c>
      <c r="W10368" s="1">
        <v>41883</v>
      </c>
    </row>
    <row r="10369" spans="1:23" x14ac:dyDescent="0.3">
      <c r="A10369">
        <v>522368</v>
      </c>
      <c r="B10369">
        <v>0</v>
      </c>
      <c r="C10369" s="1">
        <v>32264</v>
      </c>
      <c r="D10369">
        <v>2</v>
      </c>
      <c r="E10369" t="s">
        <v>1005</v>
      </c>
      <c r="F10369" t="s">
        <v>998</v>
      </c>
      <c r="G10369">
        <v>9</v>
      </c>
      <c r="H10369">
        <v>0</v>
      </c>
      <c r="I10369">
        <v>5105</v>
      </c>
      <c r="J10369">
        <v>0.64600000000000002</v>
      </c>
      <c r="K10369">
        <v>10</v>
      </c>
      <c r="L10369">
        <v>0</v>
      </c>
      <c r="M10369">
        <v>0</v>
      </c>
      <c r="N10369">
        <v>6213.5073609999999</v>
      </c>
      <c r="O10369">
        <v>5992.3</v>
      </c>
      <c r="P10369">
        <v>5000</v>
      </c>
      <c r="Q10369">
        <v>1213.51</v>
      </c>
      <c r="R10369">
        <v>0</v>
      </c>
      <c r="S10369">
        <v>0</v>
      </c>
      <c r="T10369">
        <v>0</v>
      </c>
      <c r="U10369" s="1">
        <v>41334</v>
      </c>
      <c r="V10369">
        <v>365.43</v>
      </c>
      <c r="W10369" s="1">
        <v>41334</v>
      </c>
    </row>
    <row r="10370" spans="1:23" x14ac:dyDescent="0.3">
      <c r="A10370">
        <v>522376</v>
      </c>
      <c r="B10370">
        <v>0</v>
      </c>
      <c r="C10370" s="1">
        <v>34790</v>
      </c>
      <c r="D10370">
        <v>0</v>
      </c>
      <c r="E10370" t="s">
        <v>998</v>
      </c>
      <c r="F10370" t="s">
        <v>998</v>
      </c>
      <c r="G10370">
        <v>7</v>
      </c>
      <c r="H10370">
        <v>0</v>
      </c>
      <c r="I10370">
        <v>5950</v>
      </c>
      <c r="J10370">
        <v>0.158</v>
      </c>
      <c r="K10370">
        <v>27</v>
      </c>
      <c r="L10370">
        <v>0</v>
      </c>
      <c r="M10370">
        <v>0</v>
      </c>
      <c r="N10370">
        <v>1082.58782</v>
      </c>
      <c r="O10370">
        <v>1082.5899999999999</v>
      </c>
      <c r="P10370">
        <v>1000</v>
      </c>
      <c r="Q10370">
        <v>82.59</v>
      </c>
      <c r="R10370">
        <v>0</v>
      </c>
      <c r="S10370">
        <v>0</v>
      </c>
      <c r="T10370">
        <v>0</v>
      </c>
      <c r="U10370" s="1">
        <v>40969</v>
      </c>
      <c r="V10370">
        <v>471.57</v>
      </c>
      <c r="W10370" s="1">
        <v>40969</v>
      </c>
    </row>
    <row r="10371" spans="1:23" x14ac:dyDescent="0.3">
      <c r="A10371">
        <v>522382</v>
      </c>
      <c r="B10371">
        <v>0</v>
      </c>
      <c r="C10371" s="1">
        <v>37165</v>
      </c>
      <c r="D10371">
        <v>1</v>
      </c>
      <c r="E10371" t="s">
        <v>998</v>
      </c>
      <c r="F10371" t="s">
        <v>998</v>
      </c>
      <c r="G10371">
        <v>13</v>
      </c>
      <c r="H10371">
        <v>0</v>
      </c>
      <c r="I10371">
        <v>13234</v>
      </c>
      <c r="J10371">
        <v>0.26800000000000002</v>
      </c>
      <c r="K10371">
        <v>28</v>
      </c>
      <c r="L10371">
        <v>0</v>
      </c>
      <c r="M10371">
        <v>0</v>
      </c>
      <c r="N10371">
        <v>17464.800009999999</v>
      </c>
      <c r="O10371">
        <v>16279</v>
      </c>
      <c r="P10371">
        <v>13225</v>
      </c>
      <c r="Q10371">
        <v>4224.8</v>
      </c>
      <c r="R10371">
        <v>15.00000004</v>
      </c>
      <c r="S10371">
        <v>0</v>
      </c>
      <c r="T10371">
        <v>0</v>
      </c>
      <c r="U10371" s="1">
        <v>42156</v>
      </c>
      <c r="V10371">
        <v>328.77</v>
      </c>
      <c r="W10371" s="1">
        <v>42430</v>
      </c>
    </row>
    <row r="10372" spans="1:23" x14ac:dyDescent="0.3">
      <c r="A10372">
        <v>522405</v>
      </c>
      <c r="B10372">
        <v>0</v>
      </c>
      <c r="C10372" s="1">
        <v>38596</v>
      </c>
      <c r="D10372">
        <v>0</v>
      </c>
      <c r="E10372" t="s">
        <v>998</v>
      </c>
      <c r="F10372" t="s">
        <v>998</v>
      </c>
      <c r="G10372">
        <v>3</v>
      </c>
      <c r="H10372">
        <v>0</v>
      </c>
      <c r="I10372">
        <v>1382</v>
      </c>
      <c r="J10372">
        <v>0.27600000000000002</v>
      </c>
      <c r="K10372">
        <v>6</v>
      </c>
      <c r="L10372">
        <v>0</v>
      </c>
      <c r="M10372">
        <v>0</v>
      </c>
      <c r="N10372">
        <v>5608.4036580000002</v>
      </c>
      <c r="O10372">
        <v>5559.5</v>
      </c>
      <c r="P10372">
        <v>4750</v>
      </c>
      <c r="Q10372">
        <v>858.4</v>
      </c>
      <c r="R10372">
        <v>0</v>
      </c>
      <c r="S10372">
        <v>0</v>
      </c>
      <c r="T10372">
        <v>0</v>
      </c>
      <c r="U10372" s="1">
        <v>41426</v>
      </c>
      <c r="V10372">
        <v>170.72</v>
      </c>
      <c r="W10372" s="1">
        <v>42339</v>
      </c>
    </row>
    <row r="10373" spans="1:23" x14ac:dyDescent="0.3">
      <c r="A10373">
        <v>522407</v>
      </c>
      <c r="B10373">
        <v>0</v>
      </c>
      <c r="C10373" s="1">
        <v>38231</v>
      </c>
      <c r="D10373">
        <v>0</v>
      </c>
      <c r="E10373" t="s">
        <v>998</v>
      </c>
      <c r="F10373" t="s">
        <v>998</v>
      </c>
      <c r="G10373">
        <v>6</v>
      </c>
      <c r="H10373">
        <v>0</v>
      </c>
      <c r="I10373">
        <v>3381</v>
      </c>
      <c r="J10373">
        <v>0.24099999999999999</v>
      </c>
      <c r="K10373">
        <v>6</v>
      </c>
      <c r="L10373">
        <v>0</v>
      </c>
      <c r="M10373">
        <v>0</v>
      </c>
      <c r="N10373">
        <v>8911.5281940000004</v>
      </c>
      <c r="O10373">
        <v>8809.57</v>
      </c>
      <c r="P10373">
        <v>8000</v>
      </c>
      <c r="Q10373">
        <v>911.53</v>
      </c>
      <c r="R10373">
        <v>0</v>
      </c>
      <c r="S10373">
        <v>0</v>
      </c>
      <c r="T10373">
        <v>0</v>
      </c>
      <c r="U10373" s="1">
        <v>41426</v>
      </c>
      <c r="V10373">
        <v>259.29000000000002</v>
      </c>
      <c r="W10373" s="1">
        <v>41518</v>
      </c>
    </row>
    <row r="10374" spans="1:23" x14ac:dyDescent="0.3">
      <c r="A10374">
        <v>522414</v>
      </c>
      <c r="B10374">
        <v>1</v>
      </c>
      <c r="C10374" s="1">
        <v>25416</v>
      </c>
      <c r="D10374">
        <v>0</v>
      </c>
      <c r="E10374" t="s">
        <v>1021</v>
      </c>
      <c r="F10374" t="s">
        <v>998</v>
      </c>
      <c r="G10374">
        <v>15</v>
      </c>
      <c r="H10374">
        <v>0</v>
      </c>
      <c r="I10374">
        <v>19351</v>
      </c>
      <c r="J10374">
        <v>0.63400000000000001</v>
      </c>
      <c r="K10374">
        <v>43</v>
      </c>
      <c r="L10374">
        <v>0</v>
      </c>
      <c r="M10374">
        <v>0</v>
      </c>
      <c r="N10374">
        <v>13140.375239999999</v>
      </c>
      <c r="O10374">
        <v>12984.29</v>
      </c>
      <c r="P10374">
        <v>11000</v>
      </c>
      <c r="Q10374">
        <v>2140.38</v>
      </c>
      <c r="R10374">
        <v>0</v>
      </c>
      <c r="S10374">
        <v>0</v>
      </c>
      <c r="T10374">
        <v>0</v>
      </c>
      <c r="U10374" s="1">
        <v>41487</v>
      </c>
      <c r="V10374">
        <v>368.59</v>
      </c>
      <c r="W10374" s="1">
        <v>42125</v>
      </c>
    </row>
    <row r="10375" spans="1:23" x14ac:dyDescent="0.3">
      <c r="A10375">
        <v>522425</v>
      </c>
      <c r="B10375">
        <v>0</v>
      </c>
      <c r="C10375" s="1">
        <v>29037</v>
      </c>
      <c r="D10375">
        <v>1</v>
      </c>
      <c r="E10375" t="s">
        <v>998</v>
      </c>
      <c r="F10375" t="s">
        <v>1102</v>
      </c>
      <c r="G10375">
        <v>10</v>
      </c>
      <c r="H10375">
        <v>1</v>
      </c>
      <c r="I10375">
        <v>32907</v>
      </c>
      <c r="J10375">
        <v>0.53900000000000003</v>
      </c>
      <c r="K10375">
        <v>27</v>
      </c>
      <c r="L10375">
        <v>0</v>
      </c>
      <c r="M10375">
        <v>0</v>
      </c>
      <c r="N10375">
        <v>9830.4328239999995</v>
      </c>
      <c r="O10375">
        <v>9596.59</v>
      </c>
      <c r="P10375">
        <v>8800</v>
      </c>
      <c r="Q10375">
        <v>1030.43</v>
      </c>
      <c r="R10375">
        <v>0</v>
      </c>
      <c r="S10375">
        <v>0</v>
      </c>
      <c r="T10375">
        <v>0</v>
      </c>
      <c r="U10375" s="1">
        <v>41153</v>
      </c>
      <c r="V10375">
        <v>2685.18</v>
      </c>
      <c r="W10375" s="1">
        <v>41153</v>
      </c>
    </row>
    <row r="10376" spans="1:23" x14ac:dyDescent="0.3">
      <c r="A10376">
        <v>522435</v>
      </c>
      <c r="B10376">
        <v>0</v>
      </c>
      <c r="C10376" s="1">
        <v>38353</v>
      </c>
      <c r="D10376">
        <v>2</v>
      </c>
      <c r="E10376" t="s">
        <v>998</v>
      </c>
      <c r="F10376" t="s">
        <v>998</v>
      </c>
      <c r="G10376">
        <v>4</v>
      </c>
      <c r="H10376">
        <v>0</v>
      </c>
      <c r="I10376">
        <v>798</v>
      </c>
      <c r="J10376">
        <v>0.27500000000000002</v>
      </c>
      <c r="K10376">
        <v>10</v>
      </c>
      <c r="L10376">
        <v>0</v>
      </c>
      <c r="M10376">
        <v>0</v>
      </c>
      <c r="N10376">
        <v>9752.1686680000003</v>
      </c>
      <c r="O10376">
        <v>9690.9699999999993</v>
      </c>
      <c r="P10376">
        <v>8000</v>
      </c>
      <c r="Q10376">
        <v>1752.17</v>
      </c>
      <c r="R10376">
        <v>0</v>
      </c>
      <c r="S10376">
        <v>0</v>
      </c>
      <c r="T10376">
        <v>0</v>
      </c>
      <c r="U10376" s="1">
        <v>41000</v>
      </c>
      <c r="V10376">
        <v>3870.06</v>
      </c>
      <c r="W10376" s="1">
        <v>41030</v>
      </c>
    </row>
    <row r="10377" spans="1:23" x14ac:dyDescent="0.3">
      <c r="A10377">
        <v>522436</v>
      </c>
      <c r="B10377">
        <v>0</v>
      </c>
      <c r="C10377" s="1">
        <v>34394</v>
      </c>
      <c r="D10377">
        <v>0</v>
      </c>
      <c r="E10377" t="s">
        <v>998</v>
      </c>
      <c r="F10377" t="s">
        <v>998</v>
      </c>
      <c r="G10377">
        <v>8</v>
      </c>
      <c r="H10377">
        <v>0</v>
      </c>
      <c r="I10377">
        <v>6336</v>
      </c>
      <c r="J10377">
        <v>0.19</v>
      </c>
      <c r="K10377">
        <v>30</v>
      </c>
      <c r="L10377">
        <v>0</v>
      </c>
      <c r="M10377">
        <v>0</v>
      </c>
      <c r="N10377">
        <v>7148.8589449999999</v>
      </c>
      <c r="O10377">
        <v>6264.74</v>
      </c>
      <c r="P10377">
        <v>6000</v>
      </c>
      <c r="Q10377">
        <v>1148.8599999999999</v>
      </c>
      <c r="R10377">
        <v>0</v>
      </c>
      <c r="S10377">
        <v>0</v>
      </c>
      <c r="T10377">
        <v>0</v>
      </c>
      <c r="U10377" s="1">
        <v>41609</v>
      </c>
      <c r="V10377">
        <v>2185.4499999999998</v>
      </c>
      <c r="W10377" s="1">
        <v>41609</v>
      </c>
    </row>
    <row r="10378" spans="1:23" x14ac:dyDescent="0.3">
      <c r="A10378">
        <v>522450</v>
      </c>
      <c r="B10378">
        <v>0</v>
      </c>
      <c r="C10378" s="1">
        <v>32112</v>
      </c>
      <c r="D10378">
        <v>0</v>
      </c>
      <c r="E10378" t="s">
        <v>1058</v>
      </c>
      <c r="F10378" t="s">
        <v>998</v>
      </c>
      <c r="G10378">
        <v>5</v>
      </c>
      <c r="H10378">
        <v>0</v>
      </c>
      <c r="I10378">
        <v>867</v>
      </c>
      <c r="J10378">
        <v>0.222</v>
      </c>
      <c r="K10378">
        <v>27</v>
      </c>
      <c r="L10378">
        <v>0</v>
      </c>
      <c r="M10378">
        <v>0</v>
      </c>
      <c r="N10378">
        <v>3378.4084659999999</v>
      </c>
      <c r="O10378">
        <v>3378.41</v>
      </c>
      <c r="P10378">
        <v>3000</v>
      </c>
      <c r="Q10378">
        <v>378.41</v>
      </c>
      <c r="R10378">
        <v>0</v>
      </c>
      <c r="S10378">
        <v>0</v>
      </c>
      <c r="T10378">
        <v>0</v>
      </c>
      <c r="U10378" s="1">
        <v>41426</v>
      </c>
      <c r="V10378">
        <v>95.04</v>
      </c>
      <c r="W10378" s="1">
        <v>41944</v>
      </c>
    </row>
    <row r="10379" spans="1:23" x14ac:dyDescent="0.3">
      <c r="A10379">
        <v>522459</v>
      </c>
      <c r="B10379">
        <v>0</v>
      </c>
      <c r="C10379" s="1">
        <v>38777</v>
      </c>
      <c r="D10379">
        <v>1</v>
      </c>
      <c r="E10379" t="s">
        <v>998</v>
      </c>
      <c r="F10379" t="s">
        <v>998</v>
      </c>
      <c r="G10379">
        <v>4</v>
      </c>
      <c r="H10379">
        <v>0</v>
      </c>
      <c r="I10379">
        <v>0</v>
      </c>
      <c r="J10379">
        <v>0</v>
      </c>
      <c r="K10379">
        <v>9</v>
      </c>
      <c r="L10379">
        <v>0</v>
      </c>
      <c r="M10379">
        <v>0</v>
      </c>
      <c r="N10379">
        <v>4282.8799660000004</v>
      </c>
      <c r="O10379">
        <v>4164.58</v>
      </c>
      <c r="P10379">
        <v>3500</v>
      </c>
      <c r="Q10379">
        <v>782.88</v>
      </c>
      <c r="R10379">
        <v>0</v>
      </c>
      <c r="S10379">
        <v>0</v>
      </c>
      <c r="T10379">
        <v>0</v>
      </c>
      <c r="U10379" s="1">
        <v>41426</v>
      </c>
      <c r="V10379">
        <v>143.69999999999999</v>
      </c>
      <c r="W10379" s="1">
        <v>41487</v>
      </c>
    </row>
    <row r="10380" spans="1:23" x14ac:dyDescent="0.3">
      <c r="A10380">
        <v>522463</v>
      </c>
      <c r="B10380">
        <v>0</v>
      </c>
      <c r="C10380" s="1">
        <v>35886</v>
      </c>
      <c r="D10380">
        <v>1</v>
      </c>
      <c r="E10380" t="s">
        <v>1060</v>
      </c>
      <c r="F10380" t="s">
        <v>998</v>
      </c>
      <c r="G10380">
        <v>8</v>
      </c>
      <c r="H10380">
        <v>0</v>
      </c>
      <c r="I10380">
        <v>2805</v>
      </c>
      <c r="J10380">
        <v>0.25</v>
      </c>
      <c r="K10380">
        <v>26</v>
      </c>
      <c r="L10380">
        <v>0</v>
      </c>
      <c r="M10380">
        <v>0</v>
      </c>
      <c r="N10380">
        <v>5630.7851060000003</v>
      </c>
      <c r="O10380">
        <v>5464.35</v>
      </c>
      <c r="P10380">
        <v>5000</v>
      </c>
      <c r="Q10380">
        <v>630.79</v>
      </c>
      <c r="R10380">
        <v>0</v>
      </c>
      <c r="S10380">
        <v>0</v>
      </c>
      <c r="T10380">
        <v>0</v>
      </c>
      <c r="U10380" s="1">
        <v>41426</v>
      </c>
      <c r="V10380">
        <v>160.56</v>
      </c>
      <c r="W10380" s="1">
        <v>42005</v>
      </c>
    </row>
    <row r="10381" spans="1:23" x14ac:dyDescent="0.3">
      <c r="A10381">
        <v>522485</v>
      </c>
      <c r="B10381">
        <v>0</v>
      </c>
      <c r="C10381" s="1">
        <v>38777</v>
      </c>
      <c r="D10381">
        <v>0</v>
      </c>
      <c r="E10381" t="s">
        <v>998</v>
      </c>
      <c r="F10381" t="s">
        <v>998</v>
      </c>
      <c r="G10381">
        <v>6</v>
      </c>
      <c r="H10381">
        <v>0</v>
      </c>
      <c r="I10381">
        <v>6059</v>
      </c>
      <c r="J10381">
        <v>0.85299999999999998</v>
      </c>
      <c r="K10381">
        <v>6</v>
      </c>
      <c r="L10381">
        <v>0</v>
      </c>
      <c r="M10381">
        <v>0</v>
      </c>
      <c r="N10381">
        <v>1992.3953320000001</v>
      </c>
      <c r="O10381">
        <v>1992.4</v>
      </c>
      <c r="P10381">
        <v>1600</v>
      </c>
      <c r="Q10381">
        <v>392.4</v>
      </c>
      <c r="R10381">
        <v>0</v>
      </c>
      <c r="S10381">
        <v>0</v>
      </c>
      <c r="T10381">
        <v>0</v>
      </c>
      <c r="U10381" s="1">
        <v>41426</v>
      </c>
      <c r="V10381">
        <v>60.67</v>
      </c>
      <c r="W10381" s="1">
        <v>42491</v>
      </c>
    </row>
    <row r="10382" spans="1:23" x14ac:dyDescent="0.3">
      <c r="A10382">
        <v>522498</v>
      </c>
      <c r="B10382">
        <v>0</v>
      </c>
      <c r="C10382" s="1">
        <v>36251</v>
      </c>
      <c r="D10382">
        <v>2</v>
      </c>
      <c r="E10382" t="s">
        <v>998</v>
      </c>
      <c r="F10382" t="s">
        <v>998</v>
      </c>
      <c r="G10382">
        <v>5</v>
      </c>
      <c r="H10382">
        <v>0</v>
      </c>
      <c r="I10382">
        <v>3932</v>
      </c>
      <c r="J10382">
        <v>0.77100000000000002</v>
      </c>
      <c r="K10382">
        <v>5</v>
      </c>
      <c r="L10382">
        <v>0</v>
      </c>
      <c r="M10382">
        <v>0</v>
      </c>
      <c r="N10382">
        <v>2627.33</v>
      </c>
      <c r="O10382">
        <v>2604.67</v>
      </c>
      <c r="P10382">
        <v>1308.4100000000001</v>
      </c>
      <c r="Q10382">
        <v>1305.19</v>
      </c>
      <c r="R10382">
        <v>0</v>
      </c>
      <c r="S10382">
        <v>13.73</v>
      </c>
      <c r="T10382">
        <v>4.58</v>
      </c>
      <c r="U10382" s="1">
        <v>40664</v>
      </c>
      <c r="V10382">
        <v>239.01</v>
      </c>
      <c r="W10382" s="1">
        <v>42461</v>
      </c>
    </row>
    <row r="10383" spans="1:23" x14ac:dyDescent="0.3">
      <c r="A10383">
        <v>522525</v>
      </c>
      <c r="B10383">
        <v>1</v>
      </c>
      <c r="C10383" s="1">
        <v>34547</v>
      </c>
      <c r="D10383">
        <v>0</v>
      </c>
      <c r="E10383" t="s">
        <v>1066</v>
      </c>
      <c r="F10383" t="s">
        <v>998</v>
      </c>
      <c r="G10383">
        <v>8</v>
      </c>
      <c r="H10383">
        <v>0</v>
      </c>
      <c r="I10383">
        <v>7163</v>
      </c>
      <c r="J10383">
        <v>0.24199999999999999</v>
      </c>
      <c r="K10383">
        <v>17</v>
      </c>
      <c r="L10383">
        <v>0</v>
      </c>
      <c r="M10383">
        <v>0</v>
      </c>
      <c r="N10383">
        <v>9796.4025880000008</v>
      </c>
      <c r="O10383">
        <v>9731.08</v>
      </c>
      <c r="P10383">
        <v>7600</v>
      </c>
      <c r="Q10383">
        <v>2196.4</v>
      </c>
      <c r="R10383">
        <v>0</v>
      </c>
      <c r="S10383">
        <v>0</v>
      </c>
      <c r="T10383">
        <v>0</v>
      </c>
      <c r="U10383" s="1">
        <v>41640</v>
      </c>
      <c r="V10383">
        <v>2819.49</v>
      </c>
      <c r="W10383" s="1">
        <v>42491</v>
      </c>
    </row>
    <row r="10384" spans="1:23" x14ac:dyDescent="0.3">
      <c r="A10384">
        <v>522556</v>
      </c>
      <c r="B10384">
        <v>2</v>
      </c>
      <c r="C10384" s="1">
        <v>37257</v>
      </c>
      <c r="D10384">
        <v>0</v>
      </c>
      <c r="E10384" t="s">
        <v>1061</v>
      </c>
      <c r="F10384" t="s">
        <v>998</v>
      </c>
      <c r="G10384">
        <v>7</v>
      </c>
      <c r="H10384">
        <v>0</v>
      </c>
      <c r="I10384">
        <v>5433</v>
      </c>
      <c r="J10384">
        <v>0.69699999999999995</v>
      </c>
      <c r="K10384">
        <v>22</v>
      </c>
      <c r="L10384">
        <v>0</v>
      </c>
      <c r="M10384">
        <v>0</v>
      </c>
      <c r="N10384">
        <v>5503.0375400000003</v>
      </c>
      <c r="O10384">
        <v>5348.03</v>
      </c>
      <c r="P10384">
        <v>5325</v>
      </c>
      <c r="Q10384">
        <v>178.04</v>
      </c>
      <c r="R10384">
        <v>0</v>
      </c>
      <c r="S10384">
        <v>0</v>
      </c>
      <c r="T10384">
        <v>0</v>
      </c>
      <c r="U10384" s="1">
        <v>40483</v>
      </c>
      <c r="V10384">
        <v>2.11</v>
      </c>
      <c r="W10384" s="1">
        <v>40483</v>
      </c>
    </row>
    <row r="10385" spans="1:23" x14ac:dyDescent="0.3">
      <c r="A10385">
        <v>522576</v>
      </c>
      <c r="B10385">
        <v>0</v>
      </c>
      <c r="C10385" s="1">
        <v>36192</v>
      </c>
      <c r="D10385">
        <v>0</v>
      </c>
      <c r="E10385" t="s">
        <v>998</v>
      </c>
      <c r="F10385" t="s">
        <v>998</v>
      </c>
      <c r="G10385">
        <v>3</v>
      </c>
      <c r="H10385">
        <v>0</v>
      </c>
      <c r="I10385">
        <v>530</v>
      </c>
      <c r="J10385">
        <v>0.161</v>
      </c>
      <c r="K10385">
        <v>17</v>
      </c>
      <c r="L10385">
        <v>0</v>
      </c>
      <c r="M10385">
        <v>0</v>
      </c>
      <c r="N10385">
        <v>3318.15</v>
      </c>
      <c r="O10385">
        <v>3276.69</v>
      </c>
      <c r="P10385">
        <v>1351.24</v>
      </c>
      <c r="Q10385">
        <v>1202.08</v>
      </c>
      <c r="R10385">
        <v>0</v>
      </c>
      <c r="S10385">
        <v>764.83</v>
      </c>
      <c r="T10385">
        <v>264.14</v>
      </c>
      <c r="U10385" s="1">
        <v>40664</v>
      </c>
      <c r="V10385">
        <v>232.58</v>
      </c>
      <c r="W10385" s="1">
        <v>42491</v>
      </c>
    </row>
    <row r="10386" spans="1:23" x14ac:dyDescent="0.3">
      <c r="A10386">
        <v>522602</v>
      </c>
      <c r="B10386">
        <v>0</v>
      </c>
      <c r="C10386" s="1">
        <v>33420</v>
      </c>
      <c r="D10386">
        <v>3</v>
      </c>
      <c r="E10386" t="s">
        <v>998</v>
      </c>
      <c r="F10386" t="s">
        <v>998</v>
      </c>
      <c r="G10386">
        <v>10</v>
      </c>
      <c r="H10386">
        <v>0</v>
      </c>
      <c r="I10386">
        <v>11471</v>
      </c>
      <c r="J10386">
        <v>0.16600000000000001</v>
      </c>
      <c r="K10386">
        <v>39</v>
      </c>
      <c r="L10386">
        <v>0</v>
      </c>
      <c r="M10386">
        <v>0</v>
      </c>
      <c r="N10386">
        <v>11652.608099999999</v>
      </c>
      <c r="O10386">
        <v>11478.75</v>
      </c>
      <c r="P10386">
        <v>9550</v>
      </c>
      <c r="Q10386">
        <v>2102.61</v>
      </c>
      <c r="R10386">
        <v>0</v>
      </c>
      <c r="S10386">
        <v>0</v>
      </c>
      <c r="T10386">
        <v>0</v>
      </c>
      <c r="U10386" s="1">
        <v>41275</v>
      </c>
      <c r="V10386">
        <v>5463.99</v>
      </c>
      <c r="W10386" s="1">
        <v>41365</v>
      </c>
    </row>
    <row r="10387" spans="1:23" x14ac:dyDescent="0.3">
      <c r="A10387">
        <v>522605</v>
      </c>
      <c r="B10387">
        <v>0</v>
      </c>
      <c r="C10387" s="1">
        <v>33695</v>
      </c>
      <c r="D10387">
        <v>3</v>
      </c>
      <c r="E10387" t="s">
        <v>998</v>
      </c>
      <c r="F10387" t="s">
        <v>998</v>
      </c>
      <c r="G10387">
        <v>14</v>
      </c>
      <c r="H10387">
        <v>0</v>
      </c>
      <c r="I10387">
        <v>24827</v>
      </c>
      <c r="J10387">
        <v>0.32400000000000001</v>
      </c>
      <c r="K10387">
        <v>28</v>
      </c>
      <c r="L10387">
        <v>0</v>
      </c>
      <c r="M10387">
        <v>0</v>
      </c>
      <c r="N10387">
        <v>22558.97293</v>
      </c>
      <c r="O10387">
        <v>22472.47</v>
      </c>
      <c r="P10387">
        <v>16300</v>
      </c>
      <c r="Q10387">
        <v>6258.97</v>
      </c>
      <c r="R10387">
        <v>0</v>
      </c>
      <c r="S10387">
        <v>0</v>
      </c>
      <c r="T10387">
        <v>0</v>
      </c>
      <c r="U10387" s="1">
        <v>42156</v>
      </c>
      <c r="V10387">
        <v>391.69</v>
      </c>
      <c r="W10387" s="1">
        <v>41183</v>
      </c>
    </row>
    <row r="10388" spans="1:23" x14ac:dyDescent="0.3">
      <c r="A10388">
        <v>522630</v>
      </c>
      <c r="B10388">
        <v>0</v>
      </c>
      <c r="C10388" s="1">
        <v>37622</v>
      </c>
      <c r="D10388">
        <v>2</v>
      </c>
      <c r="E10388" t="s">
        <v>998</v>
      </c>
      <c r="F10388" t="s">
        <v>998</v>
      </c>
      <c r="G10388">
        <v>13</v>
      </c>
      <c r="H10388">
        <v>0</v>
      </c>
      <c r="I10388">
        <v>12965</v>
      </c>
      <c r="J10388">
        <v>0.96799999999999997</v>
      </c>
      <c r="K10388">
        <v>15</v>
      </c>
      <c r="L10388">
        <v>0</v>
      </c>
      <c r="M10388">
        <v>0</v>
      </c>
      <c r="N10388">
        <v>9808.4599839999992</v>
      </c>
      <c r="O10388">
        <v>9793.49</v>
      </c>
      <c r="P10388">
        <v>6500</v>
      </c>
      <c r="Q10388">
        <v>3308.46</v>
      </c>
      <c r="R10388">
        <v>0</v>
      </c>
      <c r="S10388">
        <v>0</v>
      </c>
      <c r="T10388">
        <v>0</v>
      </c>
      <c r="U10388" s="1">
        <v>42156</v>
      </c>
      <c r="V10388">
        <v>164.89</v>
      </c>
      <c r="W10388" s="1">
        <v>42156</v>
      </c>
    </row>
    <row r="10389" spans="1:23" x14ac:dyDescent="0.3">
      <c r="A10389">
        <v>522641</v>
      </c>
      <c r="B10389">
        <v>0</v>
      </c>
      <c r="C10389" s="1">
        <v>38443</v>
      </c>
      <c r="D10389">
        <v>0</v>
      </c>
      <c r="E10389" t="s">
        <v>998</v>
      </c>
      <c r="F10389" t="s">
        <v>998</v>
      </c>
      <c r="G10389">
        <v>4</v>
      </c>
      <c r="H10389">
        <v>0</v>
      </c>
      <c r="I10389">
        <v>290</v>
      </c>
      <c r="J10389">
        <v>3.7999999999999999E-2</v>
      </c>
      <c r="K10389">
        <v>5</v>
      </c>
      <c r="L10389">
        <v>0</v>
      </c>
      <c r="M10389">
        <v>0</v>
      </c>
      <c r="N10389">
        <v>3146.819301</v>
      </c>
      <c r="O10389">
        <v>3146.82</v>
      </c>
      <c r="P10389">
        <v>3000</v>
      </c>
      <c r="Q10389">
        <v>146.82</v>
      </c>
      <c r="R10389">
        <v>0</v>
      </c>
      <c r="S10389">
        <v>0</v>
      </c>
      <c r="T10389">
        <v>0</v>
      </c>
      <c r="U10389" s="1">
        <v>40787</v>
      </c>
      <c r="V10389">
        <v>536.42999999999995</v>
      </c>
      <c r="W10389" s="1">
        <v>41760</v>
      </c>
    </row>
    <row r="10390" spans="1:23" x14ac:dyDescent="0.3">
      <c r="A10390">
        <v>522644</v>
      </c>
      <c r="B10390">
        <v>0</v>
      </c>
      <c r="C10390" s="1">
        <v>36526</v>
      </c>
      <c r="D10390">
        <v>1</v>
      </c>
      <c r="E10390" t="s">
        <v>998</v>
      </c>
      <c r="F10390" t="s">
        <v>998</v>
      </c>
      <c r="G10390">
        <v>4</v>
      </c>
      <c r="H10390">
        <v>0</v>
      </c>
      <c r="I10390">
        <v>1974</v>
      </c>
      <c r="J10390">
        <v>0.98699999999999999</v>
      </c>
      <c r="K10390">
        <v>19</v>
      </c>
      <c r="L10390">
        <v>0</v>
      </c>
      <c r="M10390">
        <v>0</v>
      </c>
      <c r="N10390">
        <v>238.5</v>
      </c>
      <c r="O10390">
        <v>203.1</v>
      </c>
      <c r="P10390">
        <v>103.06</v>
      </c>
      <c r="Q10390">
        <v>135.44</v>
      </c>
      <c r="R10390">
        <v>0</v>
      </c>
      <c r="S10390">
        <v>0</v>
      </c>
      <c r="T10390">
        <v>0</v>
      </c>
      <c r="U10390" s="1">
        <v>40422</v>
      </c>
      <c r="V10390">
        <v>79.86</v>
      </c>
      <c r="W10390" s="1">
        <v>42491</v>
      </c>
    </row>
    <row r="10391" spans="1:23" x14ac:dyDescent="0.3">
      <c r="A10391">
        <v>522651</v>
      </c>
      <c r="B10391">
        <v>0</v>
      </c>
      <c r="C10391" s="1">
        <v>33817</v>
      </c>
      <c r="D10391">
        <v>0</v>
      </c>
      <c r="E10391" t="s">
        <v>998</v>
      </c>
      <c r="F10391" t="s">
        <v>998</v>
      </c>
      <c r="G10391">
        <v>7</v>
      </c>
      <c r="H10391">
        <v>0</v>
      </c>
      <c r="I10391">
        <v>27750</v>
      </c>
      <c r="J10391">
        <v>0.40300000000000002</v>
      </c>
      <c r="K10391">
        <v>18</v>
      </c>
      <c r="L10391">
        <v>0</v>
      </c>
      <c r="M10391">
        <v>0</v>
      </c>
      <c r="N10391">
        <v>18691.51813</v>
      </c>
      <c r="O10391">
        <v>18176.86</v>
      </c>
      <c r="P10391">
        <v>16250</v>
      </c>
      <c r="Q10391">
        <v>2441.52</v>
      </c>
      <c r="R10391">
        <v>0</v>
      </c>
      <c r="S10391">
        <v>0</v>
      </c>
      <c r="T10391">
        <v>0</v>
      </c>
      <c r="U10391" s="1">
        <v>41000</v>
      </c>
      <c r="V10391">
        <v>7552.87</v>
      </c>
      <c r="W10391" s="1">
        <v>41000</v>
      </c>
    </row>
    <row r="10392" spans="1:23" x14ac:dyDescent="0.3">
      <c r="A10392">
        <v>522655</v>
      </c>
      <c r="B10392">
        <v>0</v>
      </c>
      <c r="C10392" s="1">
        <v>38322</v>
      </c>
      <c r="D10392">
        <v>0</v>
      </c>
      <c r="E10392" t="s">
        <v>998</v>
      </c>
      <c r="F10392" t="s">
        <v>998</v>
      </c>
      <c r="G10392">
        <v>4</v>
      </c>
      <c r="H10392">
        <v>0</v>
      </c>
      <c r="I10392">
        <v>4660</v>
      </c>
      <c r="J10392">
        <v>0.97099999999999997</v>
      </c>
      <c r="K10392">
        <v>6</v>
      </c>
      <c r="L10392">
        <v>0</v>
      </c>
      <c r="M10392">
        <v>0</v>
      </c>
      <c r="N10392">
        <v>2968.0156459999998</v>
      </c>
      <c r="O10392">
        <v>2968.02</v>
      </c>
      <c r="P10392">
        <v>2400</v>
      </c>
      <c r="Q10392">
        <v>568.02</v>
      </c>
      <c r="R10392">
        <v>0</v>
      </c>
      <c r="S10392">
        <v>0</v>
      </c>
      <c r="T10392">
        <v>0</v>
      </c>
      <c r="U10392" s="1">
        <v>41426</v>
      </c>
      <c r="V10392">
        <v>95.88</v>
      </c>
      <c r="W10392" s="1">
        <v>41579</v>
      </c>
    </row>
    <row r="10393" spans="1:23" x14ac:dyDescent="0.3">
      <c r="A10393">
        <v>522676</v>
      </c>
      <c r="B10393">
        <v>0</v>
      </c>
      <c r="C10393" s="1">
        <v>37591</v>
      </c>
      <c r="D10393">
        <v>1</v>
      </c>
      <c r="E10393" t="s">
        <v>1025</v>
      </c>
      <c r="F10393" t="s">
        <v>998</v>
      </c>
      <c r="G10393">
        <v>3</v>
      </c>
      <c r="H10393">
        <v>0</v>
      </c>
      <c r="I10393">
        <v>1910</v>
      </c>
      <c r="J10393">
        <v>0.95499999999999996</v>
      </c>
      <c r="K10393">
        <v>8</v>
      </c>
      <c r="L10393">
        <v>0</v>
      </c>
      <c r="M10393">
        <v>0</v>
      </c>
      <c r="N10393">
        <v>3084.08</v>
      </c>
      <c r="O10393">
        <v>3050.34</v>
      </c>
      <c r="P10393">
        <v>680.09</v>
      </c>
      <c r="Q10393">
        <v>1013.41</v>
      </c>
      <c r="R10393">
        <v>0</v>
      </c>
      <c r="S10393">
        <v>1390.58</v>
      </c>
      <c r="T10393">
        <v>337.35660000000001</v>
      </c>
      <c r="U10393" s="1">
        <v>40787</v>
      </c>
      <c r="V10393">
        <v>113.39</v>
      </c>
      <c r="W10393" s="1">
        <v>40940</v>
      </c>
    </row>
    <row r="10394" spans="1:23" x14ac:dyDescent="0.3">
      <c r="A10394">
        <v>522684</v>
      </c>
      <c r="B10394">
        <v>2</v>
      </c>
      <c r="C10394" s="1">
        <v>36831</v>
      </c>
      <c r="D10394">
        <v>0</v>
      </c>
      <c r="E10394" t="s">
        <v>1049</v>
      </c>
      <c r="F10394" t="s">
        <v>998</v>
      </c>
      <c r="G10394">
        <v>15</v>
      </c>
      <c r="H10394">
        <v>0</v>
      </c>
      <c r="I10394">
        <v>3196</v>
      </c>
      <c r="J10394">
        <v>0.26100000000000001</v>
      </c>
      <c r="K10394">
        <v>36</v>
      </c>
      <c r="L10394">
        <v>0</v>
      </c>
      <c r="M10394">
        <v>0</v>
      </c>
      <c r="N10394">
        <v>7660.3037279999999</v>
      </c>
      <c r="O10394">
        <v>7570.81</v>
      </c>
      <c r="P10394">
        <v>6300</v>
      </c>
      <c r="Q10394">
        <v>1360.3</v>
      </c>
      <c r="R10394">
        <v>0</v>
      </c>
      <c r="S10394">
        <v>0</v>
      </c>
      <c r="T10394">
        <v>0</v>
      </c>
      <c r="U10394" s="1">
        <v>41244</v>
      </c>
      <c r="V10394">
        <v>1487.08</v>
      </c>
      <c r="W10394" s="1">
        <v>42491</v>
      </c>
    </row>
    <row r="10395" spans="1:23" x14ac:dyDescent="0.3">
      <c r="A10395">
        <v>522686</v>
      </c>
      <c r="B10395">
        <v>0</v>
      </c>
      <c r="C10395" s="1">
        <v>37561</v>
      </c>
      <c r="D10395">
        <v>2</v>
      </c>
      <c r="E10395" t="s">
        <v>1010</v>
      </c>
      <c r="F10395" t="s">
        <v>998</v>
      </c>
      <c r="G10395">
        <v>9</v>
      </c>
      <c r="H10395">
        <v>0</v>
      </c>
      <c r="I10395">
        <v>13057</v>
      </c>
      <c r="J10395">
        <v>0.81100000000000005</v>
      </c>
      <c r="K10395">
        <v>14</v>
      </c>
      <c r="L10395">
        <v>0</v>
      </c>
      <c r="M10395">
        <v>0</v>
      </c>
      <c r="N10395">
        <v>13062.87442</v>
      </c>
      <c r="O10395">
        <v>7238.38</v>
      </c>
      <c r="P10395">
        <v>10175</v>
      </c>
      <c r="Q10395">
        <v>2887.87</v>
      </c>
      <c r="R10395">
        <v>0</v>
      </c>
      <c r="S10395">
        <v>0</v>
      </c>
      <c r="T10395">
        <v>0</v>
      </c>
      <c r="U10395" s="1">
        <v>40969</v>
      </c>
      <c r="V10395">
        <v>7873.66</v>
      </c>
      <c r="W10395" s="1">
        <v>41000</v>
      </c>
    </row>
    <row r="10396" spans="1:23" x14ac:dyDescent="0.3">
      <c r="A10396">
        <v>522687</v>
      </c>
      <c r="B10396">
        <v>0</v>
      </c>
      <c r="C10396" s="1">
        <v>36617</v>
      </c>
      <c r="D10396">
        <v>2</v>
      </c>
      <c r="E10396" t="s">
        <v>1074</v>
      </c>
      <c r="F10396" t="s">
        <v>998</v>
      </c>
      <c r="G10396">
        <v>5</v>
      </c>
      <c r="H10396">
        <v>0</v>
      </c>
      <c r="I10396">
        <v>2510</v>
      </c>
      <c r="J10396">
        <v>0.67800000000000005</v>
      </c>
      <c r="K10396">
        <v>14</v>
      </c>
      <c r="L10396">
        <v>0</v>
      </c>
      <c r="M10396">
        <v>0</v>
      </c>
      <c r="N10396">
        <v>4747.9372940000003</v>
      </c>
      <c r="O10396">
        <v>4690.4399999999996</v>
      </c>
      <c r="P10396">
        <v>4000</v>
      </c>
      <c r="Q10396">
        <v>747.94</v>
      </c>
      <c r="R10396">
        <v>0</v>
      </c>
      <c r="S10396">
        <v>0</v>
      </c>
      <c r="T10396">
        <v>0</v>
      </c>
      <c r="U10396" s="1">
        <v>41426</v>
      </c>
      <c r="V10396">
        <v>145.63999999999999</v>
      </c>
      <c r="W10396" s="1">
        <v>41426</v>
      </c>
    </row>
    <row r="10397" spans="1:23" x14ac:dyDescent="0.3">
      <c r="A10397">
        <v>522691</v>
      </c>
      <c r="B10397">
        <v>0</v>
      </c>
      <c r="C10397" s="1">
        <v>33270</v>
      </c>
      <c r="D10397">
        <v>1</v>
      </c>
      <c r="E10397" t="s">
        <v>998</v>
      </c>
      <c r="F10397" t="s">
        <v>998</v>
      </c>
      <c r="G10397">
        <v>10</v>
      </c>
      <c r="H10397">
        <v>0</v>
      </c>
      <c r="I10397">
        <v>6539</v>
      </c>
      <c r="J10397">
        <v>0.45100000000000001</v>
      </c>
      <c r="K10397">
        <v>23</v>
      </c>
      <c r="L10397">
        <v>0</v>
      </c>
      <c r="M10397">
        <v>0</v>
      </c>
      <c r="N10397">
        <v>4024.33</v>
      </c>
      <c r="O10397">
        <v>4024.33</v>
      </c>
      <c r="P10397">
        <v>1875.26</v>
      </c>
      <c r="Q10397">
        <v>2136.2600000000002</v>
      </c>
      <c r="R10397">
        <v>0</v>
      </c>
      <c r="S10397">
        <v>12.81</v>
      </c>
      <c r="T10397">
        <v>4.47</v>
      </c>
      <c r="U10397" s="1">
        <v>40909</v>
      </c>
      <c r="V10397">
        <v>251.55</v>
      </c>
      <c r="W10397" s="1">
        <v>42491</v>
      </c>
    </row>
    <row r="10398" spans="1:23" x14ac:dyDescent="0.3">
      <c r="A10398">
        <v>522702</v>
      </c>
      <c r="B10398">
        <v>0</v>
      </c>
      <c r="C10398" s="1">
        <v>38749</v>
      </c>
      <c r="D10398">
        <v>1</v>
      </c>
      <c r="E10398" t="s">
        <v>998</v>
      </c>
      <c r="F10398" t="s">
        <v>998</v>
      </c>
      <c r="G10398">
        <v>5</v>
      </c>
      <c r="H10398">
        <v>0</v>
      </c>
      <c r="I10398">
        <v>8122</v>
      </c>
      <c r="J10398">
        <v>0.34100000000000003</v>
      </c>
      <c r="K10398">
        <v>6</v>
      </c>
      <c r="L10398">
        <v>0</v>
      </c>
      <c r="M10398">
        <v>0</v>
      </c>
      <c r="N10398">
        <v>7205.2374040000004</v>
      </c>
      <c r="O10398">
        <v>7154.64</v>
      </c>
      <c r="P10398">
        <v>6000</v>
      </c>
      <c r="Q10398">
        <v>1205.24</v>
      </c>
      <c r="R10398">
        <v>0</v>
      </c>
      <c r="S10398">
        <v>0</v>
      </c>
      <c r="T10398">
        <v>0</v>
      </c>
      <c r="U10398" s="1">
        <v>41153</v>
      </c>
      <c r="V10398">
        <v>1939.78</v>
      </c>
      <c r="W10398" s="1">
        <v>41153</v>
      </c>
    </row>
    <row r="10399" spans="1:23" x14ac:dyDescent="0.3">
      <c r="A10399">
        <v>522721</v>
      </c>
      <c r="B10399">
        <v>0</v>
      </c>
      <c r="C10399" s="1">
        <v>35947</v>
      </c>
      <c r="D10399">
        <v>0</v>
      </c>
      <c r="E10399" t="s">
        <v>998</v>
      </c>
      <c r="F10399" t="s">
        <v>998</v>
      </c>
      <c r="G10399">
        <v>17</v>
      </c>
      <c r="H10399">
        <v>0</v>
      </c>
      <c r="I10399">
        <v>16701</v>
      </c>
      <c r="J10399">
        <v>0.58799999999999997</v>
      </c>
      <c r="K10399">
        <v>44</v>
      </c>
      <c r="L10399">
        <v>0</v>
      </c>
      <c r="M10399">
        <v>0</v>
      </c>
      <c r="N10399">
        <v>3650.146197</v>
      </c>
      <c r="O10399">
        <v>3581.51</v>
      </c>
      <c r="P10399">
        <v>3250</v>
      </c>
      <c r="Q10399">
        <v>400.15</v>
      </c>
      <c r="R10399">
        <v>0</v>
      </c>
      <c r="S10399">
        <v>0</v>
      </c>
      <c r="T10399">
        <v>0</v>
      </c>
      <c r="U10399" s="1">
        <v>41275</v>
      </c>
      <c r="V10399">
        <v>605.97</v>
      </c>
      <c r="W10399" s="1">
        <v>41306</v>
      </c>
    </row>
    <row r="10400" spans="1:23" x14ac:dyDescent="0.3">
      <c r="A10400">
        <v>522724</v>
      </c>
      <c r="B10400">
        <v>0</v>
      </c>
      <c r="C10400" s="1">
        <v>28550</v>
      </c>
      <c r="D10400">
        <v>0</v>
      </c>
      <c r="E10400" t="s">
        <v>998</v>
      </c>
      <c r="F10400" t="s">
        <v>998</v>
      </c>
      <c r="G10400">
        <v>21</v>
      </c>
      <c r="H10400">
        <v>0</v>
      </c>
      <c r="I10400">
        <v>25644</v>
      </c>
      <c r="J10400">
        <v>0.27800000000000002</v>
      </c>
      <c r="K10400">
        <v>45</v>
      </c>
      <c r="L10400">
        <v>0</v>
      </c>
      <c r="M10400">
        <v>0</v>
      </c>
      <c r="N10400">
        <v>11371.830980000001</v>
      </c>
      <c r="O10400">
        <v>10713.79</v>
      </c>
      <c r="P10400">
        <v>10100</v>
      </c>
      <c r="Q10400">
        <v>1271.83</v>
      </c>
      <c r="R10400">
        <v>0</v>
      </c>
      <c r="S10400">
        <v>0</v>
      </c>
      <c r="T10400">
        <v>0</v>
      </c>
      <c r="U10400" s="1">
        <v>41395</v>
      </c>
      <c r="V10400">
        <v>641.04999999999995</v>
      </c>
      <c r="W10400" s="1">
        <v>41395</v>
      </c>
    </row>
    <row r="10401" spans="1:23" x14ac:dyDescent="0.3">
      <c r="A10401">
        <v>522726</v>
      </c>
      <c r="B10401">
        <v>0</v>
      </c>
      <c r="C10401" s="1">
        <v>36800</v>
      </c>
      <c r="D10401">
        <v>0</v>
      </c>
      <c r="E10401" t="s">
        <v>998</v>
      </c>
      <c r="F10401" t="s">
        <v>998</v>
      </c>
      <c r="G10401">
        <v>9</v>
      </c>
      <c r="H10401">
        <v>0</v>
      </c>
      <c r="I10401">
        <v>12505</v>
      </c>
      <c r="J10401">
        <v>0.65500000000000003</v>
      </c>
      <c r="K10401">
        <v>19</v>
      </c>
      <c r="L10401">
        <v>0</v>
      </c>
      <c r="M10401">
        <v>0</v>
      </c>
      <c r="N10401">
        <v>28454.693370000001</v>
      </c>
      <c r="O10401">
        <v>28419.119999999999</v>
      </c>
      <c r="P10401">
        <v>20000</v>
      </c>
      <c r="Q10401">
        <v>8454.7000000000007</v>
      </c>
      <c r="R10401">
        <v>0</v>
      </c>
      <c r="S10401">
        <v>0</v>
      </c>
      <c r="T10401">
        <v>0</v>
      </c>
      <c r="U10401" s="1">
        <v>41821</v>
      </c>
      <c r="V10401">
        <v>5815.99</v>
      </c>
      <c r="W10401" s="1">
        <v>42248</v>
      </c>
    </row>
    <row r="10402" spans="1:23" x14ac:dyDescent="0.3">
      <c r="A10402">
        <v>522741</v>
      </c>
      <c r="B10402">
        <v>0</v>
      </c>
      <c r="C10402" s="1">
        <v>30590</v>
      </c>
      <c r="D10402">
        <v>3</v>
      </c>
      <c r="E10402" t="s">
        <v>998</v>
      </c>
      <c r="F10402" t="s">
        <v>998</v>
      </c>
      <c r="G10402">
        <v>15</v>
      </c>
      <c r="H10402">
        <v>0</v>
      </c>
      <c r="I10402">
        <v>7178</v>
      </c>
      <c r="J10402">
        <v>8.6999999999999994E-2</v>
      </c>
      <c r="K10402">
        <v>29</v>
      </c>
      <c r="L10402">
        <v>0</v>
      </c>
      <c r="M10402">
        <v>0</v>
      </c>
      <c r="N10402">
        <v>8861.4076690000002</v>
      </c>
      <c r="O10402">
        <v>8789.5300000000007</v>
      </c>
      <c r="P10402">
        <v>8000</v>
      </c>
      <c r="Q10402">
        <v>861.41</v>
      </c>
      <c r="R10402">
        <v>0</v>
      </c>
      <c r="S10402">
        <v>0</v>
      </c>
      <c r="T10402">
        <v>0</v>
      </c>
      <c r="U10402" s="1">
        <v>41426</v>
      </c>
      <c r="V10402">
        <v>287.45999999999998</v>
      </c>
      <c r="W10402" s="1">
        <v>41426</v>
      </c>
    </row>
    <row r="10403" spans="1:23" x14ac:dyDescent="0.3">
      <c r="A10403">
        <v>522743</v>
      </c>
      <c r="B10403">
        <v>0</v>
      </c>
      <c r="C10403" s="1">
        <v>34121</v>
      </c>
      <c r="D10403">
        <v>0</v>
      </c>
      <c r="E10403" t="s">
        <v>998</v>
      </c>
      <c r="F10403" t="s">
        <v>998</v>
      </c>
      <c r="G10403">
        <v>7</v>
      </c>
      <c r="H10403">
        <v>0</v>
      </c>
      <c r="I10403">
        <v>8101</v>
      </c>
      <c r="J10403">
        <v>0.15</v>
      </c>
      <c r="K10403">
        <v>22</v>
      </c>
      <c r="L10403">
        <v>0</v>
      </c>
      <c r="M10403">
        <v>0</v>
      </c>
      <c r="N10403">
        <v>8278.3641800000005</v>
      </c>
      <c r="O10403">
        <v>8224.86</v>
      </c>
      <c r="P10403">
        <v>7500</v>
      </c>
      <c r="Q10403">
        <v>778.36</v>
      </c>
      <c r="R10403">
        <v>0</v>
      </c>
      <c r="S10403">
        <v>0</v>
      </c>
      <c r="T10403">
        <v>0</v>
      </c>
      <c r="U10403" s="1">
        <v>41306</v>
      </c>
      <c r="V10403">
        <v>154.72</v>
      </c>
      <c r="W10403" s="1">
        <v>41306</v>
      </c>
    </row>
    <row r="10404" spans="1:23" x14ac:dyDescent="0.3">
      <c r="A10404">
        <v>522751</v>
      </c>
      <c r="B10404">
        <v>0</v>
      </c>
      <c r="C10404" s="1">
        <v>33909</v>
      </c>
      <c r="D10404">
        <v>0</v>
      </c>
      <c r="E10404" t="s">
        <v>998</v>
      </c>
      <c r="F10404" t="s">
        <v>998</v>
      </c>
      <c r="G10404">
        <v>13</v>
      </c>
      <c r="H10404">
        <v>0</v>
      </c>
      <c r="I10404">
        <v>1343</v>
      </c>
      <c r="J10404">
        <v>2.3E-2</v>
      </c>
      <c r="K10404">
        <v>42</v>
      </c>
      <c r="L10404">
        <v>0</v>
      </c>
      <c r="M10404">
        <v>0</v>
      </c>
      <c r="N10404">
        <v>5569.6390929999998</v>
      </c>
      <c r="O10404">
        <v>5509.44</v>
      </c>
      <c r="P10404">
        <v>5000</v>
      </c>
      <c r="Q10404">
        <v>569.64</v>
      </c>
      <c r="R10404">
        <v>0</v>
      </c>
      <c r="S10404">
        <v>0</v>
      </c>
      <c r="T10404">
        <v>0</v>
      </c>
      <c r="U10404" s="1">
        <v>41426</v>
      </c>
      <c r="V10404">
        <v>160.9</v>
      </c>
      <c r="W10404" s="1">
        <v>41426</v>
      </c>
    </row>
    <row r="10405" spans="1:23" x14ac:dyDescent="0.3">
      <c r="A10405">
        <v>522760</v>
      </c>
      <c r="B10405">
        <v>0</v>
      </c>
      <c r="C10405" s="1">
        <v>29007</v>
      </c>
      <c r="D10405">
        <v>0</v>
      </c>
      <c r="E10405" t="s">
        <v>998</v>
      </c>
      <c r="F10405" t="s">
        <v>998</v>
      </c>
      <c r="G10405">
        <v>9</v>
      </c>
      <c r="H10405">
        <v>0</v>
      </c>
      <c r="I10405">
        <v>86016</v>
      </c>
      <c r="J10405">
        <v>0.81200000000000006</v>
      </c>
      <c r="K10405">
        <v>17</v>
      </c>
      <c r="L10405">
        <v>0</v>
      </c>
      <c r="M10405">
        <v>0</v>
      </c>
      <c r="N10405">
        <v>8081.08</v>
      </c>
      <c r="O10405">
        <v>7835.74</v>
      </c>
      <c r="P10405">
        <v>6123.6</v>
      </c>
      <c r="Q10405">
        <v>1711.41</v>
      </c>
      <c r="R10405">
        <v>30.970478180000001</v>
      </c>
      <c r="S10405">
        <v>215.1</v>
      </c>
      <c r="T10405">
        <v>2.88</v>
      </c>
      <c r="U10405" s="1">
        <v>41244</v>
      </c>
      <c r="V10405">
        <v>151.66999999999999</v>
      </c>
      <c r="W10405" s="1">
        <v>41365</v>
      </c>
    </row>
    <row r="10406" spans="1:23" x14ac:dyDescent="0.3">
      <c r="A10406">
        <v>522773</v>
      </c>
      <c r="B10406">
        <v>0</v>
      </c>
      <c r="C10406" s="1">
        <v>36951</v>
      </c>
      <c r="D10406">
        <v>2</v>
      </c>
      <c r="E10406" t="s">
        <v>998</v>
      </c>
      <c r="F10406" t="s">
        <v>998</v>
      </c>
      <c r="G10406">
        <v>7</v>
      </c>
      <c r="H10406">
        <v>0</v>
      </c>
      <c r="I10406">
        <v>12924</v>
      </c>
      <c r="J10406">
        <v>0.4</v>
      </c>
      <c r="K10406">
        <v>15</v>
      </c>
      <c r="L10406">
        <v>0</v>
      </c>
      <c r="M10406">
        <v>0</v>
      </c>
      <c r="N10406">
        <v>8587.2821550000008</v>
      </c>
      <c r="O10406">
        <v>8367.25</v>
      </c>
      <c r="P10406">
        <v>7625</v>
      </c>
      <c r="Q10406">
        <v>962.28</v>
      </c>
      <c r="R10406">
        <v>0</v>
      </c>
      <c r="S10406">
        <v>0</v>
      </c>
      <c r="T10406">
        <v>0</v>
      </c>
      <c r="U10406" s="1">
        <v>41426</v>
      </c>
      <c r="V10406">
        <v>251.52</v>
      </c>
      <c r="W10406" s="1">
        <v>41426</v>
      </c>
    </row>
    <row r="10407" spans="1:23" x14ac:dyDescent="0.3">
      <c r="A10407">
        <v>522784</v>
      </c>
      <c r="B10407">
        <v>0</v>
      </c>
      <c r="C10407" s="1">
        <v>35551</v>
      </c>
      <c r="D10407">
        <v>0</v>
      </c>
      <c r="E10407" t="s">
        <v>998</v>
      </c>
      <c r="F10407" t="s">
        <v>998</v>
      </c>
      <c r="G10407">
        <v>5</v>
      </c>
      <c r="H10407">
        <v>0</v>
      </c>
      <c r="I10407">
        <v>13923</v>
      </c>
      <c r="J10407">
        <v>0.77300000000000002</v>
      </c>
      <c r="K10407">
        <v>12</v>
      </c>
      <c r="L10407">
        <v>0</v>
      </c>
      <c r="M10407">
        <v>0</v>
      </c>
      <c r="N10407">
        <v>5176.1417600000004</v>
      </c>
      <c r="O10407">
        <v>5102.0600000000004</v>
      </c>
      <c r="P10407">
        <v>4750</v>
      </c>
      <c r="Q10407">
        <v>426.14</v>
      </c>
      <c r="R10407">
        <v>0</v>
      </c>
      <c r="S10407">
        <v>0</v>
      </c>
      <c r="T10407">
        <v>0</v>
      </c>
      <c r="U10407" s="1">
        <v>40940</v>
      </c>
      <c r="V10407">
        <v>2391.44</v>
      </c>
      <c r="W10407" s="1">
        <v>40940</v>
      </c>
    </row>
    <row r="10408" spans="1:23" x14ac:dyDescent="0.3">
      <c r="A10408">
        <v>522788</v>
      </c>
      <c r="B10408">
        <v>0</v>
      </c>
      <c r="C10408" s="1">
        <v>33817</v>
      </c>
      <c r="D10408">
        <v>1</v>
      </c>
      <c r="E10408" t="s">
        <v>998</v>
      </c>
      <c r="F10408" t="s">
        <v>998</v>
      </c>
      <c r="G10408">
        <v>11</v>
      </c>
      <c r="H10408">
        <v>0</v>
      </c>
      <c r="I10408">
        <v>9989</v>
      </c>
      <c r="J10408">
        <v>0.91600000000000004</v>
      </c>
      <c r="K10408">
        <v>28</v>
      </c>
      <c r="L10408">
        <v>0</v>
      </c>
      <c r="M10408">
        <v>0</v>
      </c>
      <c r="N10408">
        <v>13994.87837</v>
      </c>
      <c r="O10408">
        <v>13833.32</v>
      </c>
      <c r="P10408">
        <v>9525</v>
      </c>
      <c r="Q10408">
        <v>4469.88</v>
      </c>
      <c r="R10408">
        <v>0</v>
      </c>
      <c r="S10408">
        <v>0</v>
      </c>
      <c r="T10408">
        <v>0</v>
      </c>
      <c r="U10408" s="1">
        <v>42156</v>
      </c>
      <c r="V10408">
        <v>240.77</v>
      </c>
      <c r="W10408" s="1">
        <v>42401</v>
      </c>
    </row>
    <row r="10409" spans="1:23" x14ac:dyDescent="0.3">
      <c r="A10409">
        <v>522798</v>
      </c>
      <c r="B10409">
        <v>0</v>
      </c>
      <c r="C10409" s="1">
        <v>38961</v>
      </c>
      <c r="D10409">
        <v>0</v>
      </c>
      <c r="E10409" t="s">
        <v>998</v>
      </c>
      <c r="F10409" t="s">
        <v>998</v>
      </c>
      <c r="G10409">
        <v>4</v>
      </c>
      <c r="H10409">
        <v>0</v>
      </c>
      <c r="I10409">
        <v>148</v>
      </c>
      <c r="J10409">
        <v>0.123</v>
      </c>
      <c r="K10409">
        <v>5</v>
      </c>
      <c r="L10409">
        <v>0</v>
      </c>
      <c r="M10409">
        <v>0</v>
      </c>
      <c r="N10409">
        <v>5462.71</v>
      </c>
      <c r="O10409">
        <v>5244.63</v>
      </c>
      <c r="P10409">
        <v>4000</v>
      </c>
      <c r="Q10409">
        <v>1432.71</v>
      </c>
      <c r="R10409">
        <v>30</v>
      </c>
      <c r="S10409">
        <v>0</v>
      </c>
      <c r="T10409">
        <v>0</v>
      </c>
      <c r="U10409" s="1">
        <v>42036</v>
      </c>
      <c r="V10409">
        <v>143.84</v>
      </c>
      <c r="W10409" s="1">
        <v>42370</v>
      </c>
    </row>
    <row r="10410" spans="1:23" x14ac:dyDescent="0.3">
      <c r="A10410">
        <v>522809</v>
      </c>
      <c r="B10410">
        <v>0</v>
      </c>
      <c r="C10410" s="1">
        <v>34274</v>
      </c>
      <c r="D10410">
        <v>1</v>
      </c>
      <c r="E10410" t="s">
        <v>998</v>
      </c>
      <c r="F10410" t="s">
        <v>998</v>
      </c>
      <c r="G10410">
        <v>15</v>
      </c>
      <c r="H10410">
        <v>0</v>
      </c>
      <c r="I10410">
        <v>22638</v>
      </c>
      <c r="J10410">
        <v>0.23100000000000001</v>
      </c>
      <c r="K10410">
        <v>33</v>
      </c>
      <c r="L10410">
        <v>0</v>
      </c>
      <c r="M10410">
        <v>0</v>
      </c>
      <c r="N10410">
        <v>16808.678230000001</v>
      </c>
      <c r="O10410">
        <v>12967.4</v>
      </c>
      <c r="P10410">
        <v>16000</v>
      </c>
      <c r="Q10410">
        <v>808.68</v>
      </c>
      <c r="R10410">
        <v>0</v>
      </c>
      <c r="S10410">
        <v>0</v>
      </c>
      <c r="T10410">
        <v>0</v>
      </c>
      <c r="U10410" s="1">
        <v>40513</v>
      </c>
      <c r="V10410">
        <v>14204.86</v>
      </c>
      <c r="W10410" s="1">
        <v>41214</v>
      </c>
    </row>
    <row r="10411" spans="1:23" x14ac:dyDescent="0.3">
      <c r="A10411">
        <v>522820</v>
      </c>
      <c r="B10411">
        <v>0</v>
      </c>
      <c r="C10411" s="1">
        <v>37500</v>
      </c>
      <c r="D10411">
        <v>0</v>
      </c>
      <c r="E10411" t="s">
        <v>998</v>
      </c>
      <c r="F10411" t="s">
        <v>998</v>
      </c>
      <c r="G10411">
        <v>11</v>
      </c>
      <c r="H10411">
        <v>0</v>
      </c>
      <c r="I10411">
        <v>14016</v>
      </c>
      <c r="J10411">
        <v>0.61</v>
      </c>
      <c r="K10411">
        <v>17</v>
      </c>
      <c r="L10411">
        <v>0</v>
      </c>
      <c r="M10411">
        <v>0</v>
      </c>
      <c r="N10411">
        <v>22165.33437</v>
      </c>
      <c r="O10411">
        <v>21892.67</v>
      </c>
      <c r="P10411">
        <v>17825</v>
      </c>
      <c r="Q10411">
        <v>4340.34</v>
      </c>
      <c r="R10411">
        <v>0</v>
      </c>
      <c r="S10411">
        <v>0</v>
      </c>
      <c r="T10411">
        <v>0</v>
      </c>
      <c r="U10411" s="1">
        <v>41456</v>
      </c>
      <c r="V10411">
        <v>54.06</v>
      </c>
      <c r="W10411" s="1">
        <v>41456</v>
      </c>
    </row>
    <row r="10412" spans="1:23" x14ac:dyDescent="0.3">
      <c r="A10412">
        <v>522890</v>
      </c>
      <c r="B10412">
        <v>1</v>
      </c>
      <c r="C10412" s="1">
        <v>30348</v>
      </c>
      <c r="D10412">
        <v>1</v>
      </c>
      <c r="E10412" t="s">
        <v>1027</v>
      </c>
      <c r="F10412" t="s">
        <v>998</v>
      </c>
      <c r="G10412">
        <v>3</v>
      </c>
      <c r="H10412">
        <v>0</v>
      </c>
      <c r="I10412">
        <v>6570</v>
      </c>
      <c r="J10412">
        <v>0.876</v>
      </c>
      <c r="K10412">
        <v>13</v>
      </c>
      <c r="L10412">
        <v>0</v>
      </c>
      <c r="M10412">
        <v>0</v>
      </c>
      <c r="N10412">
        <v>10471.720009999999</v>
      </c>
      <c r="O10412">
        <v>10345.59</v>
      </c>
      <c r="P10412">
        <v>7050</v>
      </c>
      <c r="Q10412">
        <v>3421.72</v>
      </c>
      <c r="R10412">
        <v>0</v>
      </c>
      <c r="S10412">
        <v>0</v>
      </c>
      <c r="T10412">
        <v>0</v>
      </c>
      <c r="U10412" s="1">
        <v>42156</v>
      </c>
      <c r="V10412">
        <v>201.12</v>
      </c>
      <c r="W10412" s="1">
        <v>42156</v>
      </c>
    </row>
    <row r="10413" spans="1:23" x14ac:dyDescent="0.3">
      <c r="A10413">
        <v>522904</v>
      </c>
      <c r="B10413">
        <v>1</v>
      </c>
      <c r="C10413" s="1">
        <v>35004</v>
      </c>
      <c r="D10413">
        <v>1</v>
      </c>
      <c r="E10413" t="s">
        <v>1064</v>
      </c>
      <c r="F10413" t="s">
        <v>998</v>
      </c>
      <c r="G10413">
        <v>5</v>
      </c>
      <c r="H10413">
        <v>0</v>
      </c>
      <c r="I10413">
        <v>2490</v>
      </c>
      <c r="J10413">
        <v>0.83</v>
      </c>
      <c r="K10413">
        <v>6</v>
      </c>
      <c r="L10413">
        <v>0</v>
      </c>
      <c r="M10413">
        <v>0</v>
      </c>
      <c r="N10413">
        <v>8161.5167659999997</v>
      </c>
      <c r="O10413">
        <v>8156.08</v>
      </c>
      <c r="P10413">
        <v>5000</v>
      </c>
      <c r="Q10413">
        <v>3161.52</v>
      </c>
      <c r="R10413">
        <v>0</v>
      </c>
      <c r="S10413">
        <v>0</v>
      </c>
      <c r="T10413">
        <v>0</v>
      </c>
      <c r="U10413" s="1">
        <v>42156</v>
      </c>
      <c r="V10413">
        <v>136.43</v>
      </c>
      <c r="W10413" s="1">
        <v>42156</v>
      </c>
    </row>
    <row r="10414" spans="1:23" x14ac:dyDescent="0.3">
      <c r="A10414">
        <v>522929</v>
      </c>
      <c r="B10414">
        <v>0</v>
      </c>
      <c r="C10414" s="1">
        <v>29587</v>
      </c>
      <c r="D10414">
        <v>0</v>
      </c>
      <c r="E10414" t="s">
        <v>998</v>
      </c>
      <c r="F10414" t="s">
        <v>998</v>
      </c>
      <c r="G10414">
        <v>13</v>
      </c>
      <c r="H10414">
        <v>0</v>
      </c>
      <c r="I10414">
        <v>20150</v>
      </c>
      <c r="J10414">
        <v>0.76</v>
      </c>
      <c r="K10414">
        <v>26</v>
      </c>
      <c r="L10414">
        <v>0</v>
      </c>
      <c r="M10414">
        <v>0</v>
      </c>
      <c r="N10414">
        <v>18439.39</v>
      </c>
      <c r="O10414">
        <v>18157</v>
      </c>
      <c r="P10414">
        <v>5226.8999999999996</v>
      </c>
      <c r="Q10414">
        <v>5339.27</v>
      </c>
      <c r="R10414">
        <v>53.507218340000001</v>
      </c>
      <c r="S10414">
        <v>7819.71</v>
      </c>
      <c r="T10414">
        <v>2736.9349999999999</v>
      </c>
      <c r="U10414" s="1">
        <v>41579</v>
      </c>
      <c r="V10414">
        <v>187.53</v>
      </c>
      <c r="W10414" s="1">
        <v>42491</v>
      </c>
    </row>
    <row r="10415" spans="1:23" x14ac:dyDescent="0.3">
      <c r="A10415">
        <v>522934</v>
      </c>
      <c r="B10415">
        <v>0</v>
      </c>
      <c r="C10415" s="1">
        <v>34486</v>
      </c>
      <c r="D10415">
        <v>0</v>
      </c>
      <c r="E10415" t="s">
        <v>998</v>
      </c>
      <c r="F10415" t="s">
        <v>998</v>
      </c>
      <c r="G10415">
        <v>10</v>
      </c>
      <c r="H10415">
        <v>0</v>
      </c>
      <c r="I10415">
        <v>20379</v>
      </c>
      <c r="J10415">
        <v>0.69299999999999995</v>
      </c>
      <c r="K10415">
        <v>37</v>
      </c>
      <c r="L10415">
        <v>0</v>
      </c>
      <c r="M10415">
        <v>0</v>
      </c>
      <c r="N10415">
        <v>15071.32987</v>
      </c>
      <c r="O10415">
        <v>13360.7</v>
      </c>
      <c r="P10415">
        <v>11650</v>
      </c>
      <c r="Q10415">
        <v>3421.33</v>
      </c>
      <c r="R10415">
        <v>0</v>
      </c>
      <c r="S10415">
        <v>0</v>
      </c>
      <c r="T10415">
        <v>0</v>
      </c>
      <c r="U10415" s="1">
        <v>41852</v>
      </c>
      <c r="V10415">
        <v>2680.79</v>
      </c>
      <c r="W10415" s="1">
        <v>42491</v>
      </c>
    </row>
    <row r="10416" spans="1:23" x14ac:dyDescent="0.3">
      <c r="A10416">
        <v>522978</v>
      </c>
      <c r="B10416">
        <v>0</v>
      </c>
      <c r="C10416" s="1">
        <v>37530</v>
      </c>
      <c r="D10416">
        <v>1</v>
      </c>
      <c r="E10416" t="s">
        <v>998</v>
      </c>
      <c r="F10416" t="s">
        <v>998</v>
      </c>
      <c r="G10416">
        <v>6</v>
      </c>
      <c r="H10416">
        <v>0</v>
      </c>
      <c r="I10416">
        <v>3607</v>
      </c>
      <c r="J10416">
        <v>0.34399999999999997</v>
      </c>
      <c r="K10416">
        <v>23</v>
      </c>
      <c r="L10416">
        <v>0</v>
      </c>
      <c r="M10416">
        <v>0</v>
      </c>
      <c r="N10416">
        <v>12148.491410000001</v>
      </c>
      <c r="O10416">
        <v>12026.22</v>
      </c>
      <c r="P10416">
        <v>10000</v>
      </c>
      <c r="Q10416">
        <v>2148.4899999999998</v>
      </c>
      <c r="R10416">
        <v>0</v>
      </c>
      <c r="S10416">
        <v>0</v>
      </c>
      <c r="T10416">
        <v>0</v>
      </c>
      <c r="U10416" s="1">
        <v>41334</v>
      </c>
      <c r="V10416">
        <v>1353.43</v>
      </c>
      <c r="W10416" s="1">
        <v>41334</v>
      </c>
    </row>
    <row r="10417" spans="1:23" x14ac:dyDescent="0.3">
      <c r="A10417">
        <v>522991</v>
      </c>
      <c r="B10417">
        <v>0</v>
      </c>
      <c r="C10417" s="1">
        <v>28672</v>
      </c>
      <c r="D10417">
        <v>0</v>
      </c>
      <c r="E10417" t="s">
        <v>1012</v>
      </c>
      <c r="F10417" t="s">
        <v>998</v>
      </c>
      <c r="G10417">
        <v>16</v>
      </c>
      <c r="H10417">
        <v>0</v>
      </c>
      <c r="I10417">
        <v>7120</v>
      </c>
      <c r="J10417">
        <v>0.27800000000000002</v>
      </c>
      <c r="K10417">
        <v>55</v>
      </c>
      <c r="L10417">
        <v>0</v>
      </c>
      <c r="M10417">
        <v>0</v>
      </c>
      <c r="N10417">
        <v>8348.8788430000004</v>
      </c>
      <c r="O10417">
        <v>8295.6299999999992</v>
      </c>
      <c r="P10417">
        <v>6700</v>
      </c>
      <c r="Q10417">
        <v>1648.88</v>
      </c>
      <c r="R10417">
        <v>0</v>
      </c>
      <c r="S10417">
        <v>0</v>
      </c>
      <c r="T10417">
        <v>0</v>
      </c>
      <c r="U10417" s="1">
        <v>41518</v>
      </c>
      <c r="V10417">
        <v>2913.82</v>
      </c>
      <c r="W10417" s="1">
        <v>41699</v>
      </c>
    </row>
    <row r="10418" spans="1:23" x14ac:dyDescent="0.3">
      <c r="A10418">
        <v>522993</v>
      </c>
      <c r="B10418">
        <v>0</v>
      </c>
      <c r="C10418" s="1">
        <v>29891</v>
      </c>
      <c r="D10418">
        <v>0</v>
      </c>
      <c r="E10418" t="s">
        <v>998</v>
      </c>
      <c r="F10418" t="s">
        <v>998</v>
      </c>
      <c r="G10418">
        <v>5</v>
      </c>
      <c r="H10418">
        <v>0</v>
      </c>
      <c r="I10418">
        <v>10868</v>
      </c>
      <c r="J10418">
        <v>0.76</v>
      </c>
      <c r="K10418">
        <v>19</v>
      </c>
      <c r="L10418">
        <v>0</v>
      </c>
      <c r="M10418">
        <v>0</v>
      </c>
      <c r="N10418">
        <v>8481.4199939999999</v>
      </c>
      <c r="O10418">
        <v>8324.93</v>
      </c>
      <c r="P10418">
        <v>6375</v>
      </c>
      <c r="Q10418">
        <v>2106.42</v>
      </c>
      <c r="R10418">
        <v>0</v>
      </c>
      <c r="S10418">
        <v>0</v>
      </c>
      <c r="T10418">
        <v>0</v>
      </c>
      <c r="U10418" s="1">
        <v>42156</v>
      </c>
      <c r="V10418">
        <v>162.13</v>
      </c>
      <c r="W10418" s="1">
        <v>42461</v>
      </c>
    </row>
    <row r="10419" spans="1:23" x14ac:dyDescent="0.3">
      <c r="A10419">
        <v>523016</v>
      </c>
      <c r="B10419">
        <v>0</v>
      </c>
      <c r="C10419" s="1">
        <v>34943</v>
      </c>
      <c r="D10419">
        <v>1</v>
      </c>
      <c r="E10419" t="s">
        <v>998</v>
      </c>
      <c r="F10419" t="s">
        <v>998</v>
      </c>
      <c r="G10419">
        <v>10</v>
      </c>
      <c r="H10419">
        <v>0</v>
      </c>
      <c r="I10419">
        <v>12883</v>
      </c>
      <c r="J10419">
        <v>0.60199999999999998</v>
      </c>
      <c r="K10419">
        <v>26</v>
      </c>
      <c r="L10419">
        <v>0</v>
      </c>
      <c r="M10419">
        <v>0</v>
      </c>
      <c r="N10419">
        <v>1752.312201</v>
      </c>
      <c r="O10419">
        <v>1752.31</v>
      </c>
      <c r="P10419">
        <v>1500</v>
      </c>
      <c r="Q10419">
        <v>252.31</v>
      </c>
      <c r="R10419">
        <v>0</v>
      </c>
      <c r="S10419">
        <v>0</v>
      </c>
      <c r="T10419">
        <v>0</v>
      </c>
      <c r="U10419" s="1">
        <v>41426</v>
      </c>
      <c r="V10419">
        <v>50.98</v>
      </c>
      <c r="W10419" s="1">
        <v>42401</v>
      </c>
    </row>
    <row r="10420" spans="1:23" x14ac:dyDescent="0.3">
      <c r="A10420">
        <v>523072</v>
      </c>
      <c r="B10420">
        <v>0</v>
      </c>
      <c r="C10420" s="1">
        <v>34335</v>
      </c>
      <c r="D10420">
        <v>0</v>
      </c>
      <c r="E10420" t="s">
        <v>1003</v>
      </c>
      <c r="F10420" t="s">
        <v>998</v>
      </c>
      <c r="G10420">
        <v>11</v>
      </c>
      <c r="H10420">
        <v>0</v>
      </c>
      <c r="I10420">
        <v>5955</v>
      </c>
      <c r="J10420">
        <v>0.496</v>
      </c>
      <c r="K10420">
        <v>33</v>
      </c>
      <c r="L10420">
        <v>0</v>
      </c>
      <c r="M10420">
        <v>0</v>
      </c>
      <c r="N10420">
        <v>8747.74</v>
      </c>
      <c r="O10420">
        <v>8728.3700000000008</v>
      </c>
      <c r="P10420">
        <v>3859.46</v>
      </c>
      <c r="Q10420">
        <v>4848.88</v>
      </c>
      <c r="R10420">
        <v>39.394963760000003</v>
      </c>
      <c r="S10420">
        <v>0</v>
      </c>
      <c r="T10420">
        <v>0</v>
      </c>
      <c r="U10420" s="1">
        <v>41030</v>
      </c>
      <c r="V10420">
        <v>396.33</v>
      </c>
      <c r="W10420" s="1">
        <v>42491</v>
      </c>
    </row>
    <row r="10421" spans="1:23" x14ac:dyDescent="0.3">
      <c r="A10421">
        <v>523077</v>
      </c>
      <c r="B10421">
        <v>1</v>
      </c>
      <c r="C10421" s="1">
        <v>32264</v>
      </c>
      <c r="D10421">
        <v>0</v>
      </c>
      <c r="E10421" t="s">
        <v>1026</v>
      </c>
      <c r="F10421" t="s">
        <v>998</v>
      </c>
      <c r="G10421">
        <v>18</v>
      </c>
      <c r="H10421">
        <v>0</v>
      </c>
      <c r="I10421">
        <v>24209</v>
      </c>
      <c r="J10421">
        <v>0.23899999999999999</v>
      </c>
      <c r="K10421">
        <v>31</v>
      </c>
      <c r="L10421">
        <v>0</v>
      </c>
      <c r="M10421">
        <v>0</v>
      </c>
      <c r="N10421">
        <v>37133.740010000001</v>
      </c>
      <c r="O10421">
        <v>37122.639999999999</v>
      </c>
      <c r="P10421">
        <v>24999.98</v>
      </c>
      <c r="Q10421">
        <v>12133.76</v>
      </c>
      <c r="R10421">
        <v>0</v>
      </c>
      <c r="S10421">
        <v>0</v>
      </c>
      <c r="T10421">
        <v>0</v>
      </c>
      <c r="U10421" s="1">
        <v>42156</v>
      </c>
      <c r="V10421">
        <v>650.88</v>
      </c>
      <c r="W10421" s="1">
        <v>42491</v>
      </c>
    </row>
    <row r="10422" spans="1:23" x14ac:dyDescent="0.3">
      <c r="A10422">
        <v>523082</v>
      </c>
      <c r="B10422">
        <v>0</v>
      </c>
      <c r="C10422" s="1">
        <v>29373</v>
      </c>
      <c r="D10422">
        <v>2</v>
      </c>
      <c r="E10422" t="s">
        <v>998</v>
      </c>
      <c r="F10422" t="s">
        <v>998</v>
      </c>
      <c r="G10422">
        <v>7</v>
      </c>
      <c r="H10422">
        <v>0</v>
      </c>
      <c r="I10422">
        <v>24582</v>
      </c>
      <c r="J10422">
        <v>0.66600000000000004</v>
      </c>
      <c r="K10422">
        <v>29</v>
      </c>
      <c r="L10422">
        <v>0</v>
      </c>
      <c r="M10422">
        <v>0</v>
      </c>
      <c r="N10422">
        <v>6127.0466550000001</v>
      </c>
      <c r="O10422">
        <v>6055.28</v>
      </c>
      <c r="P10422">
        <v>5500</v>
      </c>
      <c r="Q10422">
        <v>627.04999999999995</v>
      </c>
      <c r="R10422">
        <v>0</v>
      </c>
      <c r="S10422">
        <v>0</v>
      </c>
      <c r="T10422">
        <v>0</v>
      </c>
      <c r="U10422" s="1">
        <v>41426</v>
      </c>
      <c r="V10422">
        <v>187.17</v>
      </c>
      <c r="W10422" s="1">
        <v>42491</v>
      </c>
    </row>
    <row r="10423" spans="1:23" x14ac:dyDescent="0.3">
      <c r="A10423">
        <v>523084</v>
      </c>
      <c r="B10423">
        <v>2</v>
      </c>
      <c r="C10423" s="1">
        <v>37653</v>
      </c>
      <c r="D10423">
        <v>0</v>
      </c>
      <c r="E10423" t="s">
        <v>1016</v>
      </c>
      <c r="F10423" t="s">
        <v>998</v>
      </c>
      <c r="G10423">
        <v>12</v>
      </c>
      <c r="H10423">
        <v>0</v>
      </c>
      <c r="I10423">
        <v>2613</v>
      </c>
      <c r="J10423">
        <v>0.54400000000000004</v>
      </c>
      <c r="K10423">
        <v>29</v>
      </c>
      <c r="L10423">
        <v>0</v>
      </c>
      <c r="M10423">
        <v>0</v>
      </c>
      <c r="N10423">
        <v>8387.9217189999999</v>
      </c>
      <c r="O10423">
        <v>8326.2800000000007</v>
      </c>
      <c r="P10423">
        <v>7000</v>
      </c>
      <c r="Q10423">
        <v>1387.92</v>
      </c>
      <c r="R10423">
        <v>0</v>
      </c>
      <c r="S10423">
        <v>0</v>
      </c>
      <c r="T10423">
        <v>0</v>
      </c>
      <c r="U10423" s="1">
        <v>41153</v>
      </c>
      <c r="V10423">
        <v>473.5</v>
      </c>
      <c r="W10423" s="1">
        <v>42339</v>
      </c>
    </row>
    <row r="10424" spans="1:23" x14ac:dyDescent="0.3">
      <c r="A10424">
        <v>523085</v>
      </c>
      <c r="B10424">
        <v>0</v>
      </c>
      <c r="C10424" s="1">
        <v>34943</v>
      </c>
      <c r="D10424">
        <v>1</v>
      </c>
      <c r="E10424" t="s">
        <v>998</v>
      </c>
      <c r="F10424" t="s">
        <v>998</v>
      </c>
      <c r="G10424">
        <v>15</v>
      </c>
      <c r="H10424">
        <v>0</v>
      </c>
      <c r="I10424">
        <v>18573</v>
      </c>
      <c r="J10424">
        <v>0.51900000000000002</v>
      </c>
      <c r="K10424">
        <v>26</v>
      </c>
      <c r="L10424">
        <v>0</v>
      </c>
      <c r="M10424">
        <v>0</v>
      </c>
      <c r="N10424">
        <v>19122.227439999999</v>
      </c>
      <c r="O10424">
        <v>18856.240000000002</v>
      </c>
      <c r="P10424">
        <v>16325</v>
      </c>
      <c r="Q10424">
        <v>2797.23</v>
      </c>
      <c r="R10424">
        <v>0</v>
      </c>
      <c r="S10424">
        <v>0</v>
      </c>
      <c r="T10424">
        <v>0</v>
      </c>
      <c r="U10424" s="1">
        <v>40817</v>
      </c>
      <c r="V10424">
        <v>10572.35</v>
      </c>
      <c r="W10424" s="1">
        <v>42491</v>
      </c>
    </row>
    <row r="10425" spans="1:23" x14ac:dyDescent="0.3">
      <c r="A10425">
        <v>523104</v>
      </c>
      <c r="B10425">
        <v>1</v>
      </c>
      <c r="C10425" s="1">
        <v>34335</v>
      </c>
      <c r="D10425">
        <v>0</v>
      </c>
      <c r="E10425" t="s">
        <v>1066</v>
      </c>
      <c r="F10425" t="s">
        <v>998</v>
      </c>
      <c r="G10425">
        <v>12</v>
      </c>
      <c r="H10425">
        <v>0</v>
      </c>
      <c r="I10425">
        <v>54181</v>
      </c>
      <c r="J10425">
        <v>0.40799999999999997</v>
      </c>
      <c r="K10425">
        <v>23</v>
      </c>
      <c r="L10425">
        <v>0</v>
      </c>
      <c r="M10425">
        <v>0</v>
      </c>
      <c r="N10425">
        <v>12415.71753</v>
      </c>
      <c r="O10425">
        <v>12401.23</v>
      </c>
      <c r="P10425">
        <v>9250</v>
      </c>
      <c r="Q10425">
        <v>3165.72</v>
      </c>
      <c r="R10425">
        <v>0</v>
      </c>
      <c r="S10425">
        <v>0</v>
      </c>
      <c r="T10425">
        <v>0</v>
      </c>
      <c r="U10425" s="1">
        <v>41306</v>
      </c>
      <c r="V10425">
        <v>5460.74</v>
      </c>
      <c r="W10425" s="1">
        <v>42095</v>
      </c>
    </row>
    <row r="10426" spans="1:23" x14ac:dyDescent="0.3">
      <c r="A10426">
        <v>523113</v>
      </c>
      <c r="B10426">
        <v>0</v>
      </c>
      <c r="C10426" s="1">
        <v>34366</v>
      </c>
      <c r="D10426">
        <v>4</v>
      </c>
      <c r="E10426" t="s">
        <v>998</v>
      </c>
      <c r="F10426" t="s">
        <v>998</v>
      </c>
      <c r="G10426">
        <v>7</v>
      </c>
      <c r="H10426">
        <v>0</v>
      </c>
      <c r="I10426">
        <v>1957</v>
      </c>
      <c r="J10426">
        <v>0.17799999999999999</v>
      </c>
      <c r="K10426">
        <v>24</v>
      </c>
      <c r="L10426">
        <v>0</v>
      </c>
      <c r="M10426">
        <v>0</v>
      </c>
      <c r="N10426">
        <v>4455.9069769999996</v>
      </c>
      <c r="O10426">
        <v>4384.1400000000003</v>
      </c>
      <c r="P10426">
        <v>4000</v>
      </c>
      <c r="Q10426">
        <v>455.91</v>
      </c>
      <c r="R10426">
        <v>0</v>
      </c>
      <c r="S10426">
        <v>0</v>
      </c>
      <c r="T10426">
        <v>0</v>
      </c>
      <c r="U10426" s="1">
        <v>41426</v>
      </c>
      <c r="V10426">
        <v>133.28</v>
      </c>
      <c r="W10426" s="1">
        <v>42461</v>
      </c>
    </row>
    <row r="10427" spans="1:23" x14ac:dyDescent="0.3">
      <c r="A10427">
        <v>523116</v>
      </c>
      <c r="B10427">
        <v>0</v>
      </c>
      <c r="C10427" s="1">
        <v>34731</v>
      </c>
      <c r="D10427">
        <v>1</v>
      </c>
      <c r="E10427" t="s">
        <v>1052</v>
      </c>
      <c r="F10427" t="s">
        <v>998</v>
      </c>
      <c r="G10427">
        <v>27</v>
      </c>
      <c r="H10427">
        <v>0</v>
      </c>
      <c r="I10427">
        <v>6078</v>
      </c>
      <c r="J10427">
        <v>0.14899999999999999</v>
      </c>
      <c r="K10427">
        <v>81</v>
      </c>
      <c r="L10427">
        <v>0</v>
      </c>
      <c r="M10427">
        <v>0</v>
      </c>
      <c r="N10427">
        <v>15624.234469999999</v>
      </c>
      <c r="O10427">
        <v>15486.19</v>
      </c>
      <c r="P10427">
        <v>12000</v>
      </c>
      <c r="Q10427">
        <v>3624.23</v>
      </c>
      <c r="R10427">
        <v>0</v>
      </c>
      <c r="S10427">
        <v>0</v>
      </c>
      <c r="T10427">
        <v>0</v>
      </c>
      <c r="U10427" s="1">
        <v>41000</v>
      </c>
      <c r="V10427">
        <v>38.71</v>
      </c>
      <c r="W10427" s="1">
        <v>41821</v>
      </c>
    </row>
    <row r="10428" spans="1:23" x14ac:dyDescent="0.3">
      <c r="A10428">
        <v>523119</v>
      </c>
      <c r="B10428">
        <v>5</v>
      </c>
      <c r="C10428" s="1">
        <v>34151</v>
      </c>
      <c r="D10428">
        <v>1</v>
      </c>
      <c r="E10428" t="s">
        <v>1026</v>
      </c>
      <c r="F10428" t="s">
        <v>998</v>
      </c>
      <c r="G10428">
        <v>14</v>
      </c>
      <c r="H10428">
        <v>0</v>
      </c>
      <c r="I10428">
        <v>7289</v>
      </c>
      <c r="J10428">
        <v>4.2000000000000003E-2</v>
      </c>
      <c r="K10428">
        <v>40</v>
      </c>
      <c r="L10428">
        <v>0</v>
      </c>
      <c r="M10428">
        <v>0</v>
      </c>
      <c r="N10428">
        <v>4435.0299990000003</v>
      </c>
      <c r="O10428">
        <v>4422.55</v>
      </c>
      <c r="P10428">
        <v>3100</v>
      </c>
      <c r="Q10428">
        <v>1335.03</v>
      </c>
      <c r="R10428">
        <v>0</v>
      </c>
      <c r="S10428">
        <v>0</v>
      </c>
      <c r="T10428">
        <v>0</v>
      </c>
      <c r="U10428" s="1">
        <v>42005</v>
      </c>
      <c r="V10428">
        <v>444.61</v>
      </c>
      <c r="W10428" s="1">
        <v>42491</v>
      </c>
    </row>
    <row r="10429" spans="1:23" x14ac:dyDescent="0.3">
      <c r="A10429">
        <v>523133</v>
      </c>
      <c r="B10429">
        <v>0</v>
      </c>
      <c r="C10429" s="1">
        <v>38899</v>
      </c>
      <c r="D10429">
        <v>1</v>
      </c>
      <c r="E10429" t="s">
        <v>998</v>
      </c>
      <c r="F10429" t="s">
        <v>998</v>
      </c>
      <c r="G10429">
        <v>4</v>
      </c>
      <c r="H10429">
        <v>0</v>
      </c>
      <c r="I10429">
        <v>4178</v>
      </c>
      <c r="J10429">
        <v>0.309</v>
      </c>
      <c r="K10429">
        <v>5</v>
      </c>
      <c r="L10429">
        <v>0</v>
      </c>
      <c r="M10429">
        <v>0</v>
      </c>
      <c r="N10429">
        <v>5723.4496300000001</v>
      </c>
      <c r="O10429">
        <v>5151.12</v>
      </c>
      <c r="P10429">
        <v>5000</v>
      </c>
      <c r="Q10429">
        <v>723.45</v>
      </c>
      <c r="R10429">
        <v>0</v>
      </c>
      <c r="S10429">
        <v>0</v>
      </c>
      <c r="T10429">
        <v>0</v>
      </c>
      <c r="U10429" s="1">
        <v>40817</v>
      </c>
      <c r="V10429">
        <v>3192.99</v>
      </c>
      <c r="W10429" s="1">
        <v>42491</v>
      </c>
    </row>
    <row r="10430" spans="1:23" x14ac:dyDescent="0.3">
      <c r="A10430">
        <v>523142</v>
      </c>
      <c r="B10430">
        <v>0</v>
      </c>
      <c r="C10430" s="1">
        <v>34213</v>
      </c>
      <c r="D10430">
        <v>0</v>
      </c>
      <c r="E10430" t="s">
        <v>1010</v>
      </c>
      <c r="F10430" t="s">
        <v>998</v>
      </c>
      <c r="G10430">
        <v>5</v>
      </c>
      <c r="H10430">
        <v>0</v>
      </c>
      <c r="I10430">
        <v>13596</v>
      </c>
      <c r="J10430">
        <v>0.76400000000000001</v>
      </c>
      <c r="K10430">
        <v>24</v>
      </c>
      <c r="L10430">
        <v>0</v>
      </c>
      <c r="M10430">
        <v>0</v>
      </c>
      <c r="N10430">
        <v>3951.2851529999998</v>
      </c>
      <c r="O10430">
        <v>3891.69</v>
      </c>
      <c r="P10430">
        <v>3350</v>
      </c>
      <c r="Q10430">
        <v>601.29</v>
      </c>
      <c r="R10430">
        <v>0</v>
      </c>
      <c r="S10430">
        <v>0</v>
      </c>
      <c r="T10430">
        <v>0</v>
      </c>
      <c r="U10430" s="1">
        <v>40940</v>
      </c>
      <c r="V10430">
        <v>1782.34</v>
      </c>
      <c r="W10430" s="1">
        <v>40940</v>
      </c>
    </row>
    <row r="10431" spans="1:23" x14ac:dyDescent="0.3">
      <c r="A10431">
        <v>523146</v>
      </c>
      <c r="B10431">
        <v>0</v>
      </c>
      <c r="C10431" s="1">
        <v>35490</v>
      </c>
      <c r="D10431">
        <v>0</v>
      </c>
      <c r="E10431" t="s">
        <v>1100</v>
      </c>
      <c r="F10431" t="s">
        <v>998</v>
      </c>
      <c r="G10431">
        <v>9</v>
      </c>
      <c r="H10431">
        <v>0</v>
      </c>
      <c r="I10431">
        <v>3876</v>
      </c>
      <c r="J10431">
        <v>0.34</v>
      </c>
      <c r="K10431">
        <v>28</v>
      </c>
      <c r="L10431">
        <v>0</v>
      </c>
      <c r="M10431">
        <v>0</v>
      </c>
      <c r="N10431">
        <v>12124.2</v>
      </c>
      <c r="O10431">
        <v>11930.69</v>
      </c>
      <c r="P10431">
        <v>10000</v>
      </c>
      <c r="Q10431">
        <v>2124.1999999999998</v>
      </c>
      <c r="R10431">
        <v>0</v>
      </c>
      <c r="S10431">
        <v>0</v>
      </c>
      <c r="T10431">
        <v>0</v>
      </c>
      <c r="U10431" s="1">
        <v>42064</v>
      </c>
      <c r="V10431">
        <v>830.86</v>
      </c>
      <c r="W10431" s="1">
        <v>42064</v>
      </c>
    </row>
    <row r="10432" spans="1:23" x14ac:dyDescent="0.3">
      <c r="A10432">
        <v>523157</v>
      </c>
      <c r="B10432">
        <v>0</v>
      </c>
      <c r="C10432" s="1">
        <v>32782</v>
      </c>
      <c r="D10432">
        <v>0</v>
      </c>
      <c r="E10432" t="s">
        <v>998</v>
      </c>
      <c r="F10432" t="s">
        <v>1006</v>
      </c>
      <c r="G10432">
        <v>8</v>
      </c>
      <c r="H10432">
        <v>1</v>
      </c>
      <c r="I10432">
        <v>23516</v>
      </c>
      <c r="J10432">
        <v>0.90700000000000003</v>
      </c>
      <c r="K10432">
        <v>13</v>
      </c>
      <c r="L10432">
        <v>0</v>
      </c>
      <c r="M10432">
        <v>0</v>
      </c>
      <c r="N10432">
        <v>3325.23</v>
      </c>
      <c r="O10432">
        <v>3304.41</v>
      </c>
      <c r="P10432">
        <v>1450.25</v>
      </c>
      <c r="Q10432">
        <v>1874.98</v>
      </c>
      <c r="R10432">
        <v>0</v>
      </c>
      <c r="S10432">
        <v>0</v>
      </c>
      <c r="T10432">
        <v>0</v>
      </c>
      <c r="U10432" s="1">
        <v>40603</v>
      </c>
      <c r="V10432">
        <v>370.19</v>
      </c>
      <c r="W10432" s="1">
        <v>42491</v>
      </c>
    </row>
    <row r="10433" spans="1:23" x14ac:dyDescent="0.3">
      <c r="A10433">
        <v>523163</v>
      </c>
      <c r="B10433">
        <v>1</v>
      </c>
      <c r="C10433" s="1">
        <v>31898</v>
      </c>
      <c r="D10433">
        <v>0</v>
      </c>
      <c r="E10433" t="s">
        <v>1013</v>
      </c>
      <c r="F10433" t="s">
        <v>998</v>
      </c>
      <c r="G10433">
        <v>5</v>
      </c>
      <c r="H10433">
        <v>0</v>
      </c>
      <c r="I10433">
        <v>20804</v>
      </c>
      <c r="J10433">
        <v>0.93300000000000005</v>
      </c>
      <c r="K10433">
        <v>22</v>
      </c>
      <c r="L10433">
        <v>0</v>
      </c>
      <c r="M10433">
        <v>0</v>
      </c>
      <c r="N10433">
        <v>5869.0281949999999</v>
      </c>
      <c r="O10433">
        <v>5854.3</v>
      </c>
      <c r="P10433">
        <v>4000</v>
      </c>
      <c r="Q10433">
        <v>1869.03</v>
      </c>
      <c r="R10433">
        <v>0</v>
      </c>
      <c r="S10433">
        <v>0</v>
      </c>
      <c r="T10433">
        <v>0</v>
      </c>
      <c r="U10433" s="1">
        <v>41852</v>
      </c>
      <c r="V10433">
        <v>1036.96</v>
      </c>
      <c r="W10433" s="1">
        <v>42491</v>
      </c>
    </row>
    <row r="10434" spans="1:23" x14ac:dyDescent="0.3">
      <c r="A10434">
        <v>523196</v>
      </c>
      <c r="B10434">
        <v>0</v>
      </c>
      <c r="C10434" s="1">
        <v>35916</v>
      </c>
      <c r="D10434">
        <v>1</v>
      </c>
      <c r="E10434" t="s">
        <v>998</v>
      </c>
      <c r="F10434" t="s">
        <v>1114</v>
      </c>
      <c r="G10434">
        <v>7</v>
      </c>
      <c r="H10434">
        <v>1</v>
      </c>
      <c r="I10434">
        <v>8317</v>
      </c>
      <c r="J10434">
        <v>0.97799999999999998</v>
      </c>
      <c r="K10434">
        <v>30</v>
      </c>
      <c r="L10434">
        <v>0</v>
      </c>
      <c r="M10434">
        <v>0</v>
      </c>
      <c r="N10434">
        <v>2795.91</v>
      </c>
      <c r="O10434">
        <v>2775.81</v>
      </c>
      <c r="P10434">
        <v>1489.82</v>
      </c>
      <c r="Q10434">
        <v>1103.47</v>
      </c>
      <c r="R10434">
        <v>0</v>
      </c>
      <c r="S10434">
        <v>202.62</v>
      </c>
      <c r="T10434">
        <v>2.21</v>
      </c>
      <c r="U10434" s="1">
        <v>40787</v>
      </c>
      <c r="V10434">
        <v>238.25</v>
      </c>
      <c r="W10434" s="1">
        <v>40878</v>
      </c>
    </row>
    <row r="10435" spans="1:23" x14ac:dyDescent="0.3">
      <c r="A10435">
        <v>523216</v>
      </c>
      <c r="B10435">
        <v>0</v>
      </c>
      <c r="C10435" s="1">
        <v>34121</v>
      </c>
      <c r="D10435">
        <v>0</v>
      </c>
      <c r="E10435" t="s">
        <v>998</v>
      </c>
      <c r="F10435" t="s">
        <v>998</v>
      </c>
      <c r="G10435">
        <v>12</v>
      </c>
      <c r="H10435">
        <v>0</v>
      </c>
      <c r="I10435">
        <v>42906</v>
      </c>
      <c r="J10435">
        <v>0.68500000000000005</v>
      </c>
      <c r="K10435">
        <v>32</v>
      </c>
      <c r="L10435">
        <v>0</v>
      </c>
      <c r="M10435">
        <v>0</v>
      </c>
      <c r="N10435">
        <v>21474.921600000001</v>
      </c>
      <c r="O10435">
        <v>21440.52</v>
      </c>
      <c r="P10435">
        <v>17275</v>
      </c>
      <c r="Q10435">
        <v>4199.92</v>
      </c>
      <c r="R10435">
        <v>0</v>
      </c>
      <c r="S10435">
        <v>0</v>
      </c>
      <c r="T10435">
        <v>0</v>
      </c>
      <c r="U10435" s="1">
        <v>41426</v>
      </c>
      <c r="V10435">
        <v>630.20000000000005</v>
      </c>
      <c r="W10435" s="1">
        <v>41426</v>
      </c>
    </row>
    <row r="10436" spans="1:23" x14ac:dyDescent="0.3">
      <c r="A10436">
        <v>523228</v>
      </c>
      <c r="B10436">
        <v>0</v>
      </c>
      <c r="C10436" s="1">
        <v>34366</v>
      </c>
      <c r="D10436">
        <v>2</v>
      </c>
      <c r="E10436" t="s">
        <v>998</v>
      </c>
      <c r="F10436" t="s">
        <v>998</v>
      </c>
      <c r="G10436">
        <v>11</v>
      </c>
      <c r="H10436">
        <v>0</v>
      </c>
      <c r="I10436">
        <v>6386</v>
      </c>
      <c r="J10436">
        <v>0.45300000000000001</v>
      </c>
      <c r="K10436">
        <v>29</v>
      </c>
      <c r="L10436">
        <v>0</v>
      </c>
      <c r="M10436">
        <v>0</v>
      </c>
      <c r="N10436">
        <v>3936.45</v>
      </c>
      <c r="O10436">
        <v>3772.93</v>
      </c>
      <c r="P10436">
        <v>2276.41</v>
      </c>
      <c r="Q10436">
        <v>1382.87</v>
      </c>
      <c r="R10436">
        <v>0</v>
      </c>
      <c r="S10436">
        <v>277.17</v>
      </c>
      <c r="T10436">
        <v>2.73</v>
      </c>
      <c r="U10436" s="1">
        <v>41061</v>
      </c>
      <c r="V10436">
        <v>153</v>
      </c>
      <c r="W10436" s="1">
        <v>42064</v>
      </c>
    </row>
    <row r="10437" spans="1:23" x14ac:dyDescent="0.3">
      <c r="A10437">
        <v>523244</v>
      </c>
      <c r="B10437">
        <v>0</v>
      </c>
      <c r="C10437" s="1">
        <v>32509</v>
      </c>
      <c r="D10437">
        <v>2</v>
      </c>
      <c r="E10437" t="s">
        <v>1060</v>
      </c>
      <c r="F10437" t="s">
        <v>998</v>
      </c>
      <c r="G10437">
        <v>14</v>
      </c>
      <c r="H10437">
        <v>0</v>
      </c>
      <c r="I10437">
        <v>20049</v>
      </c>
      <c r="J10437">
        <v>0.82499999999999996</v>
      </c>
      <c r="K10437">
        <v>23</v>
      </c>
      <c r="L10437">
        <v>0</v>
      </c>
      <c r="M10437">
        <v>0</v>
      </c>
      <c r="N10437">
        <v>7719.4944800000003</v>
      </c>
      <c r="O10437">
        <v>7576.58</v>
      </c>
      <c r="P10437">
        <v>6000</v>
      </c>
      <c r="Q10437">
        <v>1719.49</v>
      </c>
      <c r="R10437">
        <v>0</v>
      </c>
      <c r="S10437">
        <v>0</v>
      </c>
      <c r="T10437">
        <v>0</v>
      </c>
      <c r="U10437" s="1">
        <v>41153</v>
      </c>
      <c r="V10437">
        <v>4001.62</v>
      </c>
      <c r="W10437" s="1">
        <v>41153</v>
      </c>
    </row>
    <row r="10438" spans="1:23" x14ac:dyDescent="0.3">
      <c r="A10438">
        <v>523245</v>
      </c>
      <c r="B10438">
        <v>0</v>
      </c>
      <c r="C10438" s="1">
        <v>36130</v>
      </c>
      <c r="D10438">
        <v>1</v>
      </c>
      <c r="E10438" t="s">
        <v>998</v>
      </c>
      <c r="F10438" t="s">
        <v>998</v>
      </c>
      <c r="G10438">
        <v>13</v>
      </c>
      <c r="H10438">
        <v>0</v>
      </c>
      <c r="I10438">
        <v>13566</v>
      </c>
      <c r="J10438">
        <v>0.749</v>
      </c>
      <c r="K10438">
        <v>30</v>
      </c>
      <c r="L10438">
        <v>0</v>
      </c>
      <c r="M10438">
        <v>0</v>
      </c>
      <c r="N10438">
        <v>11873.857309999999</v>
      </c>
      <c r="O10438">
        <v>11732.22</v>
      </c>
      <c r="P10438">
        <v>8925</v>
      </c>
      <c r="Q10438">
        <v>2948.86</v>
      </c>
      <c r="R10438">
        <v>0</v>
      </c>
      <c r="S10438">
        <v>0</v>
      </c>
      <c r="T10438">
        <v>0</v>
      </c>
      <c r="U10438" s="1">
        <v>42156</v>
      </c>
      <c r="V10438">
        <v>222.68</v>
      </c>
      <c r="W10438" s="1">
        <v>42156</v>
      </c>
    </row>
    <row r="10439" spans="1:23" x14ac:dyDescent="0.3">
      <c r="A10439">
        <v>523253</v>
      </c>
      <c r="B10439">
        <v>0</v>
      </c>
      <c r="C10439" s="1">
        <v>34001</v>
      </c>
      <c r="D10439">
        <v>2</v>
      </c>
      <c r="E10439" t="s">
        <v>998</v>
      </c>
      <c r="F10439" t="s">
        <v>998</v>
      </c>
      <c r="G10439">
        <v>9</v>
      </c>
      <c r="H10439">
        <v>0</v>
      </c>
      <c r="I10439">
        <v>3876</v>
      </c>
      <c r="J10439">
        <v>7.9000000000000001E-2</v>
      </c>
      <c r="K10439">
        <v>31</v>
      </c>
      <c r="L10439">
        <v>0</v>
      </c>
      <c r="M10439">
        <v>0</v>
      </c>
      <c r="N10439">
        <v>3979.1896670000001</v>
      </c>
      <c r="O10439">
        <v>3822.29</v>
      </c>
      <c r="P10439">
        <v>3800</v>
      </c>
      <c r="Q10439">
        <v>179.19</v>
      </c>
      <c r="R10439">
        <v>0</v>
      </c>
      <c r="S10439">
        <v>0</v>
      </c>
      <c r="T10439">
        <v>0</v>
      </c>
      <c r="U10439" s="1">
        <v>40634</v>
      </c>
      <c r="V10439">
        <v>2934.64</v>
      </c>
      <c r="W10439" s="1">
        <v>40664</v>
      </c>
    </row>
    <row r="10440" spans="1:23" x14ac:dyDescent="0.3">
      <c r="A10440">
        <v>523287</v>
      </c>
      <c r="B10440">
        <v>0</v>
      </c>
      <c r="C10440" s="1">
        <v>36557</v>
      </c>
      <c r="D10440">
        <v>0</v>
      </c>
      <c r="E10440" t="s">
        <v>1035</v>
      </c>
      <c r="F10440" t="s">
        <v>998</v>
      </c>
      <c r="G10440">
        <v>8</v>
      </c>
      <c r="H10440">
        <v>0</v>
      </c>
      <c r="I10440">
        <v>6390</v>
      </c>
      <c r="J10440">
        <v>0.48799999999999999</v>
      </c>
      <c r="K10440">
        <v>16</v>
      </c>
      <c r="L10440">
        <v>0</v>
      </c>
      <c r="M10440">
        <v>0</v>
      </c>
      <c r="N10440">
        <v>7085.1353410000002</v>
      </c>
      <c r="O10440">
        <v>7028.14</v>
      </c>
      <c r="P10440">
        <v>6000</v>
      </c>
      <c r="Q10440">
        <v>1085.1400000000001</v>
      </c>
      <c r="R10440">
        <v>0</v>
      </c>
      <c r="S10440">
        <v>0</v>
      </c>
      <c r="T10440">
        <v>0</v>
      </c>
      <c r="U10440" s="1">
        <v>41426</v>
      </c>
      <c r="V10440">
        <v>247.3</v>
      </c>
      <c r="W10440" s="1">
        <v>41426</v>
      </c>
    </row>
    <row r="10441" spans="1:23" x14ac:dyDescent="0.3">
      <c r="A10441">
        <v>523291</v>
      </c>
      <c r="B10441">
        <v>0</v>
      </c>
      <c r="C10441" s="1">
        <v>35977</v>
      </c>
      <c r="D10441">
        <v>0</v>
      </c>
      <c r="E10441" t="s">
        <v>1012</v>
      </c>
      <c r="F10441" t="s">
        <v>998</v>
      </c>
      <c r="G10441">
        <v>7</v>
      </c>
      <c r="H10441">
        <v>0</v>
      </c>
      <c r="I10441">
        <v>4597</v>
      </c>
      <c r="J10441">
        <v>0.189</v>
      </c>
      <c r="K10441">
        <v>33</v>
      </c>
      <c r="L10441">
        <v>0</v>
      </c>
      <c r="M10441">
        <v>0</v>
      </c>
      <c r="N10441">
        <v>927.15</v>
      </c>
      <c r="O10441">
        <v>907.83</v>
      </c>
      <c r="P10441">
        <v>529.41</v>
      </c>
      <c r="Q10441">
        <v>397.74</v>
      </c>
      <c r="R10441">
        <v>0</v>
      </c>
      <c r="S10441">
        <v>0</v>
      </c>
      <c r="T10441">
        <v>0</v>
      </c>
      <c r="U10441" s="1">
        <v>40544</v>
      </c>
      <c r="V10441">
        <v>133.05000000000001</v>
      </c>
      <c r="W10441" s="1">
        <v>42491</v>
      </c>
    </row>
    <row r="10442" spans="1:23" x14ac:dyDescent="0.3">
      <c r="A10442">
        <v>523301</v>
      </c>
      <c r="B10442">
        <v>0</v>
      </c>
      <c r="C10442" s="1">
        <v>34639</v>
      </c>
      <c r="D10442">
        <v>0</v>
      </c>
      <c r="E10442" t="s">
        <v>998</v>
      </c>
      <c r="F10442" t="s">
        <v>998</v>
      </c>
      <c r="G10442">
        <v>16</v>
      </c>
      <c r="H10442">
        <v>0</v>
      </c>
      <c r="I10442">
        <v>35301</v>
      </c>
      <c r="J10442">
        <v>0.71899999999999997</v>
      </c>
      <c r="K10442">
        <v>27</v>
      </c>
      <c r="L10442">
        <v>0</v>
      </c>
      <c r="M10442">
        <v>0</v>
      </c>
      <c r="N10442">
        <v>21664.690030000002</v>
      </c>
      <c r="O10442">
        <v>18178.7</v>
      </c>
      <c r="P10442">
        <v>15525</v>
      </c>
      <c r="Q10442">
        <v>6139.69</v>
      </c>
      <c r="R10442">
        <v>0</v>
      </c>
      <c r="S10442">
        <v>0</v>
      </c>
      <c r="T10442">
        <v>0</v>
      </c>
      <c r="U10442" s="1">
        <v>42156</v>
      </c>
      <c r="V10442">
        <v>373.21</v>
      </c>
      <c r="W10442" s="1">
        <v>42248</v>
      </c>
    </row>
    <row r="10443" spans="1:23" x14ac:dyDescent="0.3">
      <c r="A10443">
        <v>523313</v>
      </c>
      <c r="B10443">
        <v>0</v>
      </c>
      <c r="C10443" s="1">
        <v>38139</v>
      </c>
      <c r="D10443">
        <v>2</v>
      </c>
      <c r="E10443" t="s">
        <v>998</v>
      </c>
      <c r="F10443" t="s">
        <v>998</v>
      </c>
      <c r="G10443">
        <v>3</v>
      </c>
      <c r="H10443">
        <v>0</v>
      </c>
      <c r="I10443">
        <v>859</v>
      </c>
      <c r="J10443">
        <v>0.29599999999999999</v>
      </c>
      <c r="K10443">
        <v>10</v>
      </c>
      <c r="L10443">
        <v>0</v>
      </c>
      <c r="M10443">
        <v>0</v>
      </c>
      <c r="N10443">
        <v>11981.22731</v>
      </c>
      <c r="O10443">
        <v>11740.85</v>
      </c>
      <c r="P10443">
        <v>9000</v>
      </c>
      <c r="Q10443">
        <v>2981.23</v>
      </c>
      <c r="R10443">
        <v>0</v>
      </c>
      <c r="S10443">
        <v>0</v>
      </c>
      <c r="T10443">
        <v>0</v>
      </c>
      <c r="U10443" s="1">
        <v>42186</v>
      </c>
      <c r="V10443">
        <v>40.229999999999997</v>
      </c>
      <c r="W10443" s="1">
        <v>42186</v>
      </c>
    </row>
    <row r="10444" spans="1:23" x14ac:dyDescent="0.3">
      <c r="A10444">
        <v>523316</v>
      </c>
      <c r="B10444">
        <v>1</v>
      </c>
      <c r="C10444" s="1">
        <v>36251</v>
      </c>
      <c r="D10444">
        <v>2</v>
      </c>
      <c r="E10444" t="s">
        <v>1033</v>
      </c>
      <c r="F10444" t="s">
        <v>998</v>
      </c>
      <c r="G10444">
        <v>8</v>
      </c>
      <c r="H10444">
        <v>0</v>
      </c>
      <c r="I10444">
        <v>1234</v>
      </c>
      <c r="J10444">
        <v>7.4999999999999997E-2</v>
      </c>
      <c r="K10444">
        <v>24</v>
      </c>
      <c r="L10444">
        <v>0</v>
      </c>
      <c r="M10444">
        <v>0</v>
      </c>
      <c r="N10444">
        <v>6922.9529160000002</v>
      </c>
      <c r="O10444">
        <v>6915.35</v>
      </c>
      <c r="P10444">
        <v>6250</v>
      </c>
      <c r="Q10444">
        <v>672.95</v>
      </c>
      <c r="R10444">
        <v>0</v>
      </c>
      <c r="S10444">
        <v>0</v>
      </c>
      <c r="T10444">
        <v>0</v>
      </c>
      <c r="U10444" s="1">
        <v>41426</v>
      </c>
      <c r="V10444">
        <v>221.32</v>
      </c>
      <c r="W10444" s="1">
        <v>42430</v>
      </c>
    </row>
    <row r="10445" spans="1:23" x14ac:dyDescent="0.3">
      <c r="A10445">
        <v>523323</v>
      </c>
      <c r="B10445">
        <v>0</v>
      </c>
      <c r="C10445" s="1">
        <v>38200</v>
      </c>
      <c r="D10445">
        <v>1</v>
      </c>
      <c r="E10445" t="s">
        <v>998</v>
      </c>
      <c r="F10445" t="s">
        <v>998</v>
      </c>
      <c r="G10445">
        <v>5</v>
      </c>
      <c r="H10445">
        <v>0</v>
      </c>
      <c r="I10445">
        <v>5691</v>
      </c>
      <c r="J10445">
        <v>0.86199999999999999</v>
      </c>
      <c r="K10445">
        <v>9</v>
      </c>
      <c r="L10445">
        <v>0</v>
      </c>
      <c r="M10445">
        <v>0</v>
      </c>
      <c r="N10445">
        <v>6291.0283129999998</v>
      </c>
      <c r="O10445">
        <v>6233.53</v>
      </c>
      <c r="P10445">
        <v>5300</v>
      </c>
      <c r="Q10445">
        <v>991.03</v>
      </c>
      <c r="R10445">
        <v>0</v>
      </c>
      <c r="S10445">
        <v>0</v>
      </c>
      <c r="T10445">
        <v>0</v>
      </c>
      <c r="U10445" s="1">
        <v>41426</v>
      </c>
      <c r="V10445">
        <v>190.52</v>
      </c>
      <c r="W10445" s="1">
        <v>41426</v>
      </c>
    </row>
    <row r="10446" spans="1:23" x14ac:dyDescent="0.3">
      <c r="A10446">
        <v>523325</v>
      </c>
      <c r="B10446">
        <v>0</v>
      </c>
      <c r="C10446" s="1">
        <v>35370</v>
      </c>
      <c r="D10446">
        <v>1</v>
      </c>
      <c r="E10446" t="s">
        <v>998</v>
      </c>
      <c r="F10446" t="s">
        <v>1099</v>
      </c>
      <c r="G10446">
        <v>3</v>
      </c>
      <c r="H10446">
        <v>1</v>
      </c>
      <c r="I10446">
        <v>1471</v>
      </c>
      <c r="J10446">
        <v>0.98099999999999998</v>
      </c>
      <c r="K10446">
        <v>15</v>
      </c>
      <c r="L10446">
        <v>0</v>
      </c>
      <c r="M10446">
        <v>0</v>
      </c>
      <c r="N10446">
        <v>2298.5312039999999</v>
      </c>
      <c r="O10446">
        <v>2235.23</v>
      </c>
      <c r="P10446">
        <v>2000</v>
      </c>
      <c r="Q10446">
        <v>298.52999999999997</v>
      </c>
      <c r="R10446">
        <v>0</v>
      </c>
      <c r="S10446">
        <v>0</v>
      </c>
      <c r="T10446">
        <v>0</v>
      </c>
      <c r="U10446" s="1">
        <v>40664</v>
      </c>
      <c r="V10446">
        <v>1575.59</v>
      </c>
      <c r="W10446" s="1">
        <v>42339</v>
      </c>
    </row>
    <row r="10447" spans="1:23" x14ac:dyDescent="0.3">
      <c r="A10447">
        <v>523335</v>
      </c>
      <c r="B10447">
        <v>0</v>
      </c>
      <c r="C10447" s="1">
        <v>39052</v>
      </c>
      <c r="D10447">
        <v>3</v>
      </c>
      <c r="E10447" t="s">
        <v>998</v>
      </c>
      <c r="F10447" t="s">
        <v>998</v>
      </c>
      <c r="G10447">
        <v>7</v>
      </c>
      <c r="H10447">
        <v>0</v>
      </c>
      <c r="I10447">
        <v>2945</v>
      </c>
      <c r="J10447">
        <v>0.48299999999999998</v>
      </c>
      <c r="K10447">
        <v>8</v>
      </c>
      <c r="L10447">
        <v>0</v>
      </c>
      <c r="M10447">
        <v>0</v>
      </c>
      <c r="N10447">
        <v>4164.55746</v>
      </c>
      <c r="O10447">
        <v>4155.96</v>
      </c>
      <c r="P10447">
        <v>3350</v>
      </c>
      <c r="Q10447">
        <v>814.56</v>
      </c>
      <c r="R10447">
        <v>0</v>
      </c>
      <c r="S10447">
        <v>0</v>
      </c>
      <c r="T10447">
        <v>0</v>
      </c>
      <c r="U10447" s="1">
        <v>41426</v>
      </c>
      <c r="V10447">
        <v>124.15</v>
      </c>
      <c r="W10447" s="1">
        <v>41579</v>
      </c>
    </row>
    <row r="10448" spans="1:23" x14ac:dyDescent="0.3">
      <c r="A10448">
        <v>523337</v>
      </c>
      <c r="B10448">
        <v>0</v>
      </c>
      <c r="C10448" s="1">
        <v>36220</v>
      </c>
      <c r="D10448">
        <v>0</v>
      </c>
      <c r="E10448" t="s">
        <v>998</v>
      </c>
      <c r="F10448" t="s">
        <v>998</v>
      </c>
      <c r="G10448">
        <v>11</v>
      </c>
      <c r="H10448">
        <v>0</v>
      </c>
      <c r="I10448">
        <v>23499</v>
      </c>
      <c r="J10448">
        <v>0.46300000000000002</v>
      </c>
      <c r="K10448">
        <v>29</v>
      </c>
      <c r="L10448">
        <v>0</v>
      </c>
      <c r="M10448">
        <v>0</v>
      </c>
      <c r="N10448">
        <v>8512.5351499999997</v>
      </c>
      <c r="O10448">
        <v>8270.3700000000008</v>
      </c>
      <c r="P10448">
        <v>7800</v>
      </c>
      <c r="Q10448">
        <v>712.54</v>
      </c>
      <c r="R10448">
        <v>0</v>
      </c>
      <c r="S10448">
        <v>0</v>
      </c>
      <c r="T10448">
        <v>0</v>
      </c>
      <c r="U10448" s="1">
        <v>40909</v>
      </c>
      <c r="V10448">
        <v>4166.9399999999996</v>
      </c>
      <c r="W10448" s="1">
        <v>42156</v>
      </c>
    </row>
    <row r="10449" spans="1:23" x14ac:dyDescent="0.3">
      <c r="A10449">
        <v>523346</v>
      </c>
      <c r="B10449">
        <v>0</v>
      </c>
      <c r="C10449" s="1">
        <v>39173</v>
      </c>
      <c r="D10449">
        <v>2</v>
      </c>
      <c r="E10449" t="s">
        <v>998</v>
      </c>
      <c r="F10449" t="s">
        <v>998</v>
      </c>
      <c r="G10449">
        <v>5</v>
      </c>
      <c r="H10449">
        <v>0</v>
      </c>
      <c r="I10449">
        <v>5483</v>
      </c>
      <c r="J10449">
        <v>0.69399999999999995</v>
      </c>
      <c r="K10449">
        <v>7</v>
      </c>
      <c r="L10449">
        <v>0</v>
      </c>
      <c r="M10449">
        <v>0</v>
      </c>
      <c r="N10449">
        <v>9961.8605549999993</v>
      </c>
      <c r="O10449">
        <v>9780.31</v>
      </c>
      <c r="P10449">
        <v>8000</v>
      </c>
      <c r="Q10449">
        <v>1961.86</v>
      </c>
      <c r="R10449">
        <v>0</v>
      </c>
      <c r="S10449">
        <v>0</v>
      </c>
      <c r="T10449">
        <v>0</v>
      </c>
      <c r="U10449" s="1">
        <v>41426</v>
      </c>
      <c r="V10449">
        <v>300.35000000000002</v>
      </c>
      <c r="W10449" s="1">
        <v>41426</v>
      </c>
    </row>
    <row r="10450" spans="1:23" x14ac:dyDescent="0.3">
      <c r="A10450">
        <v>523404</v>
      </c>
      <c r="B10450">
        <v>0</v>
      </c>
      <c r="C10450" s="1">
        <v>30773</v>
      </c>
      <c r="D10450">
        <v>1</v>
      </c>
      <c r="E10450" t="s">
        <v>998</v>
      </c>
      <c r="F10450" t="s">
        <v>998</v>
      </c>
      <c r="G10450">
        <v>15</v>
      </c>
      <c r="H10450">
        <v>0</v>
      </c>
      <c r="I10450">
        <v>4778</v>
      </c>
      <c r="J10450">
        <v>0.125</v>
      </c>
      <c r="K10450">
        <v>28</v>
      </c>
      <c r="L10450">
        <v>0</v>
      </c>
      <c r="M10450">
        <v>0</v>
      </c>
      <c r="N10450">
        <v>10066.870000000001</v>
      </c>
      <c r="O10450">
        <v>9966.2000000000007</v>
      </c>
      <c r="P10450">
        <v>10000</v>
      </c>
      <c r="Q10450">
        <v>66.87</v>
      </c>
      <c r="R10450">
        <v>0</v>
      </c>
      <c r="S10450">
        <v>0</v>
      </c>
      <c r="T10450">
        <v>0</v>
      </c>
      <c r="U10450" s="1">
        <v>40360</v>
      </c>
      <c r="V10450">
        <v>10068.16</v>
      </c>
      <c r="W10450" s="1">
        <v>42278</v>
      </c>
    </row>
    <row r="10451" spans="1:23" x14ac:dyDescent="0.3">
      <c r="A10451">
        <v>523412</v>
      </c>
      <c r="B10451">
        <v>0</v>
      </c>
      <c r="C10451" s="1">
        <v>35339</v>
      </c>
      <c r="D10451">
        <v>3</v>
      </c>
      <c r="E10451" t="s">
        <v>1070</v>
      </c>
      <c r="F10451" t="s">
        <v>998</v>
      </c>
      <c r="G10451">
        <v>6</v>
      </c>
      <c r="H10451">
        <v>0</v>
      </c>
      <c r="I10451">
        <v>2639</v>
      </c>
      <c r="J10451">
        <v>0.38800000000000001</v>
      </c>
      <c r="K10451">
        <v>32</v>
      </c>
      <c r="L10451">
        <v>0</v>
      </c>
      <c r="M10451">
        <v>0</v>
      </c>
      <c r="N10451">
        <v>5871.9131109999998</v>
      </c>
      <c r="O10451">
        <v>5842.55</v>
      </c>
      <c r="P10451">
        <v>5000</v>
      </c>
      <c r="Q10451">
        <v>871.91</v>
      </c>
      <c r="R10451">
        <v>0</v>
      </c>
      <c r="S10451">
        <v>0</v>
      </c>
      <c r="T10451">
        <v>0</v>
      </c>
      <c r="U10451" s="1">
        <v>41426</v>
      </c>
      <c r="V10451">
        <v>177.71</v>
      </c>
      <c r="W10451" s="1">
        <v>41426</v>
      </c>
    </row>
    <row r="10452" spans="1:23" x14ac:dyDescent="0.3">
      <c r="A10452">
        <v>523435</v>
      </c>
      <c r="B10452">
        <v>0</v>
      </c>
      <c r="C10452" s="1">
        <v>36130</v>
      </c>
      <c r="D10452">
        <v>0</v>
      </c>
      <c r="E10452" t="s">
        <v>998</v>
      </c>
      <c r="F10452" t="s">
        <v>998</v>
      </c>
      <c r="G10452">
        <v>14</v>
      </c>
      <c r="H10452">
        <v>0</v>
      </c>
      <c r="I10452">
        <v>12373</v>
      </c>
      <c r="J10452">
        <v>0.36199999999999999</v>
      </c>
      <c r="K10452">
        <v>17</v>
      </c>
      <c r="L10452">
        <v>0</v>
      </c>
      <c r="M10452">
        <v>0</v>
      </c>
      <c r="N10452">
        <v>14092.35009</v>
      </c>
      <c r="O10452">
        <v>13446.45</v>
      </c>
      <c r="P10452">
        <v>12000</v>
      </c>
      <c r="Q10452">
        <v>2092.35</v>
      </c>
      <c r="R10452">
        <v>0</v>
      </c>
      <c r="S10452">
        <v>0</v>
      </c>
      <c r="T10452">
        <v>0</v>
      </c>
      <c r="U10452" s="1">
        <v>41456</v>
      </c>
      <c r="V10452">
        <v>405.61</v>
      </c>
      <c r="W10452" s="1">
        <v>42248</v>
      </c>
    </row>
    <row r="10453" spans="1:23" x14ac:dyDescent="0.3">
      <c r="A10453">
        <v>523438</v>
      </c>
      <c r="B10453">
        <v>0</v>
      </c>
      <c r="C10453" s="1">
        <v>26665</v>
      </c>
      <c r="D10453">
        <v>1</v>
      </c>
      <c r="E10453" t="s">
        <v>1085</v>
      </c>
      <c r="F10453" t="s">
        <v>998</v>
      </c>
      <c r="G10453">
        <v>10</v>
      </c>
      <c r="H10453">
        <v>0</v>
      </c>
      <c r="I10453">
        <v>16541</v>
      </c>
      <c r="J10453">
        <v>0.93200000000000005</v>
      </c>
      <c r="K10453">
        <v>30</v>
      </c>
      <c r="L10453">
        <v>0</v>
      </c>
      <c r="M10453">
        <v>0</v>
      </c>
      <c r="N10453">
        <v>4404.3999999999996</v>
      </c>
      <c r="O10453">
        <v>4402.63</v>
      </c>
      <c r="P10453">
        <v>2612.62</v>
      </c>
      <c r="Q10453">
        <v>1576.18</v>
      </c>
      <c r="R10453">
        <v>0</v>
      </c>
      <c r="S10453">
        <v>215.6</v>
      </c>
      <c r="T10453">
        <v>1.9756</v>
      </c>
      <c r="U10453" s="1">
        <v>41671</v>
      </c>
      <c r="V10453">
        <v>95.61</v>
      </c>
      <c r="W10453" s="1">
        <v>41821</v>
      </c>
    </row>
    <row r="10454" spans="1:23" x14ac:dyDescent="0.3">
      <c r="A10454">
        <v>523439</v>
      </c>
      <c r="B10454">
        <v>0</v>
      </c>
      <c r="C10454" s="1">
        <v>31778</v>
      </c>
      <c r="D10454">
        <v>0</v>
      </c>
      <c r="E10454" t="s">
        <v>998</v>
      </c>
      <c r="F10454" t="s">
        <v>998</v>
      </c>
      <c r="G10454">
        <v>11</v>
      </c>
      <c r="H10454">
        <v>0</v>
      </c>
      <c r="I10454">
        <v>4527</v>
      </c>
      <c r="J10454">
        <v>0.13500000000000001</v>
      </c>
      <c r="K10454">
        <v>16</v>
      </c>
      <c r="L10454">
        <v>0</v>
      </c>
      <c r="M10454">
        <v>0</v>
      </c>
      <c r="N10454">
        <v>13679.99044</v>
      </c>
      <c r="O10454">
        <v>12450.4</v>
      </c>
      <c r="P10454">
        <v>12150</v>
      </c>
      <c r="Q10454">
        <v>1529.99</v>
      </c>
      <c r="R10454">
        <v>0</v>
      </c>
      <c r="S10454">
        <v>0</v>
      </c>
      <c r="T10454">
        <v>0</v>
      </c>
      <c r="U10454" s="1">
        <v>41395</v>
      </c>
      <c r="V10454">
        <v>774.56</v>
      </c>
      <c r="W10454" s="1">
        <v>41395</v>
      </c>
    </row>
    <row r="10455" spans="1:23" x14ac:dyDescent="0.3">
      <c r="A10455">
        <v>523444</v>
      </c>
      <c r="B10455">
        <v>1</v>
      </c>
      <c r="C10455" s="1">
        <v>33117</v>
      </c>
      <c r="D10455">
        <v>2</v>
      </c>
      <c r="E10455" t="s">
        <v>1016</v>
      </c>
      <c r="F10455" t="s">
        <v>998</v>
      </c>
      <c r="G10455">
        <v>8</v>
      </c>
      <c r="H10455">
        <v>0</v>
      </c>
      <c r="I10455">
        <v>2517</v>
      </c>
      <c r="J10455">
        <v>8.6999999999999994E-2</v>
      </c>
      <c r="K10455">
        <v>18</v>
      </c>
      <c r="L10455">
        <v>0</v>
      </c>
      <c r="M10455">
        <v>0</v>
      </c>
      <c r="N10455">
        <v>11261.16201</v>
      </c>
      <c r="O10455">
        <v>11160.38</v>
      </c>
      <c r="P10455">
        <v>10000</v>
      </c>
      <c r="Q10455">
        <v>1261.1600000000001</v>
      </c>
      <c r="R10455">
        <v>0</v>
      </c>
      <c r="S10455">
        <v>0</v>
      </c>
      <c r="T10455">
        <v>0</v>
      </c>
      <c r="U10455" s="1">
        <v>40848</v>
      </c>
      <c r="V10455">
        <v>39.71</v>
      </c>
      <c r="W10455" s="1">
        <v>40848</v>
      </c>
    </row>
    <row r="10456" spans="1:23" x14ac:dyDescent="0.3">
      <c r="A10456">
        <v>523446</v>
      </c>
      <c r="B10456">
        <v>0</v>
      </c>
      <c r="C10456" s="1">
        <v>36220</v>
      </c>
      <c r="D10456">
        <v>1</v>
      </c>
      <c r="E10456" t="s">
        <v>1000</v>
      </c>
      <c r="F10456" t="s">
        <v>998</v>
      </c>
      <c r="G10456">
        <v>7</v>
      </c>
      <c r="H10456">
        <v>0</v>
      </c>
      <c r="I10456">
        <v>4132</v>
      </c>
      <c r="J10456">
        <v>0.81399999999999995</v>
      </c>
      <c r="K10456">
        <v>29</v>
      </c>
      <c r="L10456">
        <v>0</v>
      </c>
      <c r="M10456">
        <v>0</v>
      </c>
      <c r="N10456">
        <v>19909.140640000001</v>
      </c>
      <c r="O10456">
        <v>19052.52</v>
      </c>
      <c r="P10456">
        <v>15775.01</v>
      </c>
      <c r="Q10456">
        <v>4134.13</v>
      </c>
      <c r="R10456">
        <v>0</v>
      </c>
      <c r="S10456">
        <v>0</v>
      </c>
      <c r="T10456">
        <v>0</v>
      </c>
      <c r="U10456" s="1">
        <v>41334</v>
      </c>
      <c r="V10456">
        <v>2223.86</v>
      </c>
      <c r="W10456" s="1">
        <v>41518</v>
      </c>
    </row>
    <row r="10457" spans="1:23" x14ac:dyDescent="0.3">
      <c r="A10457">
        <v>523447</v>
      </c>
      <c r="B10457">
        <v>2</v>
      </c>
      <c r="C10457" s="1">
        <v>37561</v>
      </c>
      <c r="D10457">
        <v>0</v>
      </c>
      <c r="E10457" t="s">
        <v>1008</v>
      </c>
      <c r="F10457" t="s">
        <v>998</v>
      </c>
      <c r="G10457">
        <v>2</v>
      </c>
      <c r="H10457">
        <v>0</v>
      </c>
      <c r="I10457">
        <v>600</v>
      </c>
      <c r="J10457">
        <v>0.75</v>
      </c>
      <c r="K10457">
        <v>5</v>
      </c>
      <c r="L10457">
        <v>0</v>
      </c>
      <c r="M10457">
        <v>0</v>
      </c>
      <c r="N10457">
        <v>4577.4191119999996</v>
      </c>
      <c r="O10457">
        <v>4577.42</v>
      </c>
      <c r="P10457">
        <v>3600</v>
      </c>
      <c r="Q10457">
        <v>977.42</v>
      </c>
      <c r="R10457">
        <v>0</v>
      </c>
      <c r="S10457">
        <v>0</v>
      </c>
      <c r="T10457">
        <v>0</v>
      </c>
      <c r="U10457" s="1">
        <v>41426</v>
      </c>
      <c r="V10457">
        <v>134.47999999999999</v>
      </c>
      <c r="W10457" s="1">
        <v>41426</v>
      </c>
    </row>
    <row r="10458" spans="1:23" x14ac:dyDescent="0.3">
      <c r="A10458">
        <v>523466</v>
      </c>
      <c r="B10458">
        <v>1</v>
      </c>
      <c r="C10458" s="1">
        <v>33635</v>
      </c>
      <c r="D10458">
        <v>0</v>
      </c>
      <c r="E10458" t="s">
        <v>1034</v>
      </c>
      <c r="F10458" t="s">
        <v>998</v>
      </c>
      <c r="G10458">
        <v>21</v>
      </c>
      <c r="H10458">
        <v>0</v>
      </c>
      <c r="I10458">
        <v>2913</v>
      </c>
      <c r="J10458">
        <v>0.13800000000000001</v>
      </c>
      <c r="K10458">
        <v>49</v>
      </c>
      <c r="L10458">
        <v>0</v>
      </c>
      <c r="M10458">
        <v>0</v>
      </c>
      <c r="N10458">
        <v>4616.0898740000002</v>
      </c>
      <c r="O10458">
        <v>4504.1099999999997</v>
      </c>
      <c r="P10458">
        <v>4000</v>
      </c>
      <c r="Q10458">
        <v>616.09</v>
      </c>
      <c r="R10458">
        <v>0</v>
      </c>
      <c r="S10458">
        <v>0</v>
      </c>
      <c r="T10458">
        <v>0</v>
      </c>
      <c r="U10458" s="1">
        <v>41609</v>
      </c>
      <c r="V10458">
        <v>90.51</v>
      </c>
      <c r="W10458" s="1">
        <v>42461</v>
      </c>
    </row>
    <row r="10459" spans="1:23" x14ac:dyDescent="0.3">
      <c r="A10459">
        <v>523470</v>
      </c>
      <c r="B10459">
        <v>0</v>
      </c>
      <c r="C10459" s="1">
        <v>36192</v>
      </c>
      <c r="D10459">
        <v>1</v>
      </c>
      <c r="E10459" t="s">
        <v>998</v>
      </c>
      <c r="F10459" t="s">
        <v>998</v>
      </c>
      <c r="G10459">
        <v>19</v>
      </c>
      <c r="H10459">
        <v>0</v>
      </c>
      <c r="I10459">
        <v>6284</v>
      </c>
      <c r="J10459">
        <v>0.36499999999999999</v>
      </c>
      <c r="K10459">
        <v>34</v>
      </c>
      <c r="L10459">
        <v>0</v>
      </c>
      <c r="M10459">
        <v>0</v>
      </c>
      <c r="N10459">
        <v>7046.323351</v>
      </c>
      <c r="O10459">
        <v>6979.5</v>
      </c>
      <c r="P10459">
        <v>6000</v>
      </c>
      <c r="Q10459">
        <v>1046.32</v>
      </c>
      <c r="R10459">
        <v>0</v>
      </c>
      <c r="S10459">
        <v>0</v>
      </c>
      <c r="T10459">
        <v>0</v>
      </c>
      <c r="U10459" s="1">
        <v>41426</v>
      </c>
      <c r="V10459">
        <v>215.65</v>
      </c>
      <c r="W10459" s="1">
        <v>42491</v>
      </c>
    </row>
    <row r="10460" spans="1:23" x14ac:dyDescent="0.3">
      <c r="A10460">
        <v>523473</v>
      </c>
      <c r="B10460">
        <v>0</v>
      </c>
      <c r="C10460" s="1">
        <v>35034</v>
      </c>
      <c r="D10460">
        <v>1</v>
      </c>
      <c r="E10460" t="s">
        <v>998</v>
      </c>
      <c r="F10460" t="s">
        <v>998</v>
      </c>
      <c r="G10460">
        <v>4</v>
      </c>
      <c r="H10460">
        <v>0</v>
      </c>
      <c r="I10460">
        <v>6163</v>
      </c>
      <c r="J10460">
        <v>0.10100000000000001</v>
      </c>
      <c r="K10460">
        <v>12</v>
      </c>
      <c r="L10460">
        <v>0</v>
      </c>
      <c r="M10460">
        <v>0</v>
      </c>
      <c r="N10460">
        <v>7840.0921330000001</v>
      </c>
      <c r="O10460">
        <v>7272.39</v>
      </c>
      <c r="P10460">
        <v>7000</v>
      </c>
      <c r="Q10460">
        <v>840.09</v>
      </c>
      <c r="R10460">
        <v>0</v>
      </c>
      <c r="S10460">
        <v>0</v>
      </c>
      <c r="T10460">
        <v>0</v>
      </c>
      <c r="U10460" s="1">
        <v>41426</v>
      </c>
      <c r="V10460">
        <v>246.35</v>
      </c>
      <c r="W10460" s="1">
        <v>41426</v>
      </c>
    </row>
    <row r="10461" spans="1:23" x14ac:dyDescent="0.3">
      <c r="A10461">
        <v>523485</v>
      </c>
      <c r="B10461">
        <v>0</v>
      </c>
      <c r="C10461" s="1">
        <v>37956</v>
      </c>
      <c r="D10461">
        <v>0</v>
      </c>
      <c r="E10461" t="s">
        <v>998</v>
      </c>
      <c r="F10461" t="s">
        <v>998</v>
      </c>
      <c r="G10461">
        <v>4</v>
      </c>
      <c r="H10461">
        <v>0</v>
      </c>
      <c r="I10461">
        <v>7093</v>
      </c>
      <c r="J10461">
        <v>0.54</v>
      </c>
      <c r="K10461">
        <v>9</v>
      </c>
      <c r="L10461">
        <v>0</v>
      </c>
      <c r="M10461">
        <v>0</v>
      </c>
      <c r="N10461">
        <v>8458.7383389999995</v>
      </c>
      <c r="O10461">
        <v>8299.98</v>
      </c>
      <c r="P10461">
        <v>6550</v>
      </c>
      <c r="Q10461">
        <v>1893.74</v>
      </c>
      <c r="R10461">
        <v>15.000000010000001</v>
      </c>
      <c r="S10461">
        <v>0</v>
      </c>
      <c r="T10461">
        <v>0</v>
      </c>
      <c r="U10461" s="1">
        <v>41640</v>
      </c>
      <c r="V10461">
        <v>2426.35</v>
      </c>
      <c r="W10461" s="1">
        <v>42491</v>
      </c>
    </row>
    <row r="10462" spans="1:23" x14ac:dyDescent="0.3">
      <c r="A10462">
        <v>523499</v>
      </c>
      <c r="B10462">
        <v>0</v>
      </c>
      <c r="C10462" s="1">
        <v>38078</v>
      </c>
      <c r="D10462">
        <v>1</v>
      </c>
      <c r="E10462" t="s">
        <v>998</v>
      </c>
      <c r="F10462" t="s">
        <v>998</v>
      </c>
      <c r="G10462">
        <v>6</v>
      </c>
      <c r="H10462">
        <v>0</v>
      </c>
      <c r="I10462">
        <v>8032</v>
      </c>
      <c r="J10462">
        <v>0.41599999999999998</v>
      </c>
      <c r="K10462">
        <v>9</v>
      </c>
      <c r="L10462">
        <v>0</v>
      </c>
      <c r="M10462">
        <v>0</v>
      </c>
      <c r="N10462">
        <v>7869.4609810000002</v>
      </c>
      <c r="O10462">
        <v>7861.66</v>
      </c>
      <c r="P10462">
        <v>7000</v>
      </c>
      <c r="Q10462">
        <v>869.46</v>
      </c>
      <c r="R10462">
        <v>0</v>
      </c>
      <c r="S10462">
        <v>0</v>
      </c>
      <c r="T10462">
        <v>0</v>
      </c>
      <c r="U10462" s="1">
        <v>41306</v>
      </c>
      <c r="V10462">
        <v>1094.46</v>
      </c>
      <c r="W10462" s="1">
        <v>42461</v>
      </c>
    </row>
    <row r="10463" spans="1:23" x14ac:dyDescent="0.3">
      <c r="A10463">
        <v>523503</v>
      </c>
      <c r="B10463">
        <v>0</v>
      </c>
      <c r="C10463" s="1">
        <v>27638</v>
      </c>
      <c r="D10463">
        <v>0</v>
      </c>
      <c r="E10463" t="s">
        <v>998</v>
      </c>
      <c r="F10463" t="s">
        <v>998</v>
      </c>
      <c r="G10463">
        <v>22</v>
      </c>
      <c r="H10463">
        <v>0</v>
      </c>
      <c r="I10463">
        <v>32711</v>
      </c>
      <c r="J10463">
        <v>0.497</v>
      </c>
      <c r="K10463">
        <v>44</v>
      </c>
      <c r="L10463">
        <v>0</v>
      </c>
      <c r="M10463">
        <v>0</v>
      </c>
      <c r="N10463">
        <v>14914.804829999999</v>
      </c>
      <c r="O10463">
        <v>14569.27</v>
      </c>
      <c r="P10463">
        <v>12700</v>
      </c>
      <c r="Q10463">
        <v>2214.81</v>
      </c>
      <c r="R10463">
        <v>0</v>
      </c>
      <c r="S10463">
        <v>0</v>
      </c>
      <c r="T10463">
        <v>0</v>
      </c>
      <c r="U10463" s="1">
        <v>41426</v>
      </c>
      <c r="V10463">
        <v>457.3</v>
      </c>
      <c r="W10463" s="1">
        <v>42125</v>
      </c>
    </row>
    <row r="10464" spans="1:23" x14ac:dyDescent="0.3">
      <c r="A10464">
        <v>523511</v>
      </c>
      <c r="B10464">
        <v>0</v>
      </c>
      <c r="C10464" s="1">
        <v>37438</v>
      </c>
      <c r="D10464">
        <v>0</v>
      </c>
      <c r="E10464" t="s">
        <v>1040</v>
      </c>
      <c r="F10464" t="s">
        <v>998</v>
      </c>
      <c r="G10464">
        <v>8</v>
      </c>
      <c r="H10464">
        <v>0</v>
      </c>
      <c r="I10464">
        <v>927</v>
      </c>
      <c r="J10464">
        <v>0.46300000000000002</v>
      </c>
      <c r="K10464">
        <v>9</v>
      </c>
      <c r="L10464">
        <v>0</v>
      </c>
      <c r="M10464">
        <v>0</v>
      </c>
      <c r="N10464">
        <v>5506.6599960000003</v>
      </c>
      <c r="O10464">
        <v>5498.26</v>
      </c>
      <c r="P10464">
        <v>4500</v>
      </c>
      <c r="Q10464">
        <v>1006.66</v>
      </c>
      <c r="R10464">
        <v>0</v>
      </c>
      <c r="S10464">
        <v>0</v>
      </c>
      <c r="T10464">
        <v>0</v>
      </c>
      <c r="U10464" s="1">
        <v>41426</v>
      </c>
      <c r="V10464">
        <v>188.35</v>
      </c>
      <c r="W10464" s="1">
        <v>41426</v>
      </c>
    </row>
    <row r="10465" spans="1:23" x14ac:dyDescent="0.3">
      <c r="A10465">
        <v>523516</v>
      </c>
      <c r="B10465">
        <v>0</v>
      </c>
      <c r="C10465" s="1">
        <v>33086</v>
      </c>
      <c r="D10465">
        <v>3</v>
      </c>
      <c r="E10465" t="s">
        <v>1045</v>
      </c>
      <c r="F10465" t="s">
        <v>998</v>
      </c>
      <c r="G10465">
        <v>8</v>
      </c>
      <c r="H10465">
        <v>0</v>
      </c>
      <c r="I10465">
        <v>23510</v>
      </c>
      <c r="J10465">
        <v>0.91100000000000003</v>
      </c>
      <c r="K10465">
        <v>41</v>
      </c>
      <c r="L10465">
        <v>0</v>
      </c>
      <c r="M10465">
        <v>0</v>
      </c>
      <c r="N10465">
        <v>10391.17001</v>
      </c>
      <c r="O10465">
        <v>10283.65</v>
      </c>
      <c r="P10465">
        <v>7000</v>
      </c>
      <c r="Q10465">
        <v>3391.17</v>
      </c>
      <c r="R10465">
        <v>0</v>
      </c>
      <c r="S10465">
        <v>0</v>
      </c>
      <c r="T10465">
        <v>0</v>
      </c>
      <c r="U10465" s="1">
        <v>42095</v>
      </c>
      <c r="V10465">
        <v>539.21</v>
      </c>
      <c r="W10465" s="1">
        <v>42491</v>
      </c>
    </row>
    <row r="10466" spans="1:23" x14ac:dyDescent="0.3">
      <c r="A10466">
        <v>523530</v>
      </c>
      <c r="B10466">
        <v>1</v>
      </c>
      <c r="C10466" s="1">
        <v>33878</v>
      </c>
      <c r="D10466">
        <v>1</v>
      </c>
      <c r="E10466" t="s">
        <v>1053</v>
      </c>
      <c r="F10466" t="s">
        <v>998</v>
      </c>
      <c r="G10466">
        <v>4</v>
      </c>
      <c r="H10466">
        <v>0</v>
      </c>
      <c r="I10466">
        <v>8106</v>
      </c>
      <c r="J10466">
        <v>0.48499999999999999</v>
      </c>
      <c r="K10466">
        <v>5</v>
      </c>
      <c r="L10466">
        <v>0</v>
      </c>
      <c r="M10466">
        <v>0</v>
      </c>
      <c r="N10466">
        <v>3984.7256750000001</v>
      </c>
      <c r="O10466">
        <v>3976.13</v>
      </c>
      <c r="P10466">
        <v>3200</v>
      </c>
      <c r="Q10466">
        <v>784.73</v>
      </c>
      <c r="R10466">
        <v>0</v>
      </c>
      <c r="S10466">
        <v>0</v>
      </c>
      <c r="T10466">
        <v>0</v>
      </c>
      <c r="U10466" s="1">
        <v>41426</v>
      </c>
      <c r="V10466">
        <v>119.56</v>
      </c>
      <c r="W10466" s="1">
        <v>42217</v>
      </c>
    </row>
    <row r="10467" spans="1:23" x14ac:dyDescent="0.3">
      <c r="A10467">
        <v>523540</v>
      </c>
      <c r="B10467">
        <v>1</v>
      </c>
      <c r="C10467" s="1">
        <v>33208</v>
      </c>
      <c r="D10467">
        <v>0</v>
      </c>
      <c r="E10467" t="s">
        <v>1014</v>
      </c>
      <c r="F10467" t="s">
        <v>998</v>
      </c>
      <c r="G10467">
        <v>5</v>
      </c>
      <c r="H10467">
        <v>0</v>
      </c>
      <c r="I10467">
        <v>13944</v>
      </c>
      <c r="J10467">
        <v>0.53</v>
      </c>
      <c r="K10467">
        <v>10</v>
      </c>
      <c r="L10467">
        <v>0</v>
      </c>
      <c r="M10467">
        <v>0</v>
      </c>
      <c r="N10467">
        <v>16530.315709999999</v>
      </c>
      <c r="O10467">
        <v>16471.28</v>
      </c>
      <c r="P10467">
        <v>14000</v>
      </c>
      <c r="Q10467">
        <v>2530.3200000000002</v>
      </c>
      <c r="R10467">
        <v>0</v>
      </c>
      <c r="S10467">
        <v>0</v>
      </c>
      <c r="T10467">
        <v>0</v>
      </c>
      <c r="U10467" s="1">
        <v>41456</v>
      </c>
      <c r="V10467">
        <v>520.76</v>
      </c>
      <c r="W10467" s="1">
        <v>41456</v>
      </c>
    </row>
    <row r="10468" spans="1:23" x14ac:dyDescent="0.3">
      <c r="A10468">
        <v>523554</v>
      </c>
      <c r="B10468">
        <v>0</v>
      </c>
      <c r="C10468" s="1">
        <v>25628</v>
      </c>
      <c r="D10468">
        <v>2</v>
      </c>
      <c r="E10468" t="s">
        <v>998</v>
      </c>
      <c r="F10468" t="s">
        <v>998</v>
      </c>
      <c r="G10468">
        <v>7</v>
      </c>
      <c r="H10468">
        <v>0</v>
      </c>
      <c r="I10468">
        <v>2834</v>
      </c>
      <c r="J10468">
        <v>4.8000000000000001E-2</v>
      </c>
      <c r="K10468">
        <v>27</v>
      </c>
      <c r="L10468">
        <v>0</v>
      </c>
      <c r="M10468">
        <v>0</v>
      </c>
      <c r="N10468">
        <v>6489.7910089999996</v>
      </c>
      <c r="O10468">
        <v>6482.09</v>
      </c>
      <c r="P10468">
        <v>6000</v>
      </c>
      <c r="Q10468">
        <v>489.79</v>
      </c>
      <c r="R10468">
        <v>0</v>
      </c>
      <c r="S10468">
        <v>0</v>
      </c>
      <c r="T10468">
        <v>0</v>
      </c>
      <c r="U10468" s="1">
        <v>40878</v>
      </c>
      <c r="V10468">
        <v>1343.79</v>
      </c>
      <c r="W10468" s="1">
        <v>42186</v>
      </c>
    </row>
    <row r="10469" spans="1:23" x14ac:dyDescent="0.3">
      <c r="A10469">
        <v>523585</v>
      </c>
      <c r="B10469">
        <v>0</v>
      </c>
      <c r="C10469" s="1">
        <v>33512</v>
      </c>
      <c r="D10469">
        <v>0</v>
      </c>
      <c r="E10469" t="s">
        <v>998</v>
      </c>
      <c r="F10469" t="s">
        <v>998</v>
      </c>
      <c r="G10469">
        <v>12</v>
      </c>
      <c r="H10469">
        <v>0</v>
      </c>
      <c r="I10469">
        <v>3474</v>
      </c>
      <c r="J10469">
        <v>5.3999999999999999E-2</v>
      </c>
      <c r="K10469">
        <v>41</v>
      </c>
      <c r="L10469">
        <v>0</v>
      </c>
      <c r="M10469">
        <v>0</v>
      </c>
      <c r="N10469">
        <v>6599.9227499999997</v>
      </c>
      <c r="O10469">
        <v>6590.8</v>
      </c>
      <c r="P10469">
        <v>6000</v>
      </c>
      <c r="Q10469">
        <v>599.91999999999996</v>
      </c>
      <c r="R10469">
        <v>0</v>
      </c>
      <c r="S10469">
        <v>0</v>
      </c>
      <c r="T10469">
        <v>0</v>
      </c>
      <c r="U10469" s="1">
        <v>41153</v>
      </c>
      <c r="V10469">
        <v>1814.61</v>
      </c>
      <c r="W10469" s="1">
        <v>41153</v>
      </c>
    </row>
    <row r="10470" spans="1:23" x14ac:dyDescent="0.3">
      <c r="A10470">
        <v>523607</v>
      </c>
      <c r="B10470">
        <v>0</v>
      </c>
      <c r="C10470" s="1">
        <v>36192</v>
      </c>
      <c r="D10470">
        <v>0</v>
      </c>
      <c r="E10470" t="s">
        <v>998</v>
      </c>
      <c r="F10470" t="s">
        <v>998</v>
      </c>
      <c r="G10470">
        <v>3</v>
      </c>
      <c r="H10470">
        <v>0</v>
      </c>
      <c r="I10470">
        <v>4577</v>
      </c>
      <c r="J10470">
        <v>0.436</v>
      </c>
      <c r="K10470">
        <v>22</v>
      </c>
      <c r="L10470">
        <v>0</v>
      </c>
      <c r="M10470">
        <v>0</v>
      </c>
      <c r="N10470">
        <v>9767.24503</v>
      </c>
      <c r="O10470">
        <v>9730.2900000000009</v>
      </c>
      <c r="P10470">
        <v>7500</v>
      </c>
      <c r="Q10470">
        <v>2267.25</v>
      </c>
      <c r="R10470">
        <v>0</v>
      </c>
      <c r="S10470">
        <v>0</v>
      </c>
      <c r="T10470">
        <v>0</v>
      </c>
      <c r="U10470" s="1">
        <v>41671</v>
      </c>
      <c r="V10470">
        <v>2642.88</v>
      </c>
      <c r="W10470" s="1">
        <v>42309</v>
      </c>
    </row>
    <row r="10471" spans="1:23" x14ac:dyDescent="0.3">
      <c r="A10471">
        <v>523641</v>
      </c>
      <c r="B10471">
        <v>0</v>
      </c>
      <c r="C10471" s="1">
        <v>38899</v>
      </c>
      <c r="D10471">
        <v>0</v>
      </c>
      <c r="E10471" t="s">
        <v>998</v>
      </c>
      <c r="F10471" t="s">
        <v>998</v>
      </c>
      <c r="G10471">
        <v>7</v>
      </c>
      <c r="H10471">
        <v>0</v>
      </c>
      <c r="I10471">
        <v>3605</v>
      </c>
      <c r="J10471">
        <v>0.60099999999999998</v>
      </c>
      <c r="K10471">
        <v>7</v>
      </c>
      <c r="L10471">
        <v>0</v>
      </c>
      <c r="M10471">
        <v>0</v>
      </c>
      <c r="N10471">
        <v>6149.0022499999995</v>
      </c>
      <c r="O10471">
        <v>6140.5</v>
      </c>
      <c r="P10471">
        <v>5000</v>
      </c>
      <c r="Q10471">
        <v>1149</v>
      </c>
      <c r="R10471">
        <v>0</v>
      </c>
      <c r="S10471">
        <v>0</v>
      </c>
      <c r="T10471">
        <v>0</v>
      </c>
      <c r="U10471" s="1">
        <v>41395</v>
      </c>
      <c r="V10471">
        <v>355.98</v>
      </c>
      <c r="W10471" s="1">
        <v>42491</v>
      </c>
    </row>
    <row r="10472" spans="1:23" x14ac:dyDescent="0.3">
      <c r="A10472">
        <v>523664</v>
      </c>
      <c r="B10472">
        <v>0</v>
      </c>
      <c r="C10472" s="1">
        <v>35431</v>
      </c>
      <c r="D10472">
        <v>0</v>
      </c>
      <c r="E10472" t="s">
        <v>998</v>
      </c>
      <c r="F10472" t="s">
        <v>998</v>
      </c>
      <c r="G10472">
        <v>11</v>
      </c>
      <c r="H10472">
        <v>0</v>
      </c>
      <c r="I10472">
        <v>10209</v>
      </c>
      <c r="J10472">
        <v>0.21099999999999999</v>
      </c>
      <c r="K10472">
        <v>25</v>
      </c>
      <c r="L10472">
        <v>0</v>
      </c>
      <c r="M10472">
        <v>0</v>
      </c>
      <c r="N10472">
        <v>8032.3716809999996</v>
      </c>
      <c r="O10472">
        <v>7462.33</v>
      </c>
      <c r="P10472">
        <v>7750</v>
      </c>
      <c r="Q10472">
        <v>282.37</v>
      </c>
      <c r="R10472">
        <v>0</v>
      </c>
      <c r="S10472">
        <v>0</v>
      </c>
      <c r="T10472">
        <v>0</v>
      </c>
      <c r="U10472" s="1">
        <v>40544</v>
      </c>
      <c r="V10472">
        <v>6608.74</v>
      </c>
      <c r="W10472" s="1">
        <v>42339</v>
      </c>
    </row>
    <row r="10473" spans="1:23" x14ac:dyDescent="0.3">
      <c r="A10473">
        <v>523687</v>
      </c>
      <c r="B10473">
        <v>0</v>
      </c>
      <c r="C10473" s="1">
        <v>28095</v>
      </c>
      <c r="D10473">
        <v>1</v>
      </c>
      <c r="E10473" t="s">
        <v>998</v>
      </c>
      <c r="F10473" t="s">
        <v>998</v>
      </c>
      <c r="G10473">
        <v>8</v>
      </c>
      <c r="H10473">
        <v>0</v>
      </c>
      <c r="I10473">
        <v>27528</v>
      </c>
      <c r="J10473">
        <v>0.86</v>
      </c>
      <c r="K10473">
        <v>11</v>
      </c>
      <c r="L10473">
        <v>0</v>
      </c>
      <c r="M10473">
        <v>0</v>
      </c>
      <c r="N10473">
        <v>1960.366898</v>
      </c>
      <c r="O10473">
        <v>1952.27</v>
      </c>
      <c r="P10473">
        <v>1700</v>
      </c>
      <c r="Q10473">
        <v>260.37</v>
      </c>
      <c r="R10473">
        <v>0</v>
      </c>
      <c r="S10473">
        <v>0</v>
      </c>
      <c r="T10473">
        <v>0</v>
      </c>
      <c r="U10473" s="1">
        <v>41122</v>
      </c>
      <c r="V10473">
        <v>583.27</v>
      </c>
      <c r="W10473" s="1">
        <v>41122</v>
      </c>
    </row>
    <row r="10474" spans="1:23" x14ac:dyDescent="0.3">
      <c r="A10474">
        <v>523724</v>
      </c>
      <c r="B10474">
        <v>0</v>
      </c>
      <c r="C10474" s="1">
        <v>36161</v>
      </c>
      <c r="D10474">
        <v>2</v>
      </c>
      <c r="E10474" t="s">
        <v>998</v>
      </c>
      <c r="F10474" t="s">
        <v>998</v>
      </c>
      <c r="G10474">
        <v>9</v>
      </c>
      <c r="H10474">
        <v>0</v>
      </c>
      <c r="I10474">
        <v>6100</v>
      </c>
      <c r="J10474">
        <v>0.14799999999999999</v>
      </c>
      <c r="K10474">
        <v>9</v>
      </c>
      <c r="L10474">
        <v>0</v>
      </c>
      <c r="M10474">
        <v>0</v>
      </c>
      <c r="N10474">
        <v>2250.0766090000002</v>
      </c>
      <c r="O10474">
        <v>2250.08</v>
      </c>
      <c r="P10474">
        <v>2000</v>
      </c>
      <c r="Q10474">
        <v>250.08</v>
      </c>
      <c r="R10474">
        <v>0</v>
      </c>
      <c r="S10474">
        <v>0</v>
      </c>
      <c r="T10474">
        <v>0</v>
      </c>
      <c r="U10474" s="1">
        <v>41334</v>
      </c>
      <c r="V10474">
        <v>251.97</v>
      </c>
      <c r="W10474" s="1">
        <v>42430</v>
      </c>
    </row>
    <row r="10475" spans="1:23" x14ac:dyDescent="0.3">
      <c r="A10475">
        <v>523767</v>
      </c>
      <c r="B10475">
        <v>0</v>
      </c>
      <c r="C10475" s="1">
        <v>36130</v>
      </c>
      <c r="D10475">
        <v>0</v>
      </c>
      <c r="E10475" t="s">
        <v>998</v>
      </c>
      <c r="F10475" t="s">
        <v>998</v>
      </c>
      <c r="G10475">
        <v>7</v>
      </c>
      <c r="H10475">
        <v>0</v>
      </c>
      <c r="I10475">
        <v>1790</v>
      </c>
      <c r="J10475">
        <v>0.06</v>
      </c>
      <c r="K10475">
        <v>13</v>
      </c>
      <c r="L10475">
        <v>0</v>
      </c>
      <c r="M10475">
        <v>0</v>
      </c>
      <c r="N10475">
        <v>13192.47</v>
      </c>
      <c r="O10475">
        <v>12946.47</v>
      </c>
      <c r="P10475">
        <v>10000</v>
      </c>
      <c r="Q10475">
        <v>3192.47</v>
      </c>
      <c r="R10475">
        <v>0</v>
      </c>
      <c r="S10475">
        <v>0</v>
      </c>
      <c r="T10475">
        <v>0</v>
      </c>
      <c r="U10475" s="1">
        <v>42156</v>
      </c>
      <c r="V10475">
        <v>281.39999999999998</v>
      </c>
      <c r="W10475" s="1">
        <v>42491</v>
      </c>
    </row>
    <row r="10476" spans="1:23" x14ac:dyDescent="0.3">
      <c r="A10476">
        <v>523768</v>
      </c>
      <c r="B10476">
        <v>0</v>
      </c>
      <c r="C10476" s="1">
        <v>34394</v>
      </c>
      <c r="D10476">
        <v>3</v>
      </c>
      <c r="E10476" t="s">
        <v>998</v>
      </c>
      <c r="F10476" t="s">
        <v>998</v>
      </c>
      <c r="G10476">
        <v>12</v>
      </c>
      <c r="H10476">
        <v>0</v>
      </c>
      <c r="I10476">
        <v>17821</v>
      </c>
      <c r="J10476">
        <v>0.42499999999999999</v>
      </c>
      <c r="K10476">
        <v>47</v>
      </c>
      <c r="L10476">
        <v>0</v>
      </c>
      <c r="M10476">
        <v>0</v>
      </c>
      <c r="N10476">
        <v>16028.9702</v>
      </c>
      <c r="O10476">
        <v>15074.6</v>
      </c>
      <c r="P10476">
        <v>14400</v>
      </c>
      <c r="Q10476">
        <v>1628.97</v>
      </c>
      <c r="R10476">
        <v>0</v>
      </c>
      <c r="S10476">
        <v>0</v>
      </c>
      <c r="T10476">
        <v>0</v>
      </c>
      <c r="U10476" s="1">
        <v>41183</v>
      </c>
      <c r="V10476">
        <v>3962.74</v>
      </c>
      <c r="W10476" s="1">
        <v>41214</v>
      </c>
    </row>
    <row r="10477" spans="1:23" x14ac:dyDescent="0.3">
      <c r="A10477">
        <v>523776</v>
      </c>
      <c r="B10477">
        <v>0</v>
      </c>
      <c r="C10477" s="1">
        <v>31837</v>
      </c>
      <c r="D10477">
        <v>0</v>
      </c>
      <c r="E10477" t="s">
        <v>998</v>
      </c>
      <c r="F10477" t="s">
        <v>998</v>
      </c>
      <c r="G10477">
        <v>13</v>
      </c>
      <c r="H10477">
        <v>0</v>
      </c>
      <c r="I10477">
        <v>34258</v>
      </c>
      <c r="J10477">
        <v>0.68300000000000005</v>
      </c>
      <c r="K10477">
        <v>25</v>
      </c>
      <c r="L10477">
        <v>0</v>
      </c>
      <c r="M10477">
        <v>0</v>
      </c>
      <c r="N10477">
        <v>12181.1</v>
      </c>
      <c r="O10477">
        <v>11946.58</v>
      </c>
      <c r="P10477">
        <v>8670.26</v>
      </c>
      <c r="Q10477">
        <v>3125.37</v>
      </c>
      <c r="R10477">
        <v>0</v>
      </c>
      <c r="S10477">
        <v>385.47</v>
      </c>
      <c r="T10477">
        <v>55.364400000000003</v>
      </c>
      <c r="U10477" s="1">
        <v>41974</v>
      </c>
      <c r="V10477">
        <v>219.88</v>
      </c>
      <c r="W10477" s="1">
        <v>42064</v>
      </c>
    </row>
    <row r="10478" spans="1:23" x14ac:dyDescent="0.3">
      <c r="A10478">
        <v>523793</v>
      </c>
      <c r="B10478">
        <v>0</v>
      </c>
      <c r="C10478" s="1">
        <v>34881</v>
      </c>
      <c r="D10478">
        <v>2</v>
      </c>
      <c r="E10478" t="s">
        <v>1110</v>
      </c>
      <c r="F10478" t="s">
        <v>998</v>
      </c>
      <c r="G10478">
        <v>13</v>
      </c>
      <c r="H10478">
        <v>0</v>
      </c>
      <c r="I10478">
        <v>8826</v>
      </c>
      <c r="J10478">
        <v>0.435</v>
      </c>
      <c r="K10478">
        <v>24</v>
      </c>
      <c r="L10478">
        <v>0</v>
      </c>
      <c r="M10478">
        <v>0</v>
      </c>
      <c r="N10478">
        <v>9445.7797350000001</v>
      </c>
      <c r="O10478">
        <v>9015.93</v>
      </c>
      <c r="P10478">
        <v>8000</v>
      </c>
      <c r="Q10478">
        <v>1445.78</v>
      </c>
      <c r="R10478">
        <v>0</v>
      </c>
      <c r="S10478">
        <v>0</v>
      </c>
      <c r="T10478">
        <v>0</v>
      </c>
      <c r="U10478" s="1">
        <v>41426</v>
      </c>
      <c r="V10478">
        <v>303.11</v>
      </c>
      <c r="W10478" s="1">
        <v>41426</v>
      </c>
    </row>
    <row r="10479" spans="1:23" x14ac:dyDescent="0.3">
      <c r="A10479">
        <v>523827</v>
      </c>
      <c r="B10479">
        <v>1</v>
      </c>
      <c r="C10479" s="1">
        <v>38231</v>
      </c>
      <c r="D10479">
        <v>0</v>
      </c>
      <c r="E10479" t="s">
        <v>1061</v>
      </c>
      <c r="F10479" t="s">
        <v>998</v>
      </c>
      <c r="G10479">
        <v>3</v>
      </c>
      <c r="H10479">
        <v>0</v>
      </c>
      <c r="I10479">
        <v>2459</v>
      </c>
      <c r="J10479">
        <v>0.38400000000000001</v>
      </c>
      <c r="K10479">
        <v>5</v>
      </c>
      <c r="L10479">
        <v>0</v>
      </c>
      <c r="M10479">
        <v>0</v>
      </c>
      <c r="N10479">
        <v>6237.5558199999996</v>
      </c>
      <c r="O10479">
        <v>6227.91</v>
      </c>
      <c r="P10479">
        <v>5500</v>
      </c>
      <c r="Q10479">
        <v>737.56</v>
      </c>
      <c r="R10479">
        <v>0</v>
      </c>
      <c r="S10479">
        <v>0</v>
      </c>
      <c r="T10479">
        <v>0</v>
      </c>
      <c r="U10479" s="1">
        <v>40603</v>
      </c>
      <c r="V10479">
        <v>5107.03</v>
      </c>
      <c r="W10479" s="1">
        <v>40603</v>
      </c>
    </row>
    <row r="10480" spans="1:23" x14ac:dyDescent="0.3">
      <c r="A10480">
        <v>523833</v>
      </c>
      <c r="B10480">
        <v>0</v>
      </c>
      <c r="C10480" s="1">
        <v>39052</v>
      </c>
      <c r="D10480">
        <v>0</v>
      </c>
      <c r="E10480" t="s">
        <v>998</v>
      </c>
      <c r="F10480" t="s">
        <v>998</v>
      </c>
      <c r="G10480">
        <v>5</v>
      </c>
      <c r="H10480">
        <v>0</v>
      </c>
      <c r="I10480">
        <v>20456</v>
      </c>
      <c r="J10480">
        <v>0.86499999999999999</v>
      </c>
      <c r="K10480">
        <v>5</v>
      </c>
      <c r="L10480">
        <v>0</v>
      </c>
      <c r="M10480">
        <v>0</v>
      </c>
      <c r="N10480">
        <v>15991.98</v>
      </c>
      <c r="O10480">
        <v>15752.1</v>
      </c>
      <c r="P10480">
        <v>10000</v>
      </c>
      <c r="Q10480">
        <v>5946.98</v>
      </c>
      <c r="R10480">
        <v>45</v>
      </c>
      <c r="S10480">
        <v>0</v>
      </c>
      <c r="T10480">
        <v>0</v>
      </c>
      <c r="U10480" s="1">
        <v>42156</v>
      </c>
      <c r="V10480">
        <v>269.92</v>
      </c>
      <c r="W10480" s="1">
        <v>42248</v>
      </c>
    </row>
    <row r="10481" spans="1:23" x14ac:dyDescent="0.3">
      <c r="A10481">
        <v>523847</v>
      </c>
      <c r="B10481">
        <v>0</v>
      </c>
      <c r="C10481" s="1">
        <v>37226</v>
      </c>
      <c r="D10481">
        <v>0</v>
      </c>
      <c r="E10481" t="s">
        <v>998</v>
      </c>
      <c r="F10481" t="s">
        <v>998</v>
      </c>
      <c r="G10481">
        <v>8</v>
      </c>
      <c r="H10481">
        <v>0</v>
      </c>
      <c r="I10481">
        <v>9873</v>
      </c>
      <c r="J10481">
        <v>0.93600000000000005</v>
      </c>
      <c r="K10481">
        <v>14</v>
      </c>
      <c r="L10481">
        <v>0</v>
      </c>
      <c r="M10481">
        <v>0</v>
      </c>
      <c r="N10481">
        <v>5897.4660610000001</v>
      </c>
      <c r="O10481">
        <v>5897.47</v>
      </c>
      <c r="P10481">
        <v>5000</v>
      </c>
      <c r="Q10481">
        <v>897.47</v>
      </c>
      <c r="R10481">
        <v>0</v>
      </c>
      <c r="S10481">
        <v>0</v>
      </c>
      <c r="T10481">
        <v>0</v>
      </c>
      <c r="U10481" s="1">
        <v>40940</v>
      </c>
      <c r="V10481">
        <v>2660.13</v>
      </c>
      <c r="W10481" s="1">
        <v>42430</v>
      </c>
    </row>
    <row r="10482" spans="1:23" x14ac:dyDescent="0.3">
      <c r="A10482">
        <v>523855</v>
      </c>
      <c r="B10482">
        <v>0</v>
      </c>
      <c r="C10482" s="1">
        <v>36800</v>
      </c>
      <c r="D10482">
        <v>0</v>
      </c>
      <c r="E10482" t="s">
        <v>1059</v>
      </c>
      <c r="F10482" t="s">
        <v>998</v>
      </c>
      <c r="G10482">
        <v>7</v>
      </c>
      <c r="H10482">
        <v>0</v>
      </c>
      <c r="I10482">
        <v>6890</v>
      </c>
      <c r="J10482">
        <v>0.433</v>
      </c>
      <c r="K10482">
        <v>20</v>
      </c>
      <c r="L10482">
        <v>0</v>
      </c>
      <c r="M10482">
        <v>0</v>
      </c>
      <c r="N10482">
        <v>12801.225850000001</v>
      </c>
      <c r="O10482">
        <v>12611.03</v>
      </c>
      <c r="P10482">
        <v>9600</v>
      </c>
      <c r="Q10482">
        <v>3201.23</v>
      </c>
      <c r="R10482">
        <v>0</v>
      </c>
      <c r="S10482">
        <v>0</v>
      </c>
      <c r="T10482">
        <v>0</v>
      </c>
      <c r="U10482" s="1">
        <v>41548</v>
      </c>
      <c r="V10482">
        <v>4200.1000000000004</v>
      </c>
      <c r="W10482" s="1">
        <v>41548</v>
      </c>
    </row>
    <row r="10483" spans="1:23" x14ac:dyDescent="0.3">
      <c r="A10483">
        <v>523872</v>
      </c>
      <c r="B10483">
        <v>0</v>
      </c>
      <c r="C10483" s="1">
        <v>32660</v>
      </c>
      <c r="D10483">
        <v>2</v>
      </c>
      <c r="E10483" t="s">
        <v>998</v>
      </c>
      <c r="F10483" t="s">
        <v>998</v>
      </c>
      <c r="G10483">
        <v>17</v>
      </c>
      <c r="H10483">
        <v>0</v>
      </c>
      <c r="I10483">
        <v>14339</v>
      </c>
      <c r="J10483">
        <v>0.38600000000000001</v>
      </c>
      <c r="K10483">
        <v>26</v>
      </c>
      <c r="L10483">
        <v>0</v>
      </c>
      <c r="M10483">
        <v>0</v>
      </c>
      <c r="N10483">
        <v>17337.186959999999</v>
      </c>
      <c r="O10483">
        <v>16678.28</v>
      </c>
      <c r="P10483">
        <v>15000</v>
      </c>
      <c r="Q10483">
        <v>2337.19</v>
      </c>
      <c r="R10483">
        <v>0</v>
      </c>
      <c r="S10483">
        <v>0</v>
      </c>
      <c r="T10483">
        <v>0</v>
      </c>
      <c r="U10483" s="1">
        <v>41153</v>
      </c>
      <c r="V10483">
        <v>4694.09</v>
      </c>
      <c r="W10483" s="1">
        <v>42430</v>
      </c>
    </row>
    <row r="10484" spans="1:23" x14ac:dyDescent="0.3">
      <c r="A10484">
        <v>523894</v>
      </c>
      <c r="B10484">
        <v>0</v>
      </c>
      <c r="C10484" s="1">
        <v>33939</v>
      </c>
      <c r="D10484">
        <v>0</v>
      </c>
      <c r="E10484" t="s">
        <v>998</v>
      </c>
      <c r="F10484" t="s">
        <v>998</v>
      </c>
      <c r="G10484">
        <v>7</v>
      </c>
      <c r="H10484">
        <v>0</v>
      </c>
      <c r="I10484">
        <v>25596</v>
      </c>
      <c r="J10484">
        <v>0.46500000000000002</v>
      </c>
      <c r="K10484">
        <v>14</v>
      </c>
      <c r="L10484">
        <v>0</v>
      </c>
      <c r="M10484">
        <v>0</v>
      </c>
      <c r="N10484">
        <v>10627.412920000001</v>
      </c>
      <c r="O10484">
        <v>10504.91</v>
      </c>
      <c r="P10484">
        <v>9000</v>
      </c>
      <c r="Q10484">
        <v>1627.41</v>
      </c>
      <c r="R10484">
        <v>0</v>
      </c>
      <c r="S10484">
        <v>0</v>
      </c>
      <c r="T10484">
        <v>0</v>
      </c>
      <c r="U10484" s="1">
        <v>41426</v>
      </c>
      <c r="V10484">
        <v>360.74</v>
      </c>
      <c r="W10484" s="1">
        <v>41426</v>
      </c>
    </row>
    <row r="10485" spans="1:23" x14ac:dyDescent="0.3">
      <c r="A10485">
        <v>523926</v>
      </c>
      <c r="B10485">
        <v>0</v>
      </c>
      <c r="C10485" s="1">
        <v>36100</v>
      </c>
      <c r="D10485">
        <v>2</v>
      </c>
      <c r="E10485" t="s">
        <v>998</v>
      </c>
      <c r="F10485" t="s">
        <v>998</v>
      </c>
      <c r="G10485">
        <v>8</v>
      </c>
      <c r="H10485">
        <v>0</v>
      </c>
      <c r="I10485">
        <v>2449</v>
      </c>
      <c r="J10485">
        <v>0.125</v>
      </c>
      <c r="K10485">
        <v>13</v>
      </c>
      <c r="L10485">
        <v>0</v>
      </c>
      <c r="M10485">
        <v>0</v>
      </c>
      <c r="N10485">
        <v>361.22</v>
      </c>
      <c r="O10485">
        <v>361.22</v>
      </c>
      <c r="P10485">
        <v>240.71</v>
      </c>
      <c r="Q10485">
        <v>58.99</v>
      </c>
      <c r="R10485">
        <v>0</v>
      </c>
      <c r="S10485">
        <v>61.52</v>
      </c>
      <c r="T10485">
        <v>0.64</v>
      </c>
      <c r="U10485" s="1">
        <v>40513</v>
      </c>
      <c r="V10485">
        <v>50.05</v>
      </c>
      <c r="W10485" s="1">
        <v>40664</v>
      </c>
    </row>
    <row r="10486" spans="1:23" x14ac:dyDescent="0.3">
      <c r="A10486">
        <v>523932</v>
      </c>
      <c r="B10486">
        <v>0</v>
      </c>
      <c r="C10486" s="1">
        <v>35582</v>
      </c>
      <c r="D10486">
        <v>3</v>
      </c>
      <c r="E10486" t="s">
        <v>998</v>
      </c>
      <c r="F10486" t="s">
        <v>998</v>
      </c>
      <c r="G10486">
        <v>12</v>
      </c>
      <c r="H10486">
        <v>0</v>
      </c>
      <c r="I10486">
        <v>33498</v>
      </c>
      <c r="J10486">
        <v>0.60299999999999998</v>
      </c>
      <c r="K10486">
        <v>41</v>
      </c>
      <c r="L10486">
        <v>0</v>
      </c>
      <c r="M10486">
        <v>0</v>
      </c>
      <c r="N10486">
        <v>2172.12</v>
      </c>
      <c r="O10486">
        <v>1971.08</v>
      </c>
      <c r="P10486">
        <v>1613.83</v>
      </c>
      <c r="Q10486">
        <v>558.29</v>
      </c>
      <c r="R10486">
        <v>0</v>
      </c>
      <c r="S10486">
        <v>0</v>
      </c>
      <c r="T10486">
        <v>0</v>
      </c>
      <c r="U10486" s="1">
        <v>40452</v>
      </c>
      <c r="V10486">
        <v>543.47</v>
      </c>
      <c r="W10486" s="1">
        <v>42461</v>
      </c>
    </row>
    <row r="10487" spans="1:23" x14ac:dyDescent="0.3">
      <c r="A10487">
        <v>523939</v>
      </c>
      <c r="B10487">
        <v>0</v>
      </c>
      <c r="C10487" s="1">
        <v>36739</v>
      </c>
      <c r="D10487">
        <v>0</v>
      </c>
      <c r="E10487" t="s">
        <v>998</v>
      </c>
      <c r="F10487" t="s">
        <v>998</v>
      </c>
      <c r="G10487">
        <v>3</v>
      </c>
      <c r="H10487">
        <v>0</v>
      </c>
      <c r="I10487">
        <v>4476</v>
      </c>
      <c r="J10487">
        <v>0.995</v>
      </c>
      <c r="K10487">
        <v>14</v>
      </c>
      <c r="L10487">
        <v>0</v>
      </c>
      <c r="M10487">
        <v>0</v>
      </c>
      <c r="N10487">
        <v>3061.7326200000002</v>
      </c>
      <c r="O10487">
        <v>3061.73</v>
      </c>
      <c r="P10487">
        <v>2500</v>
      </c>
      <c r="Q10487">
        <v>561.73</v>
      </c>
      <c r="R10487">
        <v>0</v>
      </c>
      <c r="S10487">
        <v>0</v>
      </c>
      <c r="T10487">
        <v>0</v>
      </c>
      <c r="U10487" s="1">
        <v>41275</v>
      </c>
      <c r="V10487">
        <v>40.880000000000003</v>
      </c>
      <c r="W10487" s="1">
        <v>42430</v>
      </c>
    </row>
    <row r="10488" spans="1:23" x14ac:dyDescent="0.3">
      <c r="A10488">
        <v>523979</v>
      </c>
      <c r="B10488">
        <v>0</v>
      </c>
      <c r="C10488" s="1">
        <v>37165</v>
      </c>
      <c r="D10488">
        <v>1</v>
      </c>
      <c r="E10488" t="s">
        <v>1048</v>
      </c>
      <c r="F10488" t="s">
        <v>998</v>
      </c>
      <c r="G10488">
        <v>7</v>
      </c>
      <c r="H10488">
        <v>0</v>
      </c>
      <c r="I10488">
        <v>1481</v>
      </c>
      <c r="J10488">
        <v>0.17599999999999999</v>
      </c>
      <c r="K10488">
        <v>21</v>
      </c>
      <c r="L10488">
        <v>0</v>
      </c>
      <c r="M10488">
        <v>0</v>
      </c>
      <c r="N10488">
        <v>10509.689990000001</v>
      </c>
      <c r="O10488">
        <v>10347</v>
      </c>
      <c r="P10488">
        <v>8075</v>
      </c>
      <c r="Q10488">
        <v>2434.69</v>
      </c>
      <c r="R10488">
        <v>0</v>
      </c>
      <c r="S10488">
        <v>0</v>
      </c>
      <c r="T10488">
        <v>0</v>
      </c>
      <c r="U10488" s="1">
        <v>42005</v>
      </c>
      <c r="V10488">
        <v>892.54</v>
      </c>
      <c r="W10488" s="1">
        <v>42005</v>
      </c>
    </row>
    <row r="10489" spans="1:23" x14ac:dyDescent="0.3">
      <c r="A10489">
        <v>523982</v>
      </c>
      <c r="B10489">
        <v>0</v>
      </c>
      <c r="C10489" s="1">
        <v>37043</v>
      </c>
      <c r="D10489">
        <v>1</v>
      </c>
      <c r="E10489" t="s">
        <v>1043</v>
      </c>
      <c r="F10489" t="s">
        <v>998</v>
      </c>
      <c r="G10489">
        <v>7</v>
      </c>
      <c r="H10489">
        <v>0</v>
      </c>
      <c r="I10489">
        <v>0</v>
      </c>
      <c r="J10489">
        <v>0</v>
      </c>
      <c r="K10489">
        <v>35</v>
      </c>
      <c r="L10489">
        <v>0</v>
      </c>
      <c r="M10489">
        <v>0</v>
      </c>
      <c r="N10489">
        <v>10083.892830000001</v>
      </c>
      <c r="O10489">
        <v>9894.82</v>
      </c>
      <c r="P10489">
        <v>8000</v>
      </c>
      <c r="Q10489">
        <v>2083.89</v>
      </c>
      <c r="R10489">
        <v>0</v>
      </c>
      <c r="S10489">
        <v>0</v>
      </c>
      <c r="T10489">
        <v>0</v>
      </c>
      <c r="U10489" s="1">
        <v>41214</v>
      </c>
      <c r="V10489">
        <v>2481.3200000000002</v>
      </c>
      <c r="W10489" s="1">
        <v>41244</v>
      </c>
    </row>
    <row r="10490" spans="1:23" x14ac:dyDescent="0.3">
      <c r="A10490">
        <v>523986</v>
      </c>
      <c r="B10490">
        <v>0</v>
      </c>
      <c r="C10490" s="1">
        <v>38200</v>
      </c>
      <c r="D10490">
        <v>0</v>
      </c>
      <c r="E10490" t="s">
        <v>998</v>
      </c>
      <c r="F10490" t="s">
        <v>998</v>
      </c>
      <c r="G10490">
        <v>9</v>
      </c>
      <c r="H10490">
        <v>0</v>
      </c>
      <c r="I10490">
        <v>5964</v>
      </c>
      <c r="J10490">
        <v>0.56299999999999994</v>
      </c>
      <c r="K10490">
        <v>10</v>
      </c>
      <c r="L10490">
        <v>0</v>
      </c>
      <c r="M10490">
        <v>0</v>
      </c>
      <c r="N10490">
        <v>4116.6899999999996</v>
      </c>
      <c r="O10490">
        <v>3901.72</v>
      </c>
      <c r="P10490">
        <v>2190.4</v>
      </c>
      <c r="Q10490">
        <v>1708.99</v>
      </c>
      <c r="R10490">
        <v>14.97097866</v>
      </c>
      <c r="S10490">
        <v>202.33</v>
      </c>
      <c r="T10490">
        <v>2.29</v>
      </c>
      <c r="U10490" s="1">
        <v>40969</v>
      </c>
      <c r="V10490">
        <v>186.07</v>
      </c>
      <c r="W10490" s="1">
        <v>41122</v>
      </c>
    </row>
    <row r="10491" spans="1:23" x14ac:dyDescent="0.3">
      <c r="A10491">
        <v>524004</v>
      </c>
      <c r="B10491">
        <v>0</v>
      </c>
      <c r="C10491" s="1">
        <v>36831</v>
      </c>
      <c r="D10491">
        <v>0</v>
      </c>
      <c r="E10491" t="s">
        <v>998</v>
      </c>
      <c r="F10491" t="s">
        <v>998</v>
      </c>
      <c r="G10491">
        <v>5</v>
      </c>
      <c r="H10491">
        <v>0</v>
      </c>
      <c r="I10491">
        <v>22879</v>
      </c>
      <c r="J10491">
        <v>0.59</v>
      </c>
      <c r="K10491">
        <v>23</v>
      </c>
      <c r="L10491">
        <v>0</v>
      </c>
      <c r="M10491">
        <v>0</v>
      </c>
      <c r="N10491">
        <v>17497.587670000001</v>
      </c>
      <c r="O10491">
        <v>17351.77</v>
      </c>
      <c r="P10491">
        <v>15000</v>
      </c>
      <c r="Q10491">
        <v>2497.59</v>
      </c>
      <c r="R10491">
        <v>0</v>
      </c>
      <c r="S10491">
        <v>0</v>
      </c>
      <c r="T10491">
        <v>0</v>
      </c>
      <c r="U10491" s="1">
        <v>41334</v>
      </c>
      <c r="V10491">
        <v>1939.66</v>
      </c>
      <c r="W10491" s="1">
        <v>42491</v>
      </c>
    </row>
    <row r="10492" spans="1:23" x14ac:dyDescent="0.3">
      <c r="A10492">
        <v>524022</v>
      </c>
      <c r="B10492">
        <v>3</v>
      </c>
      <c r="C10492" s="1">
        <v>33725</v>
      </c>
      <c r="D10492">
        <v>2</v>
      </c>
      <c r="E10492" t="s">
        <v>1016</v>
      </c>
      <c r="F10492" t="s">
        <v>998</v>
      </c>
      <c r="G10492">
        <v>9</v>
      </c>
      <c r="H10492">
        <v>0</v>
      </c>
      <c r="I10492">
        <v>1112</v>
      </c>
      <c r="J10492">
        <v>8.5999999999999993E-2</v>
      </c>
      <c r="K10492">
        <v>34</v>
      </c>
      <c r="L10492">
        <v>0</v>
      </c>
      <c r="M10492">
        <v>0</v>
      </c>
      <c r="N10492">
        <v>13452.13572</v>
      </c>
      <c r="O10492">
        <v>12697.45</v>
      </c>
      <c r="P10492">
        <v>12000</v>
      </c>
      <c r="Q10492">
        <v>1452.14</v>
      </c>
      <c r="R10492">
        <v>0</v>
      </c>
      <c r="S10492">
        <v>0</v>
      </c>
      <c r="T10492">
        <v>0</v>
      </c>
      <c r="U10492" s="1">
        <v>40848</v>
      </c>
      <c r="V10492">
        <v>5701.55</v>
      </c>
      <c r="W10492" s="1">
        <v>40848</v>
      </c>
    </row>
    <row r="10493" spans="1:23" x14ac:dyDescent="0.3">
      <c r="A10493">
        <v>524034</v>
      </c>
      <c r="B10493">
        <v>0</v>
      </c>
      <c r="C10493" s="1">
        <v>32964</v>
      </c>
      <c r="D10493">
        <v>0</v>
      </c>
      <c r="E10493" t="s">
        <v>1060</v>
      </c>
      <c r="F10493" t="s">
        <v>998</v>
      </c>
      <c r="G10493">
        <v>12</v>
      </c>
      <c r="H10493">
        <v>0</v>
      </c>
      <c r="I10493">
        <v>12123</v>
      </c>
      <c r="J10493">
        <v>0.29299999999999998</v>
      </c>
      <c r="K10493">
        <v>32</v>
      </c>
      <c r="L10493">
        <v>0</v>
      </c>
      <c r="M10493">
        <v>0</v>
      </c>
      <c r="N10493">
        <v>10727.094849999999</v>
      </c>
      <c r="O10493">
        <v>10440.68</v>
      </c>
      <c r="P10493">
        <v>9525</v>
      </c>
      <c r="Q10493">
        <v>1202.0899999999999</v>
      </c>
      <c r="R10493">
        <v>0</v>
      </c>
      <c r="S10493">
        <v>0</v>
      </c>
      <c r="T10493">
        <v>0</v>
      </c>
      <c r="U10493" s="1">
        <v>41426</v>
      </c>
      <c r="V10493">
        <v>314.33999999999997</v>
      </c>
      <c r="W10493" s="1">
        <v>42491</v>
      </c>
    </row>
    <row r="10494" spans="1:23" x14ac:dyDescent="0.3">
      <c r="A10494">
        <v>524037</v>
      </c>
      <c r="B10494">
        <v>0</v>
      </c>
      <c r="C10494" s="1">
        <v>39142</v>
      </c>
      <c r="D10494">
        <v>3</v>
      </c>
      <c r="E10494" t="s">
        <v>998</v>
      </c>
      <c r="F10494" t="s">
        <v>998</v>
      </c>
      <c r="G10494">
        <v>6</v>
      </c>
      <c r="H10494">
        <v>0</v>
      </c>
      <c r="I10494">
        <v>1041</v>
      </c>
      <c r="J10494">
        <v>0.13500000000000001</v>
      </c>
      <c r="K10494">
        <v>7</v>
      </c>
      <c r="L10494">
        <v>0</v>
      </c>
      <c r="M10494">
        <v>0</v>
      </c>
      <c r="N10494">
        <v>3256.227762</v>
      </c>
      <c r="O10494">
        <v>2713.52</v>
      </c>
      <c r="P10494">
        <v>3000</v>
      </c>
      <c r="Q10494">
        <v>256.23</v>
      </c>
      <c r="R10494">
        <v>0</v>
      </c>
      <c r="S10494">
        <v>0</v>
      </c>
      <c r="T10494">
        <v>0</v>
      </c>
      <c r="U10494" s="1">
        <v>40634</v>
      </c>
      <c r="V10494">
        <v>2367.88</v>
      </c>
      <c r="W10494" s="1">
        <v>41640</v>
      </c>
    </row>
    <row r="10495" spans="1:23" x14ac:dyDescent="0.3">
      <c r="A10495">
        <v>524049</v>
      </c>
      <c r="B10495">
        <v>1</v>
      </c>
      <c r="C10495" s="1">
        <v>36617</v>
      </c>
      <c r="D10495">
        <v>0</v>
      </c>
      <c r="E10495" t="s">
        <v>1027</v>
      </c>
      <c r="F10495" t="s">
        <v>998</v>
      </c>
      <c r="G10495">
        <v>4</v>
      </c>
      <c r="H10495">
        <v>0</v>
      </c>
      <c r="I10495">
        <v>5171</v>
      </c>
      <c r="J10495">
        <v>0.54400000000000004</v>
      </c>
      <c r="K10495">
        <v>14</v>
      </c>
      <c r="L10495">
        <v>0</v>
      </c>
      <c r="M10495">
        <v>0</v>
      </c>
      <c r="N10495">
        <v>10037.900009999999</v>
      </c>
      <c r="O10495">
        <v>10036.11</v>
      </c>
      <c r="P10495">
        <v>7000</v>
      </c>
      <c r="Q10495">
        <v>3037.9</v>
      </c>
      <c r="R10495">
        <v>0</v>
      </c>
      <c r="S10495">
        <v>0</v>
      </c>
      <c r="T10495">
        <v>0</v>
      </c>
      <c r="U10495" s="1">
        <v>42156</v>
      </c>
      <c r="V10495">
        <v>186.3</v>
      </c>
      <c r="W10495" s="1">
        <v>42217</v>
      </c>
    </row>
    <row r="10496" spans="1:23" x14ac:dyDescent="0.3">
      <c r="A10496">
        <v>524052</v>
      </c>
      <c r="B10496">
        <v>0</v>
      </c>
      <c r="C10496" s="1">
        <v>37865</v>
      </c>
      <c r="D10496">
        <v>0</v>
      </c>
      <c r="E10496" t="s">
        <v>998</v>
      </c>
      <c r="F10496" t="s">
        <v>998</v>
      </c>
      <c r="G10496">
        <v>6</v>
      </c>
      <c r="H10496">
        <v>0</v>
      </c>
      <c r="I10496">
        <v>4390</v>
      </c>
      <c r="J10496">
        <v>0.67500000000000004</v>
      </c>
      <c r="K10496">
        <v>6</v>
      </c>
      <c r="L10496">
        <v>0</v>
      </c>
      <c r="M10496">
        <v>0</v>
      </c>
      <c r="N10496">
        <v>11934.3714</v>
      </c>
      <c r="O10496">
        <v>11735.97</v>
      </c>
      <c r="P10496">
        <v>10000</v>
      </c>
      <c r="Q10496">
        <v>1934.37</v>
      </c>
      <c r="R10496">
        <v>0</v>
      </c>
      <c r="S10496">
        <v>0</v>
      </c>
      <c r="T10496">
        <v>0</v>
      </c>
      <c r="U10496" s="1">
        <v>41426</v>
      </c>
      <c r="V10496">
        <v>371.35</v>
      </c>
      <c r="W10496" s="1">
        <v>42491</v>
      </c>
    </row>
    <row r="10497" spans="1:23" x14ac:dyDescent="0.3">
      <c r="A10497">
        <v>524059</v>
      </c>
      <c r="B10497">
        <v>0</v>
      </c>
      <c r="C10497" s="1">
        <v>35096</v>
      </c>
      <c r="D10497">
        <v>3</v>
      </c>
      <c r="E10497" t="s">
        <v>998</v>
      </c>
      <c r="F10497" t="s">
        <v>998</v>
      </c>
      <c r="G10497">
        <v>10</v>
      </c>
      <c r="H10497">
        <v>0</v>
      </c>
      <c r="I10497">
        <v>8840</v>
      </c>
      <c r="J10497">
        <v>0.76900000000000002</v>
      </c>
      <c r="K10497">
        <v>29</v>
      </c>
      <c r="L10497">
        <v>0</v>
      </c>
      <c r="M10497">
        <v>0</v>
      </c>
      <c r="N10497">
        <v>10814.32</v>
      </c>
      <c r="O10497">
        <v>10757.46</v>
      </c>
      <c r="P10497">
        <v>6448.29</v>
      </c>
      <c r="Q10497">
        <v>4353.04</v>
      </c>
      <c r="R10497">
        <v>0</v>
      </c>
      <c r="S10497">
        <v>12.99</v>
      </c>
      <c r="T10497">
        <v>0</v>
      </c>
      <c r="U10497" s="1">
        <v>41275</v>
      </c>
      <c r="V10497">
        <v>348.87</v>
      </c>
      <c r="W10497" s="1">
        <v>42491</v>
      </c>
    </row>
    <row r="10498" spans="1:23" x14ac:dyDescent="0.3">
      <c r="A10498">
        <v>524114</v>
      </c>
      <c r="B10498">
        <v>0</v>
      </c>
      <c r="C10498" s="1">
        <v>33239</v>
      </c>
      <c r="D10498">
        <v>1</v>
      </c>
      <c r="E10498" t="s">
        <v>998</v>
      </c>
      <c r="F10498" t="s">
        <v>1041</v>
      </c>
      <c r="G10498">
        <v>10</v>
      </c>
      <c r="H10498">
        <v>1</v>
      </c>
      <c r="I10498">
        <v>6937</v>
      </c>
      <c r="J10498">
        <v>0.19400000000000001</v>
      </c>
      <c r="K10498">
        <v>23</v>
      </c>
      <c r="L10498">
        <v>0</v>
      </c>
      <c r="M10498">
        <v>0</v>
      </c>
      <c r="N10498">
        <v>6609.71</v>
      </c>
      <c r="O10498">
        <v>6569.82</v>
      </c>
      <c r="P10498">
        <v>3569.11</v>
      </c>
      <c r="Q10498">
        <v>3023.61</v>
      </c>
      <c r="R10498">
        <v>0</v>
      </c>
      <c r="S10498">
        <v>16.989999999999998</v>
      </c>
      <c r="T10498">
        <v>0</v>
      </c>
      <c r="U10498" s="1">
        <v>41030</v>
      </c>
      <c r="V10498">
        <v>287.41000000000003</v>
      </c>
      <c r="W10498" s="1">
        <v>42491</v>
      </c>
    </row>
    <row r="10499" spans="1:23" x14ac:dyDescent="0.3">
      <c r="A10499">
        <v>524164</v>
      </c>
      <c r="B10499">
        <v>0</v>
      </c>
      <c r="C10499" s="1">
        <v>38412</v>
      </c>
      <c r="D10499">
        <v>2</v>
      </c>
      <c r="E10499" t="s">
        <v>998</v>
      </c>
      <c r="F10499" t="s">
        <v>998</v>
      </c>
      <c r="G10499">
        <v>3</v>
      </c>
      <c r="H10499">
        <v>0</v>
      </c>
      <c r="I10499">
        <v>3389</v>
      </c>
      <c r="J10499">
        <v>0.84699999999999998</v>
      </c>
      <c r="K10499">
        <v>7</v>
      </c>
      <c r="L10499">
        <v>0</v>
      </c>
      <c r="M10499">
        <v>0</v>
      </c>
      <c r="N10499">
        <v>2297.9660490000001</v>
      </c>
      <c r="O10499">
        <v>2297.9699999999998</v>
      </c>
      <c r="P10499">
        <v>2000</v>
      </c>
      <c r="Q10499">
        <v>297.97000000000003</v>
      </c>
      <c r="R10499">
        <v>0</v>
      </c>
      <c r="S10499">
        <v>0</v>
      </c>
      <c r="T10499">
        <v>0</v>
      </c>
      <c r="U10499" s="1">
        <v>40848</v>
      </c>
      <c r="V10499">
        <v>11</v>
      </c>
      <c r="W10499" s="1">
        <v>40848</v>
      </c>
    </row>
    <row r="10500" spans="1:23" x14ac:dyDescent="0.3">
      <c r="A10500">
        <v>524165</v>
      </c>
      <c r="B10500">
        <v>0</v>
      </c>
      <c r="C10500" s="1">
        <v>34578</v>
      </c>
      <c r="D10500">
        <v>1</v>
      </c>
      <c r="E10500" t="s">
        <v>998</v>
      </c>
      <c r="F10500" t="s">
        <v>998</v>
      </c>
      <c r="G10500">
        <v>13</v>
      </c>
      <c r="H10500">
        <v>0</v>
      </c>
      <c r="I10500">
        <v>4239</v>
      </c>
      <c r="J10500">
        <v>0.70599999999999996</v>
      </c>
      <c r="K10500">
        <v>18</v>
      </c>
      <c r="L10500">
        <v>0</v>
      </c>
      <c r="M10500">
        <v>0</v>
      </c>
      <c r="N10500">
        <v>6683.1912819999998</v>
      </c>
      <c r="O10500">
        <v>6653.36</v>
      </c>
      <c r="P10500">
        <v>5600</v>
      </c>
      <c r="Q10500">
        <v>1083.19</v>
      </c>
      <c r="R10500">
        <v>0</v>
      </c>
      <c r="S10500">
        <v>0</v>
      </c>
      <c r="T10500">
        <v>0</v>
      </c>
      <c r="U10500" s="1">
        <v>41426</v>
      </c>
      <c r="V10500">
        <v>207.18</v>
      </c>
      <c r="W10500" s="1">
        <v>42278</v>
      </c>
    </row>
    <row r="10501" spans="1:23" x14ac:dyDescent="0.3">
      <c r="A10501">
        <v>524166</v>
      </c>
      <c r="B10501">
        <v>0</v>
      </c>
      <c r="C10501" s="1">
        <v>35612</v>
      </c>
      <c r="D10501">
        <v>0</v>
      </c>
      <c r="E10501" t="s">
        <v>1073</v>
      </c>
      <c r="F10501" t="s">
        <v>1110</v>
      </c>
      <c r="G10501">
        <v>7</v>
      </c>
      <c r="H10501">
        <v>1</v>
      </c>
      <c r="I10501">
        <v>2823</v>
      </c>
      <c r="J10501">
        <v>0.72399999999999998</v>
      </c>
      <c r="K10501">
        <v>18</v>
      </c>
      <c r="L10501">
        <v>0</v>
      </c>
      <c r="M10501">
        <v>0</v>
      </c>
      <c r="N10501">
        <v>9405.74</v>
      </c>
      <c r="O10501">
        <v>8600.23</v>
      </c>
      <c r="P10501">
        <v>4262.3500000000004</v>
      </c>
      <c r="Q10501">
        <v>4711.8900000000003</v>
      </c>
      <c r="R10501">
        <v>0</v>
      </c>
      <c r="S10501">
        <v>431.5</v>
      </c>
      <c r="T10501">
        <v>4.33</v>
      </c>
      <c r="U10501" s="1">
        <v>41000</v>
      </c>
      <c r="V10501">
        <v>408.92</v>
      </c>
      <c r="W10501" s="1">
        <v>41153</v>
      </c>
    </row>
    <row r="10502" spans="1:23" x14ac:dyDescent="0.3">
      <c r="A10502">
        <v>524170</v>
      </c>
      <c r="B10502">
        <v>0</v>
      </c>
      <c r="C10502" s="1">
        <v>31778</v>
      </c>
      <c r="D10502">
        <v>3</v>
      </c>
      <c r="E10502" t="s">
        <v>998</v>
      </c>
      <c r="F10502" t="s">
        <v>998</v>
      </c>
      <c r="G10502">
        <v>6</v>
      </c>
      <c r="H10502">
        <v>0</v>
      </c>
      <c r="I10502">
        <v>13787</v>
      </c>
      <c r="J10502">
        <v>0.20399999999999999</v>
      </c>
      <c r="K10502">
        <v>21</v>
      </c>
      <c r="L10502">
        <v>0</v>
      </c>
      <c r="M10502">
        <v>0</v>
      </c>
      <c r="N10502">
        <v>4352.5109240000002</v>
      </c>
      <c r="O10502">
        <v>4119.3500000000004</v>
      </c>
      <c r="P10502">
        <v>4200</v>
      </c>
      <c r="Q10502">
        <v>152.51</v>
      </c>
      <c r="R10502">
        <v>0</v>
      </c>
      <c r="S10502">
        <v>0</v>
      </c>
      <c r="T10502">
        <v>0</v>
      </c>
      <c r="U10502" s="1">
        <v>40513</v>
      </c>
      <c r="V10502">
        <v>3932.47</v>
      </c>
      <c r="W10502" s="1">
        <v>40544</v>
      </c>
    </row>
    <row r="10503" spans="1:23" x14ac:dyDescent="0.3">
      <c r="A10503">
        <v>524184</v>
      </c>
      <c r="B10503">
        <v>0</v>
      </c>
      <c r="C10503" s="1">
        <v>35947</v>
      </c>
      <c r="D10503">
        <v>1</v>
      </c>
      <c r="E10503" t="s">
        <v>998</v>
      </c>
      <c r="F10503" t="s">
        <v>998</v>
      </c>
      <c r="G10503">
        <v>11</v>
      </c>
      <c r="H10503">
        <v>0</v>
      </c>
      <c r="I10503">
        <v>9375</v>
      </c>
      <c r="J10503">
        <v>0.218</v>
      </c>
      <c r="K10503">
        <v>26</v>
      </c>
      <c r="L10503">
        <v>0</v>
      </c>
      <c r="M10503">
        <v>0</v>
      </c>
      <c r="N10503">
        <v>9865.7111870000008</v>
      </c>
      <c r="O10503">
        <v>9269.65</v>
      </c>
      <c r="P10503">
        <v>9000</v>
      </c>
      <c r="Q10503">
        <v>865.71</v>
      </c>
      <c r="R10503">
        <v>0</v>
      </c>
      <c r="S10503">
        <v>0</v>
      </c>
      <c r="T10503">
        <v>0</v>
      </c>
      <c r="U10503" s="1">
        <v>41153</v>
      </c>
      <c r="V10503">
        <v>1494.45</v>
      </c>
      <c r="W10503" s="1">
        <v>42064</v>
      </c>
    </row>
    <row r="10504" spans="1:23" x14ac:dyDescent="0.3">
      <c r="A10504">
        <v>524185</v>
      </c>
      <c r="B10504">
        <v>0</v>
      </c>
      <c r="C10504" s="1">
        <v>32325</v>
      </c>
      <c r="D10504">
        <v>0</v>
      </c>
      <c r="E10504" t="s">
        <v>998</v>
      </c>
      <c r="F10504" t="s">
        <v>998</v>
      </c>
      <c r="G10504">
        <v>7</v>
      </c>
      <c r="H10504">
        <v>0</v>
      </c>
      <c r="I10504">
        <v>1872</v>
      </c>
      <c r="J10504">
        <v>0.33400000000000002</v>
      </c>
      <c r="K10504">
        <v>24</v>
      </c>
      <c r="L10504">
        <v>0</v>
      </c>
      <c r="M10504">
        <v>0</v>
      </c>
      <c r="N10504">
        <v>19456.150020000001</v>
      </c>
      <c r="O10504">
        <v>19112.490000000002</v>
      </c>
      <c r="P10504">
        <v>15000</v>
      </c>
      <c r="Q10504">
        <v>4456.1499999999996</v>
      </c>
      <c r="R10504">
        <v>0</v>
      </c>
      <c r="S10504">
        <v>0</v>
      </c>
      <c r="T10504">
        <v>0</v>
      </c>
      <c r="U10504" s="1">
        <v>42156</v>
      </c>
      <c r="V10504">
        <v>332.39</v>
      </c>
      <c r="W10504" s="1">
        <v>42156</v>
      </c>
    </row>
    <row r="10505" spans="1:23" x14ac:dyDescent="0.3">
      <c r="A10505">
        <v>524189</v>
      </c>
      <c r="B10505">
        <v>0</v>
      </c>
      <c r="C10505" s="1">
        <v>31990</v>
      </c>
      <c r="D10505">
        <v>1</v>
      </c>
      <c r="E10505" t="s">
        <v>998</v>
      </c>
      <c r="F10505" t="s">
        <v>998</v>
      </c>
      <c r="G10505">
        <v>7</v>
      </c>
      <c r="H10505">
        <v>0</v>
      </c>
      <c r="I10505">
        <v>1663</v>
      </c>
      <c r="J10505">
        <v>5.0999999999999997E-2</v>
      </c>
      <c r="K10505">
        <v>30</v>
      </c>
      <c r="L10505">
        <v>0</v>
      </c>
      <c r="M10505">
        <v>0</v>
      </c>
      <c r="N10505">
        <v>4318.3100480000003</v>
      </c>
      <c r="O10505">
        <v>4210.3500000000004</v>
      </c>
      <c r="P10505">
        <v>4000</v>
      </c>
      <c r="Q10505">
        <v>318.31</v>
      </c>
      <c r="R10505">
        <v>0</v>
      </c>
      <c r="S10505">
        <v>0</v>
      </c>
      <c r="T10505">
        <v>0</v>
      </c>
      <c r="U10505" s="1">
        <v>40756</v>
      </c>
      <c r="V10505">
        <v>3277.9</v>
      </c>
      <c r="W10505" s="1">
        <v>42461</v>
      </c>
    </row>
    <row r="10506" spans="1:23" x14ac:dyDescent="0.3">
      <c r="A10506">
        <v>524194</v>
      </c>
      <c r="B10506">
        <v>0</v>
      </c>
      <c r="C10506" s="1">
        <v>38626</v>
      </c>
      <c r="D10506">
        <v>0</v>
      </c>
      <c r="E10506" t="s">
        <v>998</v>
      </c>
      <c r="F10506" t="s">
        <v>998</v>
      </c>
      <c r="G10506">
        <v>3</v>
      </c>
      <c r="H10506">
        <v>0</v>
      </c>
      <c r="I10506">
        <v>6645</v>
      </c>
      <c r="J10506">
        <v>0.94899999999999995</v>
      </c>
      <c r="K10506">
        <v>12</v>
      </c>
      <c r="L10506">
        <v>0</v>
      </c>
      <c r="M10506">
        <v>0</v>
      </c>
      <c r="N10506">
        <v>8335.66</v>
      </c>
      <c r="O10506">
        <v>8072.33</v>
      </c>
      <c r="P10506">
        <v>5376.2</v>
      </c>
      <c r="Q10506">
        <v>2526.56</v>
      </c>
      <c r="R10506">
        <v>0</v>
      </c>
      <c r="S10506">
        <v>432.9</v>
      </c>
      <c r="T10506">
        <v>4.8600000000000003</v>
      </c>
      <c r="U10506" s="1">
        <v>40817</v>
      </c>
      <c r="V10506">
        <v>34.36</v>
      </c>
      <c r="W10506" s="1">
        <v>40969</v>
      </c>
    </row>
    <row r="10507" spans="1:23" x14ac:dyDescent="0.3">
      <c r="A10507">
        <v>524201</v>
      </c>
      <c r="B10507">
        <v>0</v>
      </c>
      <c r="C10507" s="1">
        <v>39114</v>
      </c>
      <c r="D10507">
        <v>0</v>
      </c>
      <c r="E10507" t="s">
        <v>998</v>
      </c>
      <c r="F10507" t="s">
        <v>998</v>
      </c>
      <c r="G10507">
        <v>8</v>
      </c>
      <c r="H10507">
        <v>0</v>
      </c>
      <c r="I10507">
        <v>1500</v>
      </c>
      <c r="J10507">
        <v>0.221</v>
      </c>
      <c r="K10507">
        <v>8</v>
      </c>
      <c r="L10507">
        <v>0</v>
      </c>
      <c r="M10507">
        <v>0</v>
      </c>
      <c r="N10507">
        <v>1092.6300000000001</v>
      </c>
      <c r="O10507">
        <v>1092.6300000000001</v>
      </c>
      <c r="P10507">
        <v>831.15</v>
      </c>
      <c r="Q10507">
        <v>229.38</v>
      </c>
      <c r="R10507">
        <v>0</v>
      </c>
      <c r="S10507">
        <v>32.1</v>
      </c>
      <c r="T10507">
        <v>0.46</v>
      </c>
      <c r="U10507" s="1">
        <v>41030</v>
      </c>
      <c r="V10507">
        <v>46.41</v>
      </c>
      <c r="W10507" s="1">
        <v>41183</v>
      </c>
    </row>
    <row r="10508" spans="1:23" x14ac:dyDescent="0.3">
      <c r="A10508">
        <v>524205</v>
      </c>
      <c r="B10508">
        <v>0</v>
      </c>
      <c r="C10508" s="1">
        <v>32690</v>
      </c>
      <c r="D10508">
        <v>0</v>
      </c>
      <c r="E10508" t="s">
        <v>998</v>
      </c>
      <c r="F10508" t="s">
        <v>998</v>
      </c>
      <c r="G10508">
        <v>7</v>
      </c>
      <c r="H10508">
        <v>0</v>
      </c>
      <c r="I10508">
        <v>17600</v>
      </c>
      <c r="J10508">
        <v>0.64900000000000002</v>
      </c>
      <c r="K10508">
        <v>31</v>
      </c>
      <c r="L10508">
        <v>0</v>
      </c>
      <c r="M10508">
        <v>0</v>
      </c>
      <c r="N10508">
        <v>13492.641900000001</v>
      </c>
      <c r="O10508">
        <v>12881.75</v>
      </c>
      <c r="P10508">
        <v>12700</v>
      </c>
      <c r="Q10508">
        <v>792.64</v>
      </c>
      <c r="R10508">
        <v>0</v>
      </c>
      <c r="S10508">
        <v>0</v>
      </c>
      <c r="T10508">
        <v>0</v>
      </c>
      <c r="U10508" s="1">
        <v>40575</v>
      </c>
      <c r="V10508">
        <v>32.07</v>
      </c>
      <c r="W10508" s="1">
        <v>42461</v>
      </c>
    </row>
    <row r="10509" spans="1:23" x14ac:dyDescent="0.3">
      <c r="A10509">
        <v>524215</v>
      </c>
      <c r="B10509">
        <v>0</v>
      </c>
      <c r="C10509" s="1">
        <v>29221</v>
      </c>
      <c r="D10509">
        <v>0</v>
      </c>
      <c r="E10509" t="s">
        <v>1060</v>
      </c>
      <c r="F10509" t="s">
        <v>998</v>
      </c>
      <c r="G10509">
        <v>12</v>
      </c>
      <c r="H10509">
        <v>0</v>
      </c>
      <c r="I10509">
        <v>4621</v>
      </c>
      <c r="J10509">
        <v>0.35</v>
      </c>
      <c r="K10509">
        <v>30</v>
      </c>
      <c r="L10509">
        <v>0</v>
      </c>
      <c r="M10509">
        <v>0</v>
      </c>
      <c r="N10509">
        <v>6722.37</v>
      </c>
      <c r="O10509">
        <v>6665.95</v>
      </c>
      <c r="P10509">
        <v>767.92</v>
      </c>
      <c r="Q10509">
        <v>5273.82</v>
      </c>
      <c r="R10509">
        <v>0</v>
      </c>
      <c r="S10509">
        <v>680.63</v>
      </c>
      <c r="T10509">
        <v>32.737099999999998</v>
      </c>
      <c r="U10509" s="1">
        <v>41579</v>
      </c>
      <c r="V10509">
        <v>150.83000000000001</v>
      </c>
      <c r="W10509" s="1">
        <v>41579</v>
      </c>
    </row>
    <row r="10510" spans="1:23" x14ac:dyDescent="0.3">
      <c r="A10510">
        <v>524258</v>
      </c>
      <c r="B10510">
        <v>0</v>
      </c>
      <c r="C10510" s="1">
        <v>37561</v>
      </c>
      <c r="D10510">
        <v>2</v>
      </c>
      <c r="E10510" t="s">
        <v>1047</v>
      </c>
      <c r="F10510" t="s">
        <v>998</v>
      </c>
      <c r="G10510">
        <v>14</v>
      </c>
      <c r="H10510">
        <v>0</v>
      </c>
      <c r="I10510">
        <v>24324</v>
      </c>
      <c r="J10510">
        <v>0.93600000000000005</v>
      </c>
      <c r="K10510">
        <v>22</v>
      </c>
      <c r="L10510">
        <v>0</v>
      </c>
      <c r="M10510">
        <v>0</v>
      </c>
      <c r="N10510">
        <v>1877.623454</v>
      </c>
      <c r="O10510">
        <v>1877.62</v>
      </c>
      <c r="P10510">
        <v>1500</v>
      </c>
      <c r="Q10510">
        <v>377.62</v>
      </c>
      <c r="R10510">
        <v>0</v>
      </c>
      <c r="S10510">
        <v>0</v>
      </c>
      <c r="T10510">
        <v>0</v>
      </c>
      <c r="U10510" s="1">
        <v>41426</v>
      </c>
      <c r="V10510">
        <v>61.07</v>
      </c>
      <c r="W10510" s="1">
        <v>41579</v>
      </c>
    </row>
    <row r="10511" spans="1:23" x14ac:dyDescent="0.3">
      <c r="A10511">
        <v>524271</v>
      </c>
      <c r="B10511">
        <v>0</v>
      </c>
      <c r="C10511" s="1">
        <v>37288</v>
      </c>
      <c r="D10511">
        <v>0</v>
      </c>
      <c r="E10511" t="s">
        <v>998</v>
      </c>
      <c r="F10511" t="s">
        <v>998</v>
      </c>
      <c r="G10511">
        <v>17</v>
      </c>
      <c r="H10511">
        <v>0</v>
      </c>
      <c r="I10511">
        <v>12904</v>
      </c>
      <c r="J10511">
        <v>0.72499999999999998</v>
      </c>
      <c r="K10511">
        <v>34</v>
      </c>
      <c r="L10511">
        <v>0</v>
      </c>
      <c r="M10511">
        <v>0</v>
      </c>
      <c r="N10511">
        <v>14321.127399999999</v>
      </c>
      <c r="O10511">
        <v>14077.68</v>
      </c>
      <c r="P10511">
        <v>12000</v>
      </c>
      <c r="Q10511">
        <v>2321.13</v>
      </c>
      <c r="R10511">
        <v>0</v>
      </c>
      <c r="S10511">
        <v>0</v>
      </c>
      <c r="T10511">
        <v>0</v>
      </c>
      <c r="U10511" s="1">
        <v>41426</v>
      </c>
      <c r="V10511">
        <v>443.83</v>
      </c>
      <c r="W10511" s="1">
        <v>42401</v>
      </c>
    </row>
    <row r="10512" spans="1:23" x14ac:dyDescent="0.3">
      <c r="A10512">
        <v>524273</v>
      </c>
      <c r="B10512">
        <v>1</v>
      </c>
      <c r="C10512" s="1">
        <v>36526</v>
      </c>
      <c r="D10512">
        <v>1</v>
      </c>
      <c r="E10512" t="s">
        <v>1008</v>
      </c>
      <c r="F10512" t="s">
        <v>998</v>
      </c>
      <c r="G10512">
        <v>6</v>
      </c>
      <c r="H10512">
        <v>0</v>
      </c>
      <c r="I10512">
        <v>5254</v>
      </c>
      <c r="J10512">
        <v>0.81399999999999995</v>
      </c>
      <c r="K10512">
        <v>26</v>
      </c>
      <c r="L10512">
        <v>0</v>
      </c>
      <c r="M10512">
        <v>0</v>
      </c>
      <c r="N10512">
        <v>8780.6591530000005</v>
      </c>
      <c r="O10512">
        <v>8746.82</v>
      </c>
      <c r="P10512">
        <v>6000</v>
      </c>
      <c r="Q10512">
        <v>2780.66</v>
      </c>
      <c r="R10512">
        <v>0</v>
      </c>
      <c r="S10512">
        <v>0</v>
      </c>
      <c r="T10512">
        <v>0</v>
      </c>
      <c r="U10512" s="1">
        <v>41671</v>
      </c>
      <c r="V10512">
        <v>2312.1</v>
      </c>
      <c r="W10512" s="1">
        <v>42491</v>
      </c>
    </row>
    <row r="10513" spans="1:23" x14ac:dyDescent="0.3">
      <c r="A10513">
        <v>524316</v>
      </c>
      <c r="B10513">
        <v>0</v>
      </c>
      <c r="C10513" s="1">
        <v>35855</v>
      </c>
      <c r="D10513">
        <v>3</v>
      </c>
      <c r="E10513" t="s">
        <v>1098</v>
      </c>
      <c r="F10513" t="s">
        <v>998</v>
      </c>
      <c r="G10513">
        <v>7</v>
      </c>
      <c r="H10513">
        <v>0</v>
      </c>
      <c r="I10513">
        <v>19310</v>
      </c>
      <c r="J10513">
        <v>0.72099999999999997</v>
      </c>
      <c r="K10513">
        <v>15</v>
      </c>
      <c r="L10513">
        <v>0</v>
      </c>
      <c r="M10513">
        <v>0</v>
      </c>
      <c r="N10513">
        <v>4744.4866979999997</v>
      </c>
      <c r="O10513">
        <v>4655.53</v>
      </c>
      <c r="P10513">
        <v>4000</v>
      </c>
      <c r="Q10513">
        <v>744.49</v>
      </c>
      <c r="R10513">
        <v>0</v>
      </c>
      <c r="S10513">
        <v>0</v>
      </c>
      <c r="T10513">
        <v>0</v>
      </c>
      <c r="U10513" s="1">
        <v>41365</v>
      </c>
      <c r="V10513">
        <v>403.87</v>
      </c>
      <c r="W10513" s="1">
        <v>42339</v>
      </c>
    </row>
    <row r="10514" spans="1:23" x14ac:dyDescent="0.3">
      <c r="A10514">
        <v>524380</v>
      </c>
      <c r="B10514">
        <v>0</v>
      </c>
      <c r="C10514" s="1">
        <v>30895</v>
      </c>
      <c r="D10514">
        <v>1</v>
      </c>
      <c r="E10514" t="s">
        <v>1094</v>
      </c>
      <c r="F10514" t="s">
        <v>998</v>
      </c>
      <c r="G10514">
        <v>3</v>
      </c>
      <c r="H10514">
        <v>0</v>
      </c>
      <c r="I10514">
        <v>4949</v>
      </c>
      <c r="J10514">
        <v>0.56599999999999995</v>
      </c>
      <c r="K10514">
        <v>4</v>
      </c>
      <c r="L10514">
        <v>0</v>
      </c>
      <c r="M10514">
        <v>0</v>
      </c>
      <c r="N10514">
        <v>2029.59</v>
      </c>
      <c r="O10514">
        <v>2029.59</v>
      </c>
      <c r="P10514">
        <v>1246.45</v>
      </c>
      <c r="Q10514">
        <v>745.41</v>
      </c>
      <c r="R10514">
        <v>0</v>
      </c>
      <c r="S10514">
        <v>37.729999999999997</v>
      </c>
      <c r="T10514">
        <v>6.7914000000000003</v>
      </c>
      <c r="U10514" s="1">
        <v>41944</v>
      </c>
      <c r="V10514">
        <v>37.74</v>
      </c>
      <c r="W10514" s="1">
        <v>42095</v>
      </c>
    </row>
    <row r="10515" spans="1:23" x14ac:dyDescent="0.3">
      <c r="A10515">
        <v>524408</v>
      </c>
      <c r="B10515">
        <v>0</v>
      </c>
      <c r="C10515" s="1">
        <v>30225</v>
      </c>
      <c r="D10515">
        <v>0</v>
      </c>
      <c r="E10515" t="s">
        <v>998</v>
      </c>
      <c r="F10515" t="s">
        <v>998</v>
      </c>
      <c r="G10515">
        <v>7</v>
      </c>
      <c r="H10515">
        <v>0</v>
      </c>
      <c r="I10515">
        <v>43742</v>
      </c>
      <c r="J10515">
        <v>0.79500000000000004</v>
      </c>
      <c r="K10515">
        <v>38</v>
      </c>
      <c r="L10515">
        <v>0</v>
      </c>
      <c r="M10515">
        <v>0</v>
      </c>
      <c r="N10515">
        <v>24401.184229999999</v>
      </c>
      <c r="O10515">
        <v>23446.16</v>
      </c>
      <c r="P10515">
        <v>21475</v>
      </c>
      <c r="Q10515">
        <v>2926.18</v>
      </c>
      <c r="R10515">
        <v>0</v>
      </c>
      <c r="S10515">
        <v>0</v>
      </c>
      <c r="T10515">
        <v>0</v>
      </c>
      <c r="U10515" s="1">
        <v>40878</v>
      </c>
      <c r="V10515">
        <v>12390.99</v>
      </c>
      <c r="W10515" s="1">
        <v>42248</v>
      </c>
    </row>
    <row r="10516" spans="1:23" x14ac:dyDescent="0.3">
      <c r="A10516">
        <v>524428</v>
      </c>
      <c r="B10516">
        <v>1</v>
      </c>
      <c r="C10516" s="1">
        <v>35278</v>
      </c>
      <c r="D10516">
        <v>0</v>
      </c>
      <c r="E10516" t="s">
        <v>1053</v>
      </c>
      <c r="F10516" t="s">
        <v>998</v>
      </c>
      <c r="G10516">
        <v>6</v>
      </c>
      <c r="H10516">
        <v>0</v>
      </c>
      <c r="I10516">
        <v>4451</v>
      </c>
      <c r="J10516">
        <v>0.42099999999999999</v>
      </c>
      <c r="K10516">
        <v>42</v>
      </c>
      <c r="L10516">
        <v>0</v>
      </c>
      <c r="M10516">
        <v>0</v>
      </c>
      <c r="N10516">
        <v>14737.26001</v>
      </c>
      <c r="O10516">
        <v>14567.21</v>
      </c>
      <c r="P10516">
        <v>10250</v>
      </c>
      <c r="Q10516">
        <v>4487.26</v>
      </c>
      <c r="R10516">
        <v>0</v>
      </c>
      <c r="S10516">
        <v>0</v>
      </c>
      <c r="T10516">
        <v>0</v>
      </c>
      <c r="U10516" s="1">
        <v>41974</v>
      </c>
      <c r="V10516">
        <v>1905.98</v>
      </c>
      <c r="W10516" s="1">
        <v>41974</v>
      </c>
    </row>
    <row r="10517" spans="1:23" x14ac:dyDescent="0.3">
      <c r="A10517">
        <v>524434</v>
      </c>
      <c r="B10517">
        <v>0</v>
      </c>
      <c r="C10517" s="1">
        <v>38565</v>
      </c>
      <c r="D10517">
        <v>0</v>
      </c>
      <c r="E10517" t="s">
        <v>1045</v>
      </c>
      <c r="F10517" t="s">
        <v>998</v>
      </c>
      <c r="G10517">
        <v>5</v>
      </c>
      <c r="H10517">
        <v>0</v>
      </c>
      <c r="I10517">
        <v>2738</v>
      </c>
      <c r="J10517">
        <v>0.29599999999999999</v>
      </c>
      <c r="K10517">
        <v>8</v>
      </c>
      <c r="L10517">
        <v>0</v>
      </c>
      <c r="M10517">
        <v>0</v>
      </c>
      <c r="N10517">
        <v>10223.886469999999</v>
      </c>
      <c r="O10517">
        <v>10092.26</v>
      </c>
      <c r="P10517">
        <v>8400</v>
      </c>
      <c r="Q10517">
        <v>1823.89</v>
      </c>
      <c r="R10517">
        <v>0</v>
      </c>
      <c r="S10517">
        <v>0</v>
      </c>
      <c r="T10517">
        <v>0</v>
      </c>
      <c r="U10517" s="1">
        <v>41426</v>
      </c>
      <c r="V10517">
        <v>308.05</v>
      </c>
      <c r="W10517" s="1">
        <v>41883</v>
      </c>
    </row>
    <row r="10518" spans="1:23" x14ac:dyDescent="0.3">
      <c r="A10518">
        <v>524446</v>
      </c>
      <c r="B10518">
        <v>0</v>
      </c>
      <c r="C10518" s="1">
        <v>33573</v>
      </c>
      <c r="D10518">
        <v>3</v>
      </c>
      <c r="E10518" t="s">
        <v>998</v>
      </c>
      <c r="F10518" t="s">
        <v>998</v>
      </c>
      <c r="G10518">
        <v>28</v>
      </c>
      <c r="H10518">
        <v>0</v>
      </c>
      <c r="I10518">
        <v>15661</v>
      </c>
      <c r="J10518">
        <v>0.53300000000000003</v>
      </c>
      <c r="K10518">
        <v>39</v>
      </c>
      <c r="L10518">
        <v>0</v>
      </c>
      <c r="M10518">
        <v>0</v>
      </c>
      <c r="N10518">
        <v>6211.8083200000001</v>
      </c>
      <c r="O10518">
        <v>6179.46</v>
      </c>
      <c r="P10518">
        <v>4800</v>
      </c>
      <c r="Q10518">
        <v>1411.81</v>
      </c>
      <c r="R10518">
        <v>0</v>
      </c>
      <c r="S10518">
        <v>0</v>
      </c>
      <c r="T10518">
        <v>0</v>
      </c>
      <c r="U10518" s="1">
        <v>41426</v>
      </c>
      <c r="V10518">
        <v>189.52</v>
      </c>
      <c r="W10518" s="1">
        <v>42339</v>
      </c>
    </row>
    <row r="10519" spans="1:23" x14ac:dyDescent="0.3">
      <c r="A10519">
        <v>524447</v>
      </c>
      <c r="B10519">
        <v>1</v>
      </c>
      <c r="C10519" s="1">
        <v>35431</v>
      </c>
      <c r="D10519">
        <v>1</v>
      </c>
      <c r="E10519" t="s">
        <v>1049</v>
      </c>
      <c r="F10519" t="s">
        <v>998</v>
      </c>
      <c r="G10519">
        <v>5</v>
      </c>
      <c r="H10519">
        <v>0</v>
      </c>
      <c r="I10519">
        <v>8376</v>
      </c>
      <c r="J10519">
        <v>0.95199999999999996</v>
      </c>
      <c r="K10519">
        <v>16</v>
      </c>
      <c r="L10519">
        <v>0</v>
      </c>
      <c r="M10519">
        <v>0</v>
      </c>
      <c r="N10519">
        <v>24612.45</v>
      </c>
      <c r="O10519">
        <v>19498</v>
      </c>
      <c r="P10519">
        <v>12719.51</v>
      </c>
      <c r="Q10519">
        <v>11892.94</v>
      </c>
      <c r="R10519">
        <v>0</v>
      </c>
      <c r="S10519">
        <v>0</v>
      </c>
      <c r="T10519">
        <v>0</v>
      </c>
      <c r="U10519" s="1">
        <v>41609</v>
      </c>
      <c r="V10519">
        <v>312.18</v>
      </c>
      <c r="W10519" s="1">
        <v>42491</v>
      </c>
    </row>
    <row r="10520" spans="1:23" x14ac:dyDescent="0.3">
      <c r="A10520">
        <v>524462</v>
      </c>
      <c r="B10520">
        <v>0</v>
      </c>
      <c r="C10520" s="1">
        <v>37895</v>
      </c>
      <c r="D10520">
        <v>0</v>
      </c>
      <c r="E10520" t="s">
        <v>998</v>
      </c>
      <c r="F10520" t="s">
        <v>998</v>
      </c>
      <c r="G10520">
        <v>15</v>
      </c>
      <c r="H10520">
        <v>0</v>
      </c>
      <c r="I10520">
        <v>11031</v>
      </c>
      <c r="J10520">
        <v>0.67700000000000005</v>
      </c>
      <c r="K10520">
        <v>17</v>
      </c>
      <c r="L10520">
        <v>0</v>
      </c>
      <c r="M10520">
        <v>0</v>
      </c>
      <c r="N10520">
        <v>6803.0579520000001</v>
      </c>
      <c r="O10520">
        <v>6803.06</v>
      </c>
      <c r="P10520">
        <v>5700</v>
      </c>
      <c r="Q10520">
        <v>1103.06</v>
      </c>
      <c r="R10520">
        <v>0</v>
      </c>
      <c r="S10520">
        <v>0</v>
      </c>
      <c r="T10520">
        <v>0</v>
      </c>
      <c r="U10520" s="1">
        <v>41091</v>
      </c>
      <c r="V10520">
        <v>2187.6</v>
      </c>
      <c r="W10520" s="1">
        <v>41122</v>
      </c>
    </row>
    <row r="10521" spans="1:23" x14ac:dyDescent="0.3">
      <c r="A10521">
        <v>524467</v>
      </c>
      <c r="B10521">
        <v>0</v>
      </c>
      <c r="C10521" s="1">
        <v>35855</v>
      </c>
      <c r="D10521">
        <v>1</v>
      </c>
      <c r="E10521" t="s">
        <v>998</v>
      </c>
      <c r="F10521" t="s">
        <v>998</v>
      </c>
      <c r="G10521">
        <v>15</v>
      </c>
      <c r="H10521">
        <v>0</v>
      </c>
      <c r="I10521">
        <v>39981</v>
      </c>
      <c r="J10521">
        <v>0.48499999999999999</v>
      </c>
      <c r="K10521">
        <v>25</v>
      </c>
      <c r="L10521">
        <v>0</v>
      </c>
      <c r="M10521">
        <v>0</v>
      </c>
      <c r="N10521">
        <v>30911.19399</v>
      </c>
      <c r="O10521">
        <v>30751.86</v>
      </c>
      <c r="P10521">
        <v>24250</v>
      </c>
      <c r="Q10521">
        <v>6661.2</v>
      </c>
      <c r="R10521">
        <v>0</v>
      </c>
      <c r="S10521">
        <v>0</v>
      </c>
      <c r="T10521">
        <v>0</v>
      </c>
      <c r="U10521" s="1">
        <v>41487</v>
      </c>
      <c r="V10521">
        <v>11584.07</v>
      </c>
      <c r="W10521" s="1">
        <v>41487</v>
      </c>
    </row>
    <row r="10522" spans="1:23" x14ac:dyDescent="0.3">
      <c r="A10522">
        <v>524472</v>
      </c>
      <c r="B10522">
        <v>0</v>
      </c>
      <c r="C10522" s="1">
        <v>34121</v>
      </c>
      <c r="D10522">
        <v>2</v>
      </c>
      <c r="E10522" t="s">
        <v>1065</v>
      </c>
      <c r="F10522" t="s">
        <v>998</v>
      </c>
      <c r="G10522">
        <v>13</v>
      </c>
      <c r="H10522">
        <v>0</v>
      </c>
      <c r="I10522">
        <v>15580</v>
      </c>
      <c r="J10522">
        <v>0.85099999999999998</v>
      </c>
      <c r="K10522">
        <v>29</v>
      </c>
      <c r="L10522">
        <v>0</v>
      </c>
      <c r="M10522">
        <v>0</v>
      </c>
      <c r="N10522">
        <v>20114.20753</v>
      </c>
      <c r="O10522">
        <v>19968.7</v>
      </c>
      <c r="P10522">
        <v>14000</v>
      </c>
      <c r="Q10522">
        <v>6114.21</v>
      </c>
      <c r="R10522">
        <v>0</v>
      </c>
      <c r="S10522">
        <v>0</v>
      </c>
      <c r="T10522">
        <v>0</v>
      </c>
      <c r="U10522" s="1">
        <v>41730</v>
      </c>
      <c r="V10522">
        <v>4712.16</v>
      </c>
      <c r="W10522" s="1">
        <v>42491</v>
      </c>
    </row>
    <row r="10523" spans="1:23" x14ac:dyDescent="0.3">
      <c r="A10523">
        <v>524478</v>
      </c>
      <c r="B10523">
        <v>0</v>
      </c>
      <c r="C10523" s="1">
        <v>34912</v>
      </c>
      <c r="D10523">
        <v>2</v>
      </c>
      <c r="E10523" t="s">
        <v>1035</v>
      </c>
      <c r="F10523" t="s">
        <v>998</v>
      </c>
      <c r="G10523">
        <v>15</v>
      </c>
      <c r="H10523">
        <v>0</v>
      </c>
      <c r="I10523">
        <v>8158</v>
      </c>
      <c r="J10523">
        <v>0.71599999999999997</v>
      </c>
      <c r="K10523">
        <v>34</v>
      </c>
      <c r="L10523">
        <v>0</v>
      </c>
      <c r="M10523">
        <v>0</v>
      </c>
      <c r="N10523">
        <v>4108.3414819999998</v>
      </c>
      <c r="O10523">
        <v>4064.34</v>
      </c>
      <c r="P10523">
        <v>2800</v>
      </c>
      <c r="Q10523">
        <v>1308.3399999999999</v>
      </c>
      <c r="R10523">
        <v>0</v>
      </c>
      <c r="S10523">
        <v>0</v>
      </c>
      <c r="T10523">
        <v>0</v>
      </c>
      <c r="U10523" s="1">
        <v>41852</v>
      </c>
      <c r="V10523">
        <v>719.51</v>
      </c>
      <c r="W10523" s="1">
        <v>42491</v>
      </c>
    </row>
    <row r="10524" spans="1:23" x14ac:dyDescent="0.3">
      <c r="A10524">
        <v>524479</v>
      </c>
      <c r="B10524">
        <v>0</v>
      </c>
      <c r="C10524" s="1">
        <v>32174</v>
      </c>
      <c r="D10524">
        <v>1</v>
      </c>
      <c r="E10524" t="s">
        <v>998</v>
      </c>
      <c r="F10524" t="s">
        <v>998</v>
      </c>
      <c r="G10524">
        <v>12</v>
      </c>
      <c r="H10524">
        <v>0</v>
      </c>
      <c r="I10524">
        <v>421</v>
      </c>
      <c r="J10524">
        <v>6.0000000000000001E-3</v>
      </c>
      <c r="K10524">
        <v>55</v>
      </c>
      <c r="L10524">
        <v>0</v>
      </c>
      <c r="M10524">
        <v>0</v>
      </c>
      <c r="N10524">
        <v>8193.8766099999993</v>
      </c>
      <c r="O10524">
        <v>7647.62</v>
      </c>
      <c r="P10524">
        <v>7500</v>
      </c>
      <c r="Q10524">
        <v>693.88</v>
      </c>
      <c r="R10524">
        <v>0</v>
      </c>
      <c r="S10524">
        <v>0</v>
      </c>
      <c r="T10524">
        <v>0</v>
      </c>
      <c r="U10524" s="1">
        <v>40969</v>
      </c>
      <c r="V10524">
        <v>3562.94</v>
      </c>
      <c r="W10524" s="1">
        <v>40969</v>
      </c>
    </row>
    <row r="10525" spans="1:23" x14ac:dyDescent="0.3">
      <c r="A10525">
        <v>524480</v>
      </c>
      <c r="B10525">
        <v>0</v>
      </c>
      <c r="C10525" s="1">
        <v>37469</v>
      </c>
      <c r="D10525">
        <v>0</v>
      </c>
      <c r="E10525" t="s">
        <v>1100</v>
      </c>
      <c r="F10525" t="s">
        <v>998</v>
      </c>
      <c r="G10525">
        <v>5</v>
      </c>
      <c r="H10525">
        <v>0</v>
      </c>
      <c r="I10525">
        <v>775</v>
      </c>
      <c r="J10525">
        <v>0.64600000000000002</v>
      </c>
      <c r="K10525">
        <v>6</v>
      </c>
      <c r="L10525">
        <v>0</v>
      </c>
      <c r="M10525">
        <v>0</v>
      </c>
      <c r="N10525">
        <v>8983.7200069999999</v>
      </c>
      <c r="O10525">
        <v>8908.86</v>
      </c>
      <c r="P10525">
        <v>6000</v>
      </c>
      <c r="Q10525">
        <v>2983.72</v>
      </c>
      <c r="R10525">
        <v>0</v>
      </c>
      <c r="S10525">
        <v>0</v>
      </c>
      <c r="T10525">
        <v>0</v>
      </c>
      <c r="U10525" s="1">
        <v>42156</v>
      </c>
      <c r="V10525">
        <v>163.88</v>
      </c>
      <c r="W10525" s="1">
        <v>42156</v>
      </c>
    </row>
    <row r="10526" spans="1:23" x14ac:dyDescent="0.3">
      <c r="A10526">
        <v>524485</v>
      </c>
      <c r="B10526">
        <v>1</v>
      </c>
      <c r="C10526" s="1">
        <v>37347</v>
      </c>
      <c r="D10526">
        <v>2</v>
      </c>
      <c r="E10526" t="s">
        <v>1053</v>
      </c>
      <c r="F10526" t="s">
        <v>998</v>
      </c>
      <c r="G10526">
        <v>14</v>
      </c>
      <c r="H10526">
        <v>0</v>
      </c>
      <c r="I10526">
        <v>1702</v>
      </c>
      <c r="J10526">
        <v>0.104</v>
      </c>
      <c r="K10526">
        <v>35</v>
      </c>
      <c r="L10526">
        <v>0</v>
      </c>
      <c r="M10526">
        <v>0</v>
      </c>
      <c r="N10526">
        <v>7225.37</v>
      </c>
      <c r="O10526">
        <v>7212.63</v>
      </c>
      <c r="P10526">
        <v>3629.3</v>
      </c>
      <c r="Q10526">
        <v>3336.04</v>
      </c>
      <c r="R10526">
        <v>0</v>
      </c>
      <c r="S10526">
        <v>260.02999999999997</v>
      </c>
      <c r="T10526">
        <v>2.73</v>
      </c>
      <c r="U10526" s="1">
        <v>41518</v>
      </c>
      <c r="V10526">
        <v>197.69</v>
      </c>
      <c r="W10526" s="1">
        <v>41548</v>
      </c>
    </row>
    <row r="10527" spans="1:23" x14ac:dyDescent="0.3">
      <c r="A10527">
        <v>524495</v>
      </c>
      <c r="B10527">
        <v>0</v>
      </c>
      <c r="C10527" s="1">
        <v>34394</v>
      </c>
      <c r="D10527">
        <v>0</v>
      </c>
      <c r="E10527" t="s">
        <v>1020</v>
      </c>
      <c r="F10527" t="s">
        <v>998</v>
      </c>
      <c r="G10527">
        <v>9</v>
      </c>
      <c r="H10527">
        <v>0</v>
      </c>
      <c r="I10527">
        <v>110</v>
      </c>
      <c r="J10527">
        <v>3.0000000000000001E-3</v>
      </c>
      <c r="K10527">
        <v>33</v>
      </c>
      <c r="L10527">
        <v>0</v>
      </c>
      <c r="M10527">
        <v>0</v>
      </c>
      <c r="N10527">
        <v>25509.28919</v>
      </c>
      <c r="O10527">
        <v>24564.799999999999</v>
      </c>
      <c r="P10527">
        <v>21375</v>
      </c>
      <c r="Q10527">
        <v>4134.29</v>
      </c>
      <c r="R10527">
        <v>0</v>
      </c>
      <c r="S10527">
        <v>0</v>
      </c>
      <c r="T10527">
        <v>0</v>
      </c>
      <c r="U10527" s="1">
        <v>41426</v>
      </c>
      <c r="V10527">
        <v>784.55</v>
      </c>
      <c r="W10527" s="1">
        <v>42370</v>
      </c>
    </row>
    <row r="10528" spans="1:23" x14ac:dyDescent="0.3">
      <c r="A10528">
        <v>524535</v>
      </c>
      <c r="B10528">
        <v>0</v>
      </c>
      <c r="C10528" s="1">
        <v>37347</v>
      </c>
      <c r="D10528">
        <v>1</v>
      </c>
      <c r="E10528" t="s">
        <v>998</v>
      </c>
      <c r="F10528" t="s">
        <v>998</v>
      </c>
      <c r="G10528">
        <v>3</v>
      </c>
      <c r="H10528">
        <v>0</v>
      </c>
      <c r="I10528">
        <v>4031</v>
      </c>
      <c r="J10528">
        <v>0.89600000000000002</v>
      </c>
      <c r="K10528">
        <v>5</v>
      </c>
      <c r="L10528">
        <v>0</v>
      </c>
      <c r="M10528">
        <v>0</v>
      </c>
      <c r="N10528">
        <v>12167.22733</v>
      </c>
      <c r="O10528">
        <v>12045.56</v>
      </c>
      <c r="P10528">
        <v>10000</v>
      </c>
      <c r="Q10528">
        <v>2167.23</v>
      </c>
      <c r="R10528">
        <v>0</v>
      </c>
      <c r="S10528">
        <v>0</v>
      </c>
      <c r="T10528">
        <v>0</v>
      </c>
      <c r="U10528" s="1">
        <v>41395</v>
      </c>
      <c r="V10528">
        <v>695.33</v>
      </c>
      <c r="W10528" s="1">
        <v>42461</v>
      </c>
    </row>
    <row r="10529" spans="1:23" x14ac:dyDescent="0.3">
      <c r="A10529">
        <v>524583</v>
      </c>
      <c r="B10529">
        <v>0</v>
      </c>
      <c r="C10529" s="1">
        <v>36069</v>
      </c>
      <c r="D10529">
        <v>1</v>
      </c>
      <c r="E10529" t="s">
        <v>998</v>
      </c>
      <c r="F10529" t="s">
        <v>998</v>
      </c>
      <c r="G10529">
        <v>12</v>
      </c>
      <c r="H10529">
        <v>0</v>
      </c>
      <c r="I10529">
        <v>5794</v>
      </c>
      <c r="J10529">
        <v>0.108</v>
      </c>
      <c r="K10529">
        <v>21</v>
      </c>
      <c r="L10529">
        <v>0</v>
      </c>
      <c r="M10529">
        <v>0</v>
      </c>
      <c r="N10529">
        <v>12867.96119</v>
      </c>
      <c r="O10529">
        <v>12829.08</v>
      </c>
      <c r="P10529">
        <v>10000</v>
      </c>
      <c r="Q10529">
        <v>2867.96</v>
      </c>
      <c r="R10529">
        <v>0</v>
      </c>
      <c r="S10529">
        <v>0</v>
      </c>
      <c r="T10529">
        <v>0</v>
      </c>
      <c r="U10529" s="1">
        <v>41852</v>
      </c>
      <c r="V10529">
        <v>2280.17</v>
      </c>
      <c r="W10529" s="1">
        <v>41852</v>
      </c>
    </row>
    <row r="10530" spans="1:23" x14ac:dyDescent="0.3">
      <c r="A10530">
        <v>524615</v>
      </c>
      <c r="B10530">
        <v>0</v>
      </c>
      <c r="C10530" s="1">
        <v>37135</v>
      </c>
      <c r="D10530">
        <v>0</v>
      </c>
      <c r="E10530" t="s">
        <v>998</v>
      </c>
      <c r="F10530" t="s">
        <v>998</v>
      </c>
      <c r="G10530">
        <v>16</v>
      </c>
      <c r="H10530">
        <v>0</v>
      </c>
      <c r="I10530">
        <v>259</v>
      </c>
      <c r="J10530">
        <v>5.1999999999999998E-2</v>
      </c>
      <c r="K10530">
        <v>21</v>
      </c>
      <c r="L10530">
        <v>0</v>
      </c>
      <c r="M10530">
        <v>0</v>
      </c>
      <c r="N10530">
        <v>8936.7654679999996</v>
      </c>
      <c r="O10530">
        <v>8391.3799999999992</v>
      </c>
      <c r="P10530">
        <v>8000</v>
      </c>
      <c r="Q10530">
        <v>936.77</v>
      </c>
      <c r="R10530">
        <v>0</v>
      </c>
      <c r="S10530">
        <v>0</v>
      </c>
      <c r="T10530">
        <v>0</v>
      </c>
      <c r="U10530" s="1">
        <v>41153</v>
      </c>
      <c r="V10530">
        <v>2442.11</v>
      </c>
      <c r="W10530" s="1">
        <v>41883</v>
      </c>
    </row>
    <row r="10531" spans="1:23" x14ac:dyDescent="0.3">
      <c r="A10531">
        <v>524649</v>
      </c>
      <c r="B10531">
        <v>0</v>
      </c>
      <c r="C10531" s="1">
        <v>29403</v>
      </c>
      <c r="D10531">
        <v>1</v>
      </c>
      <c r="E10531" t="s">
        <v>1022</v>
      </c>
      <c r="F10531" t="s">
        <v>998</v>
      </c>
      <c r="G10531">
        <v>18</v>
      </c>
      <c r="H10531">
        <v>0</v>
      </c>
      <c r="I10531">
        <v>42959</v>
      </c>
      <c r="J10531">
        <v>0.51100000000000001</v>
      </c>
      <c r="K10531">
        <v>29</v>
      </c>
      <c r="L10531">
        <v>0</v>
      </c>
      <c r="M10531">
        <v>0</v>
      </c>
      <c r="N10531">
        <v>6730.3909949999997</v>
      </c>
      <c r="O10531">
        <v>6607.79</v>
      </c>
      <c r="P10531">
        <v>5700</v>
      </c>
      <c r="Q10531">
        <v>1030.3900000000001</v>
      </c>
      <c r="R10531">
        <v>0</v>
      </c>
      <c r="S10531">
        <v>0</v>
      </c>
      <c r="T10531">
        <v>0</v>
      </c>
      <c r="U10531" s="1">
        <v>41426</v>
      </c>
      <c r="V10531">
        <v>218.09</v>
      </c>
      <c r="W10531" s="1">
        <v>42370</v>
      </c>
    </row>
    <row r="10532" spans="1:23" x14ac:dyDescent="0.3">
      <c r="A10532">
        <v>524663</v>
      </c>
      <c r="B10532">
        <v>0</v>
      </c>
      <c r="C10532" s="1">
        <v>33512</v>
      </c>
      <c r="D10532">
        <v>0</v>
      </c>
      <c r="E10532" t="s">
        <v>998</v>
      </c>
      <c r="F10532" t="s">
        <v>998</v>
      </c>
      <c r="G10532">
        <v>5</v>
      </c>
      <c r="H10532">
        <v>0</v>
      </c>
      <c r="I10532">
        <v>767</v>
      </c>
      <c r="J10532">
        <v>5.5E-2</v>
      </c>
      <c r="K10532">
        <v>12</v>
      </c>
      <c r="L10532">
        <v>0</v>
      </c>
      <c r="M10532">
        <v>0</v>
      </c>
      <c r="N10532">
        <v>7065.5547349999997</v>
      </c>
      <c r="O10532">
        <v>6898.75</v>
      </c>
      <c r="P10532">
        <v>6400</v>
      </c>
      <c r="Q10532">
        <v>665.55</v>
      </c>
      <c r="R10532">
        <v>0</v>
      </c>
      <c r="S10532">
        <v>0</v>
      </c>
      <c r="T10532">
        <v>0</v>
      </c>
      <c r="U10532" s="1">
        <v>41122</v>
      </c>
      <c r="V10532">
        <v>2125.3000000000002</v>
      </c>
      <c r="W10532" s="1">
        <v>42491</v>
      </c>
    </row>
    <row r="10533" spans="1:23" x14ac:dyDescent="0.3">
      <c r="A10533">
        <v>524664</v>
      </c>
      <c r="B10533">
        <v>0</v>
      </c>
      <c r="C10533" s="1">
        <v>35370</v>
      </c>
      <c r="D10533">
        <v>0</v>
      </c>
      <c r="E10533" t="s">
        <v>998</v>
      </c>
      <c r="F10533" t="s">
        <v>998</v>
      </c>
      <c r="G10533">
        <v>7</v>
      </c>
      <c r="H10533">
        <v>0</v>
      </c>
      <c r="I10533">
        <v>1828</v>
      </c>
      <c r="J10533">
        <v>0.10199999999999999</v>
      </c>
      <c r="K10533">
        <v>15</v>
      </c>
      <c r="L10533">
        <v>0</v>
      </c>
      <c r="M10533">
        <v>0</v>
      </c>
      <c r="N10533">
        <v>11002.098379999999</v>
      </c>
      <c r="O10533">
        <v>9799.4699999999993</v>
      </c>
      <c r="P10533">
        <v>10000</v>
      </c>
      <c r="Q10533">
        <v>1002.1</v>
      </c>
      <c r="R10533">
        <v>0</v>
      </c>
      <c r="S10533">
        <v>0</v>
      </c>
      <c r="T10533">
        <v>0</v>
      </c>
      <c r="U10533" s="1">
        <v>41000</v>
      </c>
      <c r="V10533">
        <v>4496.75</v>
      </c>
      <c r="W10533" s="1">
        <v>42491</v>
      </c>
    </row>
    <row r="10534" spans="1:23" x14ac:dyDescent="0.3">
      <c r="A10534">
        <v>524680</v>
      </c>
      <c r="B10534">
        <v>0</v>
      </c>
      <c r="C10534" s="1">
        <v>35034</v>
      </c>
      <c r="D10534">
        <v>1</v>
      </c>
      <c r="E10534" t="s">
        <v>998</v>
      </c>
      <c r="F10534" t="s">
        <v>1069</v>
      </c>
      <c r="G10534">
        <v>13</v>
      </c>
      <c r="H10534">
        <v>1</v>
      </c>
      <c r="I10534">
        <v>11906</v>
      </c>
      <c r="J10534">
        <v>0.74</v>
      </c>
      <c r="K10534">
        <v>21</v>
      </c>
      <c r="L10534">
        <v>0</v>
      </c>
      <c r="M10534">
        <v>0</v>
      </c>
      <c r="N10534">
        <v>5775.04</v>
      </c>
      <c r="O10534">
        <v>5274.48</v>
      </c>
      <c r="P10534">
        <v>2939.09</v>
      </c>
      <c r="Q10534">
        <v>2835.95</v>
      </c>
      <c r="R10534">
        <v>0</v>
      </c>
      <c r="S10534">
        <v>0</v>
      </c>
      <c r="T10534">
        <v>0</v>
      </c>
      <c r="U10534" s="1">
        <v>40817</v>
      </c>
      <c r="V10534">
        <v>361.44</v>
      </c>
      <c r="W10534" s="1">
        <v>42491</v>
      </c>
    </row>
    <row r="10535" spans="1:23" x14ac:dyDescent="0.3">
      <c r="A10535">
        <v>524682</v>
      </c>
      <c r="B10535">
        <v>0</v>
      </c>
      <c r="C10535" s="1">
        <v>35370</v>
      </c>
      <c r="D10535">
        <v>3</v>
      </c>
      <c r="E10535" t="s">
        <v>998</v>
      </c>
      <c r="F10535" t="s">
        <v>998</v>
      </c>
      <c r="G10535">
        <v>10</v>
      </c>
      <c r="H10535">
        <v>0</v>
      </c>
      <c r="I10535">
        <v>15251</v>
      </c>
      <c r="J10535">
        <v>0.26700000000000002</v>
      </c>
      <c r="K10535">
        <v>33</v>
      </c>
      <c r="L10535">
        <v>0</v>
      </c>
      <c r="M10535">
        <v>0</v>
      </c>
      <c r="N10535">
        <v>37133.752760000003</v>
      </c>
      <c r="O10535">
        <v>33584.47</v>
      </c>
      <c r="P10535">
        <v>24999.99</v>
      </c>
      <c r="Q10535">
        <v>12133.76</v>
      </c>
      <c r="R10535">
        <v>0</v>
      </c>
      <c r="S10535">
        <v>0</v>
      </c>
      <c r="T10535">
        <v>0</v>
      </c>
      <c r="U10535" s="1">
        <v>42186</v>
      </c>
      <c r="V10535">
        <v>648.38</v>
      </c>
      <c r="W10535" s="1">
        <v>42491</v>
      </c>
    </row>
    <row r="10536" spans="1:23" x14ac:dyDescent="0.3">
      <c r="A10536">
        <v>524686</v>
      </c>
      <c r="B10536">
        <v>0</v>
      </c>
      <c r="C10536" s="1">
        <v>33695</v>
      </c>
      <c r="D10536">
        <v>0</v>
      </c>
      <c r="E10536" t="s">
        <v>998</v>
      </c>
      <c r="F10536" t="s">
        <v>998</v>
      </c>
      <c r="G10536">
        <v>7</v>
      </c>
      <c r="H10536">
        <v>0</v>
      </c>
      <c r="I10536">
        <v>800</v>
      </c>
      <c r="J10536">
        <v>2.8000000000000001E-2</v>
      </c>
      <c r="K10536">
        <v>12</v>
      </c>
      <c r="L10536">
        <v>0</v>
      </c>
      <c r="M10536">
        <v>0</v>
      </c>
      <c r="N10536">
        <v>18676.956989999999</v>
      </c>
      <c r="O10536">
        <v>18595.46</v>
      </c>
      <c r="P10536">
        <v>15000</v>
      </c>
      <c r="Q10536">
        <v>3676.96</v>
      </c>
      <c r="R10536">
        <v>0</v>
      </c>
      <c r="S10536">
        <v>0</v>
      </c>
      <c r="T10536">
        <v>0</v>
      </c>
      <c r="U10536" s="1">
        <v>41609</v>
      </c>
      <c r="V10536">
        <v>308.02999999999997</v>
      </c>
      <c r="W10536" s="1">
        <v>41609</v>
      </c>
    </row>
    <row r="10537" spans="1:23" x14ac:dyDescent="0.3">
      <c r="A10537">
        <v>524714</v>
      </c>
      <c r="B10537">
        <v>0</v>
      </c>
      <c r="C10537" s="1">
        <v>34001</v>
      </c>
      <c r="D10537">
        <v>3</v>
      </c>
      <c r="E10537" t="s">
        <v>998</v>
      </c>
      <c r="F10537" t="s">
        <v>998</v>
      </c>
      <c r="G10537">
        <v>11</v>
      </c>
      <c r="H10537">
        <v>0</v>
      </c>
      <c r="I10537">
        <v>16423</v>
      </c>
      <c r="J10537">
        <v>0.72199999999999998</v>
      </c>
      <c r="K10537">
        <v>14</v>
      </c>
      <c r="L10537">
        <v>0</v>
      </c>
      <c r="M10537">
        <v>0</v>
      </c>
      <c r="N10537">
        <v>12317.92319</v>
      </c>
      <c r="O10537">
        <v>12316.12</v>
      </c>
      <c r="P10537">
        <v>10750</v>
      </c>
      <c r="Q10537">
        <v>1567.92</v>
      </c>
      <c r="R10537">
        <v>0</v>
      </c>
      <c r="S10537">
        <v>0</v>
      </c>
      <c r="T10537">
        <v>0</v>
      </c>
      <c r="U10537" s="1">
        <v>40695</v>
      </c>
      <c r="V10537">
        <v>9475.51</v>
      </c>
      <c r="W10537" s="1">
        <v>42005</v>
      </c>
    </row>
    <row r="10538" spans="1:23" x14ac:dyDescent="0.3">
      <c r="A10538">
        <v>524725</v>
      </c>
      <c r="B10538">
        <v>0</v>
      </c>
      <c r="C10538" s="1">
        <v>32112</v>
      </c>
      <c r="D10538">
        <v>3</v>
      </c>
      <c r="E10538" t="s">
        <v>1094</v>
      </c>
      <c r="F10538" t="s">
        <v>998</v>
      </c>
      <c r="G10538">
        <v>9</v>
      </c>
      <c r="H10538">
        <v>0</v>
      </c>
      <c r="I10538">
        <v>256</v>
      </c>
      <c r="J10538">
        <v>1.2E-2</v>
      </c>
      <c r="K10538">
        <v>43</v>
      </c>
      <c r="L10538">
        <v>0</v>
      </c>
      <c r="M10538">
        <v>0</v>
      </c>
      <c r="N10538">
        <v>22636.332610000001</v>
      </c>
      <c r="O10538">
        <v>21363.360000000001</v>
      </c>
      <c r="P10538">
        <v>20000</v>
      </c>
      <c r="Q10538">
        <v>2636.33</v>
      </c>
      <c r="R10538">
        <v>0</v>
      </c>
      <c r="S10538">
        <v>0</v>
      </c>
      <c r="T10538">
        <v>0</v>
      </c>
      <c r="U10538" s="1">
        <v>40940</v>
      </c>
      <c r="V10538">
        <v>10316.67</v>
      </c>
      <c r="W10538" s="1">
        <v>42491</v>
      </c>
    </row>
    <row r="10539" spans="1:23" x14ac:dyDescent="0.3">
      <c r="A10539">
        <v>524737</v>
      </c>
      <c r="B10539">
        <v>0</v>
      </c>
      <c r="C10539" s="1">
        <v>38504</v>
      </c>
      <c r="D10539">
        <v>0</v>
      </c>
      <c r="E10539" t="s">
        <v>998</v>
      </c>
      <c r="F10539" t="s">
        <v>998</v>
      </c>
      <c r="G10539">
        <v>12</v>
      </c>
      <c r="H10539">
        <v>0</v>
      </c>
      <c r="I10539">
        <v>5817</v>
      </c>
      <c r="J10539">
        <v>0.34599999999999997</v>
      </c>
      <c r="K10539">
        <v>13</v>
      </c>
      <c r="L10539">
        <v>0</v>
      </c>
      <c r="M10539">
        <v>0</v>
      </c>
      <c r="N10539">
        <v>6529.2524880000001</v>
      </c>
      <c r="O10539">
        <v>6529.25</v>
      </c>
      <c r="P10539">
        <v>6000</v>
      </c>
      <c r="Q10539">
        <v>529.25</v>
      </c>
      <c r="R10539">
        <v>0</v>
      </c>
      <c r="S10539">
        <v>0</v>
      </c>
      <c r="T10539">
        <v>0</v>
      </c>
      <c r="U10539" s="1">
        <v>40634</v>
      </c>
      <c r="V10539">
        <v>4747.1499999999996</v>
      </c>
      <c r="W10539" s="1">
        <v>42491</v>
      </c>
    </row>
    <row r="10540" spans="1:23" x14ac:dyDescent="0.3">
      <c r="A10540">
        <v>524738</v>
      </c>
      <c r="B10540">
        <v>0</v>
      </c>
      <c r="C10540" s="1">
        <v>38504</v>
      </c>
      <c r="D10540">
        <v>1</v>
      </c>
      <c r="E10540" t="s">
        <v>998</v>
      </c>
      <c r="F10540" t="s">
        <v>998</v>
      </c>
      <c r="G10540">
        <v>10</v>
      </c>
      <c r="H10540">
        <v>0</v>
      </c>
      <c r="I10540">
        <v>24531</v>
      </c>
      <c r="J10540">
        <v>0.81799999999999995</v>
      </c>
      <c r="K10540">
        <v>21</v>
      </c>
      <c r="L10540">
        <v>0</v>
      </c>
      <c r="M10540">
        <v>0</v>
      </c>
      <c r="N10540">
        <v>22468.844949999999</v>
      </c>
      <c r="O10540">
        <v>17467.84</v>
      </c>
      <c r="P10540">
        <v>17500</v>
      </c>
      <c r="Q10540">
        <v>4968.84</v>
      </c>
      <c r="R10540">
        <v>0</v>
      </c>
      <c r="S10540">
        <v>0</v>
      </c>
      <c r="T10540">
        <v>0</v>
      </c>
      <c r="U10540" s="1">
        <v>41334</v>
      </c>
      <c r="V10540">
        <v>2470.98</v>
      </c>
      <c r="W10540" s="1">
        <v>42491</v>
      </c>
    </row>
    <row r="10541" spans="1:23" x14ac:dyDescent="0.3">
      <c r="A10541">
        <v>524744</v>
      </c>
      <c r="B10541">
        <v>0</v>
      </c>
      <c r="C10541" s="1">
        <v>37012</v>
      </c>
      <c r="D10541">
        <v>0</v>
      </c>
      <c r="E10541" t="s">
        <v>998</v>
      </c>
      <c r="F10541" t="s">
        <v>998</v>
      </c>
      <c r="G10541">
        <v>6</v>
      </c>
      <c r="H10541">
        <v>0</v>
      </c>
      <c r="I10541">
        <v>4686</v>
      </c>
      <c r="J10541">
        <v>0.80800000000000005</v>
      </c>
      <c r="K10541">
        <v>10</v>
      </c>
      <c r="L10541">
        <v>0</v>
      </c>
      <c r="M10541">
        <v>0</v>
      </c>
      <c r="N10541">
        <v>8980.7199899999996</v>
      </c>
      <c r="O10541">
        <v>8980.7199999999993</v>
      </c>
      <c r="P10541">
        <v>6500</v>
      </c>
      <c r="Q10541">
        <v>2480.7199999999998</v>
      </c>
      <c r="R10541">
        <v>0</v>
      </c>
      <c r="S10541">
        <v>0</v>
      </c>
      <c r="T10541">
        <v>0</v>
      </c>
      <c r="U10541" s="1">
        <v>42036</v>
      </c>
      <c r="V10541">
        <v>756.19</v>
      </c>
      <c r="W10541" s="1">
        <v>42491</v>
      </c>
    </row>
    <row r="10542" spans="1:23" x14ac:dyDescent="0.3">
      <c r="A10542">
        <v>524755</v>
      </c>
      <c r="B10542">
        <v>0</v>
      </c>
      <c r="C10542" s="1">
        <v>33482</v>
      </c>
      <c r="D10542">
        <v>0</v>
      </c>
      <c r="E10542" t="s">
        <v>998</v>
      </c>
      <c r="F10542" t="s">
        <v>998</v>
      </c>
      <c r="G10542">
        <v>7</v>
      </c>
      <c r="H10542">
        <v>0</v>
      </c>
      <c r="I10542">
        <v>24373</v>
      </c>
      <c r="J10542">
        <v>0.93</v>
      </c>
      <c r="K10542">
        <v>11</v>
      </c>
      <c r="L10542">
        <v>0</v>
      </c>
      <c r="M10542">
        <v>0</v>
      </c>
      <c r="N10542">
        <v>19641.661550000001</v>
      </c>
      <c r="O10542">
        <v>19610.580000000002</v>
      </c>
      <c r="P10542">
        <v>15800</v>
      </c>
      <c r="Q10542">
        <v>3841.66</v>
      </c>
      <c r="R10542">
        <v>0</v>
      </c>
      <c r="S10542">
        <v>0</v>
      </c>
      <c r="T10542">
        <v>0</v>
      </c>
      <c r="U10542" s="1">
        <v>41456</v>
      </c>
      <c r="V10542">
        <v>581.24</v>
      </c>
      <c r="W10542" s="1">
        <v>42339</v>
      </c>
    </row>
    <row r="10543" spans="1:23" x14ac:dyDescent="0.3">
      <c r="A10543">
        <v>524771</v>
      </c>
      <c r="B10543">
        <v>0</v>
      </c>
      <c r="C10543" s="1">
        <v>36100</v>
      </c>
      <c r="D10543">
        <v>0</v>
      </c>
      <c r="E10543" t="s">
        <v>998</v>
      </c>
      <c r="F10543" t="s">
        <v>998</v>
      </c>
      <c r="G10543">
        <v>6</v>
      </c>
      <c r="H10543">
        <v>0</v>
      </c>
      <c r="I10543">
        <v>24675</v>
      </c>
      <c r="J10543">
        <v>0.70099999999999996</v>
      </c>
      <c r="K10543">
        <v>13</v>
      </c>
      <c r="L10543">
        <v>0</v>
      </c>
      <c r="M10543">
        <v>0</v>
      </c>
      <c r="N10543">
        <v>12322.60065</v>
      </c>
      <c r="O10543">
        <v>12135.3</v>
      </c>
      <c r="P10543">
        <v>10800</v>
      </c>
      <c r="Q10543">
        <v>1522.6</v>
      </c>
      <c r="R10543">
        <v>0</v>
      </c>
      <c r="S10543">
        <v>0</v>
      </c>
      <c r="T10543">
        <v>0</v>
      </c>
      <c r="U10543" s="1">
        <v>40969</v>
      </c>
      <c r="V10543">
        <v>5294.15</v>
      </c>
      <c r="W10543" s="1">
        <v>42491</v>
      </c>
    </row>
    <row r="10544" spans="1:23" x14ac:dyDescent="0.3">
      <c r="A10544">
        <v>524774</v>
      </c>
      <c r="B10544">
        <v>0</v>
      </c>
      <c r="C10544" s="1">
        <v>34973</v>
      </c>
      <c r="D10544">
        <v>0</v>
      </c>
      <c r="E10544" t="s">
        <v>1011</v>
      </c>
      <c r="F10544" t="s">
        <v>998</v>
      </c>
      <c r="G10544">
        <v>10</v>
      </c>
      <c r="H10544">
        <v>0</v>
      </c>
      <c r="I10544">
        <v>537</v>
      </c>
      <c r="J10544">
        <v>1.7999999999999999E-2</v>
      </c>
      <c r="K10544">
        <v>16</v>
      </c>
      <c r="L10544">
        <v>0</v>
      </c>
      <c r="M10544">
        <v>0</v>
      </c>
      <c r="N10544">
        <v>10582.75834</v>
      </c>
      <c r="O10544">
        <v>10100.43</v>
      </c>
      <c r="P10544">
        <v>9500</v>
      </c>
      <c r="Q10544">
        <v>1082.76</v>
      </c>
      <c r="R10544">
        <v>0</v>
      </c>
      <c r="S10544">
        <v>0</v>
      </c>
      <c r="T10544">
        <v>0</v>
      </c>
      <c r="U10544" s="1">
        <v>41426</v>
      </c>
      <c r="V10544">
        <v>319.56</v>
      </c>
      <c r="W10544" s="1">
        <v>41426</v>
      </c>
    </row>
    <row r="10545" spans="1:23" x14ac:dyDescent="0.3">
      <c r="A10545">
        <v>524781</v>
      </c>
      <c r="B10545">
        <v>0</v>
      </c>
      <c r="C10545" s="1">
        <v>32448</v>
      </c>
      <c r="D10545">
        <v>2</v>
      </c>
      <c r="E10545" t="s">
        <v>998</v>
      </c>
      <c r="F10545" t="s">
        <v>998</v>
      </c>
      <c r="G10545">
        <v>9</v>
      </c>
      <c r="H10545">
        <v>0</v>
      </c>
      <c r="I10545">
        <v>27088</v>
      </c>
      <c r="J10545">
        <v>0.78800000000000003</v>
      </c>
      <c r="K10545">
        <v>30</v>
      </c>
      <c r="L10545">
        <v>0</v>
      </c>
      <c r="M10545">
        <v>0</v>
      </c>
      <c r="N10545">
        <v>8295.9113469999993</v>
      </c>
      <c r="O10545">
        <v>7938.08</v>
      </c>
      <c r="P10545">
        <v>7400</v>
      </c>
      <c r="Q10545">
        <v>895.91</v>
      </c>
      <c r="R10545">
        <v>0</v>
      </c>
      <c r="S10545">
        <v>0</v>
      </c>
      <c r="T10545">
        <v>0</v>
      </c>
      <c r="U10545" s="1">
        <v>41487</v>
      </c>
      <c r="V10545">
        <v>33.14</v>
      </c>
      <c r="W10545" s="1">
        <v>42064</v>
      </c>
    </row>
    <row r="10546" spans="1:23" x14ac:dyDescent="0.3">
      <c r="A10546">
        <v>524823</v>
      </c>
      <c r="B10546">
        <v>0</v>
      </c>
      <c r="C10546" s="1">
        <v>38930</v>
      </c>
      <c r="D10546">
        <v>0</v>
      </c>
      <c r="E10546" t="s">
        <v>998</v>
      </c>
      <c r="F10546" t="s">
        <v>998</v>
      </c>
      <c r="G10546">
        <v>7</v>
      </c>
      <c r="H10546">
        <v>0</v>
      </c>
      <c r="I10546">
        <v>709</v>
      </c>
      <c r="J10546">
        <v>0.26300000000000001</v>
      </c>
      <c r="K10546">
        <v>8</v>
      </c>
      <c r="L10546">
        <v>0</v>
      </c>
      <c r="M10546">
        <v>0</v>
      </c>
      <c r="N10546">
        <v>5967.4390439999997</v>
      </c>
      <c r="O10546">
        <v>5632.25</v>
      </c>
      <c r="P10546">
        <v>5000</v>
      </c>
      <c r="Q10546">
        <v>967.44</v>
      </c>
      <c r="R10546">
        <v>0</v>
      </c>
      <c r="S10546">
        <v>0</v>
      </c>
      <c r="T10546">
        <v>0</v>
      </c>
      <c r="U10546" s="1">
        <v>41426</v>
      </c>
      <c r="V10546">
        <v>195.1</v>
      </c>
      <c r="W10546" s="1">
        <v>41426</v>
      </c>
    </row>
    <row r="10547" spans="1:23" x14ac:dyDescent="0.3">
      <c r="A10547">
        <v>524851</v>
      </c>
      <c r="B10547">
        <v>0</v>
      </c>
      <c r="C10547" s="1">
        <v>36923</v>
      </c>
      <c r="D10547">
        <v>0</v>
      </c>
      <c r="E10547" t="s">
        <v>1043</v>
      </c>
      <c r="F10547" t="s">
        <v>998</v>
      </c>
      <c r="G10547">
        <v>7</v>
      </c>
      <c r="H10547">
        <v>0</v>
      </c>
      <c r="I10547">
        <v>18760</v>
      </c>
      <c r="J10547">
        <v>0.42299999999999999</v>
      </c>
      <c r="K10547">
        <v>27</v>
      </c>
      <c r="L10547">
        <v>0</v>
      </c>
      <c r="M10547">
        <v>0</v>
      </c>
      <c r="N10547">
        <v>11915.30032</v>
      </c>
      <c r="O10547">
        <v>11596.71</v>
      </c>
      <c r="P10547">
        <v>10200</v>
      </c>
      <c r="Q10547">
        <v>1715.3</v>
      </c>
      <c r="R10547">
        <v>0</v>
      </c>
      <c r="S10547">
        <v>0</v>
      </c>
      <c r="T10547">
        <v>0</v>
      </c>
      <c r="U10547" s="1">
        <v>41426</v>
      </c>
      <c r="V10547">
        <v>344.65</v>
      </c>
      <c r="W10547" s="1">
        <v>42461</v>
      </c>
    </row>
    <row r="10548" spans="1:23" x14ac:dyDescent="0.3">
      <c r="A10548">
        <v>524860</v>
      </c>
      <c r="B10548">
        <v>0</v>
      </c>
      <c r="C10548" s="1">
        <v>34943</v>
      </c>
      <c r="D10548">
        <v>0</v>
      </c>
      <c r="E10548" t="s">
        <v>998</v>
      </c>
      <c r="F10548" t="s">
        <v>1063</v>
      </c>
      <c r="G10548">
        <v>9</v>
      </c>
      <c r="H10548">
        <v>1</v>
      </c>
      <c r="I10548">
        <v>8488</v>
      </c>
      <c r="J10548">
        <v>0.33700000000000002</v>
      </c>
      <c r="K10548">
        <v>21</v>
      </c>
      <c r="L10548">
        <v>0</v>
      </c>
      <c r="M10548">
        <v>0</v>
      </c>
      <c r="N10548">
        <v>20436.655030000002</v>
      </c>
      <c r="O10548">
        <v>19775.96</v>
      </c>
      <c r="P10548">
        <v>16749.990000000002</v>
      </c>
      <c r="Q10548">
        <v>3686.67</v>
      </c>
      <c r="R10548">
        <v>0</v>
      </c>
      <c r="S10548">
        <v>0</v>
      </c>
      <c r="T10548">
        <v>0</v>
      </c>
      <c r="U10548" s="1">
        <v>40909</v>
      </c>
      <c r="V10548">
        <v>13180.03</v>
      </c>
      <c r="W10548" s="1">
        <v>40940</v>
      </c>
    </row>
    <row r="10549" spans="1:23" x14ac:dyDescent="0.3">
      <c r="A10549">
        <v>524868</v>
      </c>
      <c r="B10549">
        <v>0</v>
      </c>
      <c r="C10549" s="1">
        <v>33939</v>
      </c>
      <c r="D10549">
        <v>0</v>
      </c>
      <c r="E10549" t="s">
        <v>998</v>
      </c>
      <c r="F10549" t="s">
        <v>998</v>
      </c>
      <c r="G10549">
        <v>10</v>
      </c>
      <c r="H10549">
        <v>0</v>
      </c>
      <c r="I10549">
        <v>50510</v>
      </c>
      <c r="J10549">
        <v>0.73</v>
      </c>
      <c r="K10549">
        <v>26</v>
      </c>
      <c r="L10549">
        <v>0</v>
      </c>
      <c r="M10549">
        <v>0</v>
      </c>
      <c r="N10549">
        <v>30961.631410000002</v>
      </c>
      <c r="O10549">
        <v>28025.94</v>
      </c>
      <c r="P10549">
        <v>25000</v>
      </c>
      <c r="Q10549">
        <v>5961.63</v>
      </c>
      <c r="R10549">
        <v>0</v>
      </c>
      <c r="S10549">
        <v>0</v>
      </c>
      <c r="T10549">
        <v>0</v>
      </c>
      <c r="U10549" s="1">
        <v>41244</v>
      </c>
      <c r="V10549">
        <v>653.17999999999995</v>
      </c>
      <c r="W10549" s="1">
        <v>42430</v>
      </c>
    </row>
    <row r="10550" spans="1:23" x14ac:dyDescent="0.3">
      <c r="A10550">
        <v>524869</v>
      </c>
      <c r="B10550">
        <v>0</v>
      </c>
      <c r="C10550" s="1">
        <v>35217</v>
      </c>
      <c r="D10550">
        <v>0</v>
      </c>
      <c r="E10550" t="s">
        <v>998</v>
      </c>
      <c r="F10550" t="s">
        <v>998</v>
      </c>
      <c r="G10550">
        <v>6</v>
      </c>
      <c r="H10550">
        <v>0</v>
      </c>
      <c r="I10550">
        <v>52569</v>
      </c>
      <c r="J10550">
        <v>3.5000000000000003E-2</v>
      </c>
      <c r="K10550">
        <v>25</v>
      </c>
      <c r="L10550">
        <v>0</v>
      </c>
      <c r="M10550">
        <v>0</v>
      </c>
      <c r="N10550">
        <v>6677.1538499999997</v>
      </c>
      <c r="O10550">
        <v>6524.97</v>
      </c>
      <c r="P10550">
        <v>6000</v>
      </c>
      <c r="Q10550">
        <v>677.15</v>
      </c>
      <c r="R10550">
        <v>0</v>
      </c>
      <c r="S10550">
        <v>0</v>
      </c>
      <c r="T10550">
        <v>0</v>
      </c>
      <c r="U10550" s="1">
        <v>41334</v>
      </c>
      <c r="V10550">
        <v>749.64</v>
      </c>
      <c r="W10550" s="1">
        <v>41365</v>
      </c>
    </row>
    <row r="10551" spans="1:23" x14ac:dyDescent="0.3">
      <c r="A10551">
        <v>524889</v>
      </c>
      <c r="B10551">
        <v>0</v>
      </c>
      <c r="C10551" s="1">
        <v>37712</v>
      </c>
      <c r="D10551">
        <v>0</v>
      </c>
      <c r="E10551" t="s">
        <v>998</v>
      </c>
      <c r="F10551" t="s">
        <v>998</v>
      </c>
      <c r="G10551">
        <v>9</v>
      </c>
      <c r="H10551">
        <v>0</v>
      </c>
      <c r="I10551">
        <v>12217</v>
      </c>
      <c r="J10551">
        <v>0.55800000000000005</v>
      </c>
      <c r="K10551">
        <v>31</v>
      </c>
      <c r="L10551">
        <v>0</v>
      </c>
      <c r="M10551">
        <v>0</v>
      </c>
      <c r="N10551">
        <v>10124.95991</v>
      </c>
      <c r="O10551">
        <v>9750.3799999999992</v>
      </c>
      <c r="P10551">
        <v>9000</v>
      </c>
      <c r="Q10551">
        <v>1124.96</v>
      </c>
      <c r="R10551">
        <v>0</v>
      </c>
      <c r="S10551">
        <v>0</v>
      </c>
      <c r="T10551">
        <v>0</v>
      </c>
      <c r="U10551" s="1">
        <v>41334</v>
      </c>
      <c r="V10551">
        <v>1131.6600000000001</v>
      </c>
      <c r="W10551" s="1">
        <v>41791</v>
      </c>
    </row>
    <row r="10552" spans="1:23" x14ac:dyDescent="0.3">
      <c r="A10552">
        <v>524899</v>
      </c>
      <c r="B10552">
        <v>0</v>
      </c>
      <c r="C10552" s="1">
        <v>35551</v>
      </c>
      <c r="D10552">
        <v>3</v>
      </c>
      <c r="E10552" t="s">
        <v>1048</v>
      </c>
      <c r="F10552" t="s">
        <v>998</v>
      </c>
      <c r="G10552">
        <v>10</v>
      </c>
      <c r="H10552">
        <v>0</v>
      </c>
      <c r="I10552">
        <v>8643</v>
      </c>
      <c r="J10552">
        <v>0.62</v>
      </c>
      <c r="K10552">
        <v>29</v>
      </c>
      <c r="L10552">
        <v>0</v>
      </c>
      <c r="M10552">
        <v>0</v>
      </c>
      <c r="N10552">
        <v>9225.2259959999992</v>
      </c>
      <c r="O10552">
        <v>9218.07</v>
      </c>
      <c r="P10552">
        <v>8000</v>
      </c>
      <c r="Q10552">
        <v>1225.23</v>
      </c>
      <c r="R10552">
        <v>0</v>
      </c>
      <c r="S10552">
        <v>0</v>
      </c>
      <c r="T10552">
        <v>0</v>
      </c>
      <c r="U10552" s="1">
        <v>40725</v>
      </c>
      <c r="V10552">
        <v>6938.44</v>
      </c>
      <c r="W10552" s="1">
        <v>41061</v>
      </c>
    </row>
    <row r="10553" spans="1:23" x14ac:dyDescent="0.3">
      <c r="A10553">
        <v>524905</v>
      </c>
      <c r="B10553">
        <v>0</v>
      </c>
      <c r="C10553" s="1">
        <v>37834</v>
      </c>
      <c r="D10553">
        <v>0</v>
      </c>
      <c r="E10553" t="s">
        <v>998</v>
      </c>
      <c r="F10553" t="s">
        <v>998</v>
      </c>
      <c r="G10553">
        <v>7</v>
      </c>
      <c r="H10553">
        <v>0</v>
      </c>
      <c r="I10553">
        <v>16227</v>
      </c>
      <c r="J10553">
        <v>0.79200000000000004</v>
      </c>
      <c r="K10553">
        <v>11</v>
      </c>
      <c r="L10553">
        <v>0</v>
      </c>
      <c r="M10553">
        <v>0</v>
      </c>
      <c r="N10553">
        <v>10741.28478</v>
      </c>
      <c r="O10553">
        <v>10482.83</v>
      </c>
      <c r="P10553">
        <v>9000</v>
      </c>
      <c r="Q10553">
        <v>1741.28</v>
      </c>
      <c r="R10553">
        <v>0</v>
      </c>
      <c r="S10553">
        <v>0</v>
      </c>
      <c r="T10553">
        <v>0</v>
      </c>
      <c r="U10553" s="1">
        <v>41426</v>
      </c>
      <c r="V10553">
        <v>347</v>
      </c>
      <c r="W10553" s="1">
        <v>42491</v>
      </c>
    </row>
    <row r="10554" spans="1:23" x14ac:dyDescent="0.3">
      <c r="A10554">
        <v>524908</v>
      </c>
      <c r="B10554">
        <v>0</v>
      </c>
      <c r="C10554" s="1">
        <v>37469</v>
      </c>
      <c r="D10554">
        <v>0</v>
      </c>
      <c r="E10554" t="s">
        <v>998</v>
      </c>
      <c r="F10554" t="s">
        <v>998</v>
      </c>
      <c r="G10554">
        <v>6</v>
      </c>
      <c r="H10554">
        <v>0</v>
      </c>
      <c r="I10554">
        <v>12726</v>
      </c>
      <c r="J10554">
        <v>0.55800000000000005</v>
      </c>
      <c r="K10554">
        <v>17</v>
      </c>
      <c r="L10554">
        <v>0</v>
      </c>
      <c r="M10554">
        <v>0</v>
      </c>
      <c r="N10554">
        <v>9520.1001020000003</v>
      </c>
      <c r="O10554">
        <v>9169.91</v>
      </c>
      <c r="P10554">
        <v>8500</v>
      </c>
      <c r="Q10554">
        <v>1020.1</v>
      </c>
      <c r="R10554">
        <v>0</v>
      </c>
      <c r="S10554">
        <v>0</v>
      </c>
      <c r="T10554">
        <v>0</v>
      </c>
      <c r="U10554" s="1">
        <v>41426</v>
      </c>
      <c r="V10554">
        <v>288.63</v>
      </c>
      <c r="W10554" s="1">
        <v>42491</v>
      </c>
    </row>
    <row r="10555" spans="1:23" x14ac:dyDescent="0.3">
      <c r="A10555">
        <v>524910</v>
      </c>
      <c r="B10555">
        <v>1</v>
      </c>
      <c r="C10555" s="1">
        <v>37257</v>
      </c>
      <c r="D10555">
        <v>0</v>
      </c>
      <c r="E10555" t="s">
        <v>1034</v>
      </c>
      <c r="F10555" t="s">
        <v>998</v>
      </c>
      <c r="G10555">
        <v>6</v>
      </c>
      <c r="H10555">
        <v>0</v>
      </c>
      <c r="I10555">
        <v>1173</v>
      </c>
      <c r="J10555">
        <v>0.24399999999999999</v>
      </c>
      <c r="K10555">
        <v>18</v>
      </c>
      <c r="L10555">
        <v>0</v>
      </c>
      <c r="M10555">
        <v>0</v>
      </c>
      <c r="N10555">
        <v>10178.00333</v>
      </c>
      <c r="O10555">
        <v>9940.02</v>
      </c>
      <c r="P10555">
        <v>8000</v>
      </c>
      <c r="Q10555">
        <v>2178</v>
      </c>
      <c r="R10555">
        <v>0</v>
      </c>
      <c r="S10555">
        <v>0</v>
      </c>
      <c r="T10555">
        <v>0</v>
      </c>
      <c r="U10555" s="1">
        <v>41579</v>
      </c>
      <c r="V10555">
        <v>3216.58</v>
      </c>
      <c r="W10555" s="1">
        <v>41426</v>
      </c>
    </row>
    <row r="10556" spans="1:23" x14ac:dyDescent="0.3">
      <c r="A10556">
        <v>524955</v>
      </c>
      <c r="B10556">
        <v>0</v>
      </c>
      <c r="C10556" s="1">
        <v>34394</v>
      </c>
      <c r="D10556">
        <v>3</v>
      </c>
      <c r="E10556" t="s">
        <v>998</v>
      </c>
      <c r="F10556" t="s">
        <v>998</v>
      </c>
      <c r="G10556">
        <v>7</v>
      </c>
      <c r="H10556">
        <v>0</v>
      </c>
      <c r="I10556">
        <v>19677</v>
      </c>
      <c r="J10556">
        <v>0.38300000000000001</v>
      </c>
      <c r="K10556">
        <v>9</v>
      </c>
      <c r="L10556">
        <v>0</v>
      </c>
      <c r="M10556">
        <v>0</v>
      </c>
      <c r="N10556">
        <v>789.75</v>
      </c>
      <c r="O10556">
        <v>417.7</v>
      </c>
      <c r="P10556">
        <v>403.47</v>
      </c>
      <c r="Q10556">
        <v>386.28</v>
      </c>
      <c r="R10556">
        <v>0</v>
      </c>
      <c r="S10556">
        <v>0</v>
      </c>
      <c r="T10556">
        <v>0</v>
      </c>
      <c r="U10556" s="1">
        <v>40483</v>
      </c>
      <c r="V10556">
        <v>158.16</v>
      </c>
      <c r="W10556" s="1">
        <v>42491</v>
      </c>
    </row>
    <row r="10557" spans="1:23" x14ac:dyDescent="0.3">
      <c r="A10557">
        <v>524968</v>
      </c>
      <c r="B10557">
        <v>0</v>
      </c>
      <c r="C10557" s="1">
        <v>32813</v>
      </c>
      <c r="D10557">
        <v>0</v>
      </c>
      <c r="E10557" t="s">
        <v>998</v>
      </c>
      <c r="F10557" t="s">
        <v>998</v>
      </c>
      <c r="G10557">
        <v>8</v>
      </c>
      <c r="H10557">
        <v>0</v>
      </c>
      <c r="I10557">
        <v>11253</v>
      </c>
      <c r="J10557">
        <v>0.25900000000000001</v>
      </c>
      <c r="K10557">
        <v>20</v>
      </c>
      <c r="L10557">
        <v>0</v>
      </c>
      <c r="M10557">
        <v>0</v>
      </c>
      <c r="N10557">
        <v>10613.010039999999</v>
      </c>
      <c r="O10557">
        <v>10018.19</v>
      </c>
      <c r="P10557">
        <v>9600</v>
      </c>
      <c r="Q10557">
        <v>1013.01</v>
      </c>
      <c r="R10557">
        <v>0</v>
      </c>
      <c r="S10557">
        <v>0</v>
      </c>
      <c r="T10557">
        <v>0</v>
      </c>
      <c r="U10557" s="1">
        <v>41395</v>
      </c>
      <c r="V10557">
        <v>425.97</v>
      </c>
      <c r="W10557" s="1">
        <v>41791</v>
      </c>
    </row>
    <row r="10558" spans="1:23" x14ac:dyDescent="0.3">
      <c r="A10558">
        <v>524970</v>
      </c>
      <c r="B10558">
        <v>0</v>
      </c>
      <c r="C10558" s="1">
        <v>35886</v>
      </c>
      <c r="D10558">
        <v>1</v>
      </c>
      <c r="E10558" t="s">
        <v>998</v>
      </c>
      <c r="F10558" t="s">
        <v>998</v>
      </c>
      <c r="G10558">
        <v>8</v>
      </c>
      <c r="H10558">
        <v>0</v>
      </c>
      <c r="I10558">
        <v>14866</v>
      </c>
      <c r="J10558">
        <v>0.55500000000000005</v>
      </c>
      <c r="K10558">
        <v>12</v>
      </c>
      <c r="L10558">
        <v>0</v>
      </c>
      <c r="M10558">
        <v>0</v>
      </c>
      <c r="N10558">
        <v>20719.87817</v>
      </c>
      <c r="O10558">
        <v>11995.15</v>
      </c>
      <c r="P10558">
        <v>19200</v>
      </c>
      <c r="Q10558">
        <v>1519.88</v>
      </c>
      <c r="R10558">
        <v>0</v>
      </c>
      <c r="S10558">
        <v>0</v>
      </c>
      <c r="T10558">
        <v>0</v>
      </c>
      <c r="U10558" s="1">
        <v>40634</v>
      </c>
      <c r="V10558">
        <v>284.43</v>
      </c>
      <c r="W10558" s="1">
        <v>42370</v>
      </c>
    </row>
    <row r="10559" spans="1:23" x14ac:dyDescent="0.3">
      <c r="A10559">
        <v>525008</v>
      </c>
      <c r="B10559">
        <v>0</v>
      </c>
      <c r="C10559" s="1">
        <v>29738</v>
      </c>
      <c r="D10559">
        <v>0</v>
      </c>
      <c r="E10559" t="s">
        <v>998</v>
      </c>
      <c r="F10559" t="s">
        <v>998</v>
      </c>
      <c r="G10559">
        <v>11</v>
      </c>
      <c r="H10559">
        <v>0</v>
      </c>
      <c r="I10559">
        <v>56552</v>
      </c>
      <c r="J10559">
        <v>0.73199999999999998</v>
      </c>
      <c r="K10559">
        <v>14</v>
      </c>
      <c r="L10559">
        <v>0</v>
      </c>
      <c r="M10559">
        <v>0</v>
      </c>
      <c r="N10559">
        <v>18638.04552</v>
      </c>
      <c r="O10559">
        <v>18277.009999999998</v>
      </c>
      <c r="P10559">
        <v>17000</v>
      </c>
      <c r="Q10559">
        <v>1638.05</v>
      </c>
      <c r="R10559">
        <v>0</v>
      </c>
      <c r="S10559">
        <v>0</v>
      </c>
      <c r="T10559">
        <v>0</v>
      </c>
      <c r="U10559" s="1">
        <v>40695</v>
      </c>
      <c r="V10559">
        <v>12530.08</v>
      </c>
      <c r="W10559" s="1">
        <v>40695</v>
      </c>
    </row>
    <row r="10560" spans="1:23" x14ac:dyDescent="0.3">
      <c r="A10560">
        <v>525019</v>
      </c>
      <c r="B10560">
        <v>0</v>
      </c>
      <c r="C10560" s="1">
        <v>35309</v>
      </c>
      <c r="D10560">
        <v>2</v>
      </c>
      <c r="E10560" t="s">
        <v>998</v>
      </c>
      <c r="F10560" t="s">
        <v>998</v>
      </c>
      <c r="G10560">
        <v>4</v>
      </c>
      <c r="H10560">
        <v>0</v>
      </c>
      <c r="I10560">
        <v>1570</v>
      </c>
      <c r="J10560">
        <v>0.34899999999999998</v>
      </c>
      <c r="K10560">
        <v>6</v>
      </c>
      <c r="L10560">
        <v>0</v>
      </c>
      <c r="M10560">
        <v>0</v>
      </c>
      <c r="N10560">
        <v>5518.4184539999997</v>
      </c>
      <c r="O10560">
        <v>5306.26</v>
      </c>
      <c r="P10560">
        <v>4900</v>
      </c>
      <c r="Q10560">
        <v>618.41999999999996</v>
      </c>
      <c r="R10560">
        <v>0</v>
      </c>
      <c r="S10560">
        <v>0</v>
      </c>
      <c r="T10560">
        <v>0</v>
      </c>
      <c r="U10560" s="1">
        <v>41426</v>
      </c>
      <c r="V10560">
        <v>162.51</v>
      </c>
      <c r="W10560" s="1">
        <v>42064</v>
      </c>
    </row>
    <row r="10561" spans="1:23" x14ac:dyDescent="0.3">
      <c r="A10561">
        <v>525021</v>
      </c>
      <c r="B10561">
        <v>0</v>
      </c>
      <c r="C10561" s="1">
        <v>37438</v>
      </c>
      <c r="D10561">
        <v>0</v>
      </c>
      <c r="E10561" t="s">
        <v>1010</v>
      </c>
      <c r="F10561" t="s">
        <v>998</v>
      </c>
      <c r="G10561">
        <v>10</v>
      </c>
      <c r="H10561">
        <v>0</v>
      </c>
      <c r="I10561">
        <v>8359</v>
      </c>
      <c r="J10561">
        <v>0.45100000000000001</v>
      </c>
      <c r="K10561">
        <v>17</v>
      </c>
      <c r="L10561">
        <v>0</v>
      </c>
      <c r="M10561">
        <v>0</v>
      </c>
      <c r="N10561">
        <v>6984.3114539999997</v>
      </c>
      <c r="O10561">
        <v>6984.31</v>
      </c>
      <c r="P10561">
        <v>6000</v>
      </c>
      <c r="Q10561">
        <v>984.31</v>
      </c>
      <c r="R10561">
        <v>0</v>
      </c>
      <c r="S10561">
        <v>0</v>
      </c>
      <c r="T10561">
        <v>0</v>
      </c>
      <c r="U10561" s="1">
        <v>41275</v>
      </c>
      <c r="V10561">
        <v>1149.96</v>
      </c>
      <c r="W10561" s="1">
        <v>41306</v>
      </c>
    </row>
    <row r="10562" spans="1:23" x14ac:dyDescent="0.3">
      <c r="A10562">
        <v>525029</v>
      </c>
      <c r="B10562">
        <v>0</v>
      </c>
      <c r="C10562" s="1">
        <v>36982</v>
      </c>
      <c r="D10562">
        <v>0</v>
      </c>
      <c r="E10562" t="s">
        <v>998</v>
      </c>
      <c r="F10562" t="s">
        <v>998</v>
      </c>
      <c r="G10562">
        <v>15</v>
      </c>
      <c r="H10562">
        <v>0</v>
      </c>
      <c r="I10562">
        <v>3071</v>
      </c>
      <c r="J10562">
        <v>0.16400000000000001</v>
      </c>
      <c r="K10562">
        <v>23</v>
      </c>
      <c r="L10562">
        <v>0</v>
      </c>
      <c r="M10562">
        <v>0</v>
      </c>
      <c r="N10562">
        <v>4093.25</v>
      </c>
      <c r="O10562">
        <v>3878.04</v>
      </c>
      <c r="P10562">
        <v>2772.19</v>
      </c>
      <c r="Q10562">
        <v>1135.54</v>
      </c>
      <c r="R10562">
        <v>0</v>
      </c>
      <c r="S10562">
        <v>185.52</v>
      </c>
      <c r="T10562">
        <v>1.6879999999999999</v>
      </c>
      <c r="U10562" s="1">
        <v>41699</v>
      </c>
      <c r="V10562">
        <v>87.21</v>
      </c>
      <c r="W10562" s="1">
        <v>41852</v>
      </c>
    </row>
    <row r="10563" spans="1:23" x14ac:dyDescent="0.3">
      <c r="A10563">
        <v>525033</v>
      </c>
      <c r="B10563">
        <v>0</v>
      </c>
      <c r="C10563" s="1">
        <v>38626</v>
      </c>
      <c r="D10563">
        <v>1</v>
      </c>
      <c r="E10563" t="s">
        <v>998</v>
      </c>
      <c r="F10563" t="s">
        <v>998</v>
      </c>
      <c r="G10563">
        <v>6</v>
      </c>
      <c r="H10563">
        <v>0</v>
      </c>
      <c r="I10563">
        <v>5687</v>
      </c>
      <c r="J10563">
        <v>0.52200000000000002</v>
      </c>
      <c r="K10563">
        <v>12</v>
      </c>
      <c r="L10563">
        <v>0</v>
      </c>
      <c r="M10563">
        <v>0</v>
      </c>
      <c r="N10563">
        <v>14168.7863</v>
      </c>
      <c r="O10563">
        <v>13883.64</v>
      </c>
      <c r="P10563">
        <v>12000</v>
      </c>
      <c r="Q10563">
        <v>2168.79</v>
      </c>
      <c r="R10563">
        <v>0</v>
      </c>
      <c r="S10563">
        <v>0</v>
      </c>
      <c r="T10563">
        <v>0</v>
      </c>
      <c r="U10563" s="1">
        <v>41426</v>
      </c>
      <c r="V10563">
        <v>441.98</v>
      </c>
      <c r="W10563" s="1">
        <v>41791</v>
      </c>
    </row>
    <row r="10564" spans="1:23" x14ac:dyDescent="0.3">
      <c r="A10564">
        <v>525045</v>
      </c>
      <c r="B10564">
        <v>0</v>
      </c>
      <c r="C10564" s="1">
        <v>31533</v>
      </c>
      <c r="D10564">
        <v>0</v>
      </c>
      <c r="E10564" t="s">
        <v>998</v>
      </c>
      <c r="F10564" t="s">
        <v>998</v>
      </c>
      <c r="G10564">
        <v>7</v>
      </c>
      <c r="H10564">
        <v>0</v>
      </c>
      <c r="I10564">
        <v>2360</v>
      </c>
      <c r="J10564">
        <v>0.128</v>
      </c>
      <c r="K10564">
        <v>20</v>
      </c>
      <c r="L10564">
        <v>0</v>
      </c>
      <c r="M10564">
        <v>0</v>
      </c>
      <c r="N10564">
        <v>14291.49394</v>
      </c>
      <c r="O10564">
        <v>13397.51</v>
      </c>
      <c r="P10564">
        <v>12725</v>
      </c>
      <c r="Q10564">
        <v>1566.49</v>
      </c>
      <c r="R10564">
        <v>0</v>
      </c>
      <c r="S10564">
        <v>0</v>
      </c>
      <c r="T10564">
        <v>0</v>
      </c>
      <c r="U10564" s="1">
        <v>41275</v>
      </c>
      <c r="V10564">
        <v>2361.41</v>
      </c>
      <c r="W10564" s="1">
        <v>42036</v>
      </c>
    </row>
    <row r="10565" spans="1:23" x14ac:dyDescent="0.3">
      <c r="A10565">
        <v>525069</v>
      </c>
      <c r="B10565">
        <v>0</v>
      </c>
      <c r="C10565" s="1">
        <v>35490</v>
      </c>
      <c r="D10565">
        <v>0</v>
      </c>
      <c r="E10565" t="s">
        <v>998</v>
      </c>
      <c r="F10565" t="s">
        <v>1090</v>
      </c>
      <c r="G10565">
        <v>10</v>
      </c>
      <c r="H10565">
        <v>1</v>
      </c>
      <c r="I10565">
        <v>19837</v>
      </c>
      <c r="J10565">
        <v>0.74299999999999999</v>
      </c>
      <c r="K10565">
        <v>34</v>
      </c>
      <c r="L10565">
        <v>0</v>
      </c>
      <c r="M10565">
        <v>0</v>
      </c>
      <c r="N10565">
        <v>18599.897410000001</v>
      </c>
      <c r="O10565">
        <v>18120.810000000001</v>
      </c>
      <c r="P10565">
        <v>15200</v>
      </c>
      <c r="Q10565">
        <v>3399.9</v>
      </c>
      <c r="R10565">
        <v>0</v>
      </c>
      <c r="S10565">
        <v>0</v>
      </c>
      <c r="T10565">
        <v>0</v>
      </c>
      <c r="U10565" s="1">
        <v>41426</v>
      </c>
      <c r="V10565">
        <v>597.13</v>
      </c>
      <c r="W10565" s="1">
        <v>42491</v>
      </c>
    </row>
    <row r="10566" spans="1:23" x14ac:dyDescent="0.3">
      <c r="A10566">
        <v>525076</v>
      </c>
      <c r="B10566">
        <v>0</v>
      </c>
      <c r="C10566" s="1">
        <v>34669</v>
      </c>
      <c r="D10566">
        <v>2</v>
      </c>
      <c r="E10566" t="s">
        <v>1060</v>
      </c>
      <c r="F10566" t="s">
        <v>1036</v>
      </c>
      <c r="G10566">
        <v>8</v>
      </c>
      <c r="H10566">
        <v>2</v>
      </c>
      <c r="I10566">
        <v>4432</v>
      </c>
      <c r="J10566">
        <v>0.73899999999999999</v>
      </c>
      <c r="K10566">
        <v>19</v>
      </c>
      <c r="L10566">
        <v>0</v>
      </c>
      <c r="M10566">
        <v>0</v>
      </c>
      <c r="N10566">
        <v>3709.870015</v>
      </c>
      <c r="O10566">
        <v>3709.87</v>
      </c>
      <c r="P10566">
        <v>3000</v>
      </c>
      <c r="Q10566">
        <v>709.87</v>
      </c>
      <c r="R10566">
        <v>0</v>
      </c>
      <c r="S10566">
        <v>0</v>
      </c>
      <c r="T10566">
        <v>0</v>
      </c>
      <c r="U10566" s="1">
        <v>41426</v>
      </c>
      <c r="V10566">
        <v>112.94</v>
      </c>
      <c r="W10566" s="1">
        <v>42461</v>
      </c>
    </row>
    <row r="10567" spans="1:23" x14ac:dyDescent="0.3">
      <c r="A10567">
        <v>525095</v>
      </c>
      <c r="B10567">
        <v>0</v>
      </c>
      <c r="C10567" s="1">
        <v>36892</v>
      </c>
      <c r="D10567">
        <v>0</v>
      </c>
      <c r="E10567" t="s">
        <v>1045</v>
      </c>
      <c r="F10567" t="s">
        <v>998</v>
      </c>
      <c r="G10567">
        <v>7</v>
      </c>
      <c r="H10567">
        <v>0</v>
      </c>
      <c r="I10567">
        <v>1559</v>
      </c>
      <c r="J10567">
        <v>9.9000000000000005E-2</v>
      </c>
      <c r="K10567">
        <v>29</v>
      </c>
      <c r="L10567">
        <v>0</v>
      </c>
      <c r="M10567">
        <v>0</v>
      </c>
      <c r="N10567">
        <v>5460.9829550000004</v>
      </c>
      <c r="O10567">
        <v>5460.98</v>
      </c>
      <c r="P10567">
        <v>4650</v>
      </c>
      <c r="Q10567">
        <v>810.98</v>
      </c>
      <c r="R10567">
        <v>0</v>
      </c>
      <c r="S10567">
        <v>0</v>
      </c>
      <c r="T10567">
        <v>0</v>
      </c>
      <c r="U10567" s="1">
        <v>41426</v>
      </c>
      <c r="V10567">
        <v>168.15</v>
      </c>
      <c r="W10567" s="1">
        <v>42491</v>
      </c>
    </row>
    <row r="10568" spans="1:23" x14ac:dyDescent="0.3">
      <c r="A10568">
        <v>525117</v>
      </c>
      <c r="B10568">
        <v>0</v>
      </c>
      <c r="C10568" s="1">
        <v>37043</v>
      </c>
      <c r="D10568">
        <v>1</v>
      </c>
      <c r="E10568" t="s">
        <v>998</v>
      </c>
      <c r="F10568" t="s">
        <v>998</v>
      </c>
      <c r="G10568">
        <v>5</v>
      </c>
      <c r="H10568">
        <v>0</v>
      </c>
      <c r="I10568">
        <v>0</v>
      </c>
      <c r="J10568">
        <v>0</v>
      </c>
      <c r="K10568">
        <v>13</v>
      </c>
      <c r="L10568">
        <v>0</v>
      </c>
      <c r="M10568">
        <v>0</v>
      </c>
      <c r="N10568">
        <v>3859.41</v>
      </c>
      <c r="O10568">
        <v>3676.81</v>
      </c>
      <c r="P10568">
        <v>2439.71</v>
      </c>
      <c r="Q10568">
        <v>1265.74</v>
      </c>
      <c r="R10568">
        <v>0</v>
      </c>
      <c r="S10568">
        <v>153.96</v>
      </c>
      <c r="T10568">
        <v>1.5</v>
      </c>
      <c r="U10568" s="1">
        <v>41395</v>
      </c>
      <c r="V10568">
        <v>106.44</v>
      </c>
      <c r="W10568" s="1">
        <v>41548</v>
      </c>
    </row>
    <row r="10569" spans="1:23" x14ac:dyDescent="0.3">
      <c r="A10569">
        <v>525119</v>
      </c>
      <c r="B10569">
        <v>0</v>
      </c>
      <c r="C10569" s="1">
        <v>38534</v>
      </c>
      <c r="D10569">
        <v>2</v>
      </c>
      <c r="E10569" t="s">
        <v>998</v>
      </c>
      <c r="F10569" t="s">
        <v>998</v>
      </c>
      <c r="G10569">
        <v>5</v>
      </c>
      <c r="H10569">
        <v>0</v>
      </c>
      <c r="I10569">
        <v>881</v>
      </c>
      <c r="J10569">
        <v>0.88100000000000001</v>
      </c>
      <c r="K10569">
        <v>8</v>
      </c>
      <c r="L10569">
        <v>0</v>
      </c>
      <c r="M10569">
        <v>0</v>
      </c>
      <c r="N10569">
        <v>2122.67</v>
      </c>
      <c r="O10569">
        <v>2122.67</v>
      </c>
      <c r="P10569">
        <v>1597.37</v>
      </c>
      <c r="Q10569">
        <v>472.64</v>
      </c>
      <c r="R10569">
        <v>29.93826322</v>
      </c>
      <c r="S10569">
        <v>22.72</v>
      </c>
      <c r="T10569">
        <v>0.4</v>
      </c>
      <c r="U10569" s="1">
        <v>41244</v>
      </c>
      <c r="V10569">
        <v>69.180000000000007</v>
      </c>
      <c r="W10569" s="1">
        <v>41395</v>
      </c>
    </row>
    <row r="10570" spans="1:23" x14ac:dyDescent="0.3">
      <c r="A10570">
        <v>525124</v>
      </c>
      <c r="B10570">
        <v>0</v>
      </c>
      <c r="C10570" s="1">
        <v>34790</v>
      </c>
      <c r="D10570">
        <v>0</v>
      </c>
      <c r="E10570" t="s">
        <v>998</v>
      </c>
      <c r="F10570" t="s">
        <v>998</v>
      </c>
      <c r="G10570">
        <v>18</v>
      </c>
      <c r="H10570">
        <v>0</v>
      </c>
      <c r="I10570">
        <v>24322</v>
      </c>
      <c r="J10570">
        <v>0.192</v>
      </c>
      <c r="K10570">
        <v>52</v>
      </c>
      <c r="L10570">
        <v>0</v>
      </c>
      <c r="M10570">
        <v>0</v>
      </c>
      <c r="N10570">
        <v>4334.253361</v>
      </c>
      <c r="O10570">
        <v>4280.07</v>
      </c>
      <c r="P10570">
        <v>4000</v>
      </c>
      <c r="Q10570">
        <v>334.25</v>
      </c>
      <c r="R10570">
        <v>0</v>
      </c>
      <c r="S10570">
        <v>0</v>
      </c>
      <c r="T10570">
        <v>0</v>
      </c>
      <c r="U10570" s="1">
        <v>40756</v>
      </c>
      <c r="V10570">
        <v>3287.22</v>
      </c>
      <c r="W10570" s="1">
        <v>40787</v>
      </c>
    </row>
    <row r="10571" spans="1:23" x14ac:dyDescent="0.3">
      <c r="A10571">
        <v>525133</v>
      </c>
      <c r="B10571">
        <v>0</v>
      </c>
      <c r="C10571" s="1">
        <v>39083</v>
      </c>
      <c r="D10571">
        <v>0</v>
      </c>
      <c r="E10571" t="s">
        <v>998</v>
      </c>
      <c r="F10571" t="s">
        <v>998</v>
      </c>
      <c r="G10571">
        <v>8</v>
      </c>
      <c r="H10571">
        <v>0</v>
      </c>
      <c r="I10571">
        <v>3397</v>
      </c>
      <c r="J10571">
        <v>0.56599999999999995</v>
      </c>
      <c r="K10571">
        <v>10</v>
      </c>
      <c r="L10571">
        <v>0</v>
      </c>
      <c r="M10571">
        <v>0</v>
      </c>
      <c r="N10571">
        <v>3651.4208880000001</v>
      </c>
      <c r="O10571">
        <v>3651.42</v>
      </c>
      <c r="P10571">
        <v>3000</v>
      </c>
      <c r="Q10571">
        <v>651.41999999999996</v>
      </c>
      <c r="R10571">
        <v>0</v>
      </c>
      <c r="S10571">
        <v>0</v>
      </c>
      <c r="T10571">
        <v>0</v>
      </c>
      <c r="U10571" s="1">
        <v>41426</v>
      </c>
      <c r="V10571">
        <v>110.29</v>
      </c>
      <c r="W10571" s="1">
        <v>41426</v>
      </c>
    </row>
    <row r="10572" spans="1:23" x14ac:dyDescent="0.3">
      <c r="A10572">
        <v>525147</v>
      </c>
      <c r="B10572">
        <v>0</v>
      </c>
      <c r="C10572" s="1">
        <v>35370</v>
      </c>
      <c r="D10572">
        <v>1</v>
      </c>
      <c r="E10572" t="s">
        <v>1022</v>
      </c>
      <c r="F10572" t="s">
        <v>998</v>
      </c>
      <c r="G10572">
        <v>11</v>
      </c>
      <c r="H10572">
        <v>0</v>
      </c>
      <c r="I10572">
        <v>3039</v>
      </c>
      <c r="J10572">
        <v>0.371</v>
      </c>
      <c r="K10572">
        <v>24</v>
      </c>
      <c r="L10572">
        <v>0</v>
      </c>
      <c r="M10572">
        <v>0</v>
      </c>
      <c r="N10572">
        <v>11378.88</v>
      </c>
      <c r="O10572">
        <v>11024.88</v>
      </c>
      <c r="P10572">
        <v>11250</v>
      </c>
      <c r="Q10572">
        <v>128.88</v>
      </c>
      <c r="R10572">
        <v>0</v>
      </c>
      <c r="S10572">
        <v>0</v>
      </c>
      <c r="T10572">
        <v>0</v>
      </c>
      <c r="U10572" s="1">
        <v>40360</v>
      </c>
      <c r="V10572">
        <v>11379.8</v>
      </c>
      <c r="W10572" s="1">
        <v>40848</v>
      </c>
    </row>
    <row r="10573" spans="1:23" x14ac:dyDescent="0.3">
      <c r="A10573">
        <v>525157</v>
      </c>
      <c r="B10573">
        <v>0</v>
      </c>
      <c r="C10573" s="1">
        <v>38108</v>
      </c>
      <c r="D10573">
        <v>0</v>
      </c>
      <c r="E10573" t="s">
        <v>1056</v>
      </c>
      <c r="F10573" t="s">
        <v>998</v>
      </c>
      <c r="G10573">
        <v>13</v>
      </c>
      <c r="H10573">
        <v>0</v>
      </c>
      <c r="I10573">
        <v>8915</v>
      </c>
      <c r="J10573">
        <v>0.70799999999999996</v>
      </c>
      <c r="K10573">
        <v>18</v>
      </c>
      <c r="L10573">
        <v>0</v>
      </c>
      <c r="M10573">
        <v>0</v>
      </c>
      <c r="N10573">
        <v>28262.686229999999</v>
      </c>
      <c r="O10573">
        <v>24309.63</v>
      </c>
      <c r="P10573">
        <v>19000</v>
      </c>
      <c r="Q10573">
        <v>9262.69</v>
      </c>
      <c r="R10573">
        <v>0</v>
      </c>
      <c r="S10573">
        <v>0</v>
      </c>
      <c r="T10573">
        <v>0</v>
      </c>
      <c r="U10573" s="1">
        <v>41579</v>
      </c>
      <c r="V10573">
        <v>8562.9</v>
      </c>
      <c r="W10573" s="1">
        <v>42491</v>
      </c>
    </row>
    <row r="10574" spans="1:23" x14ac:dyDescent="0.3">
      <c r="A10574">
        <v>525162</v>
      </c>
      <c r="B10574">
        <v>0</v>
      </c>
      <c r="C10574" s="1">
        <v>34304</v>
      </c>
      <c r="D10574">
        <v>0</v>
      </c>
      <c r="E10574" t="s">
        <v>1015</v>
      </c>
      <c r="F10574" t="s">
        <v>998</v>
      </c>
      <c r="G10574">
        <v>7</v>
      </c>
      <c r="H10574">
        <v>0</v>
      </c>
      <c r="I10574">
        <v>14725</v>
      </c>
      <c r="J10574">
        <v>0.71799999999999997</v>
      </c>
      <c r="K10574">
        <v>24</v>
      </c>
      <c r="L10574">
        <v>0</v>
      </c>
      <c r="M10574">
        <v>0</v>
      </c>
      <c r="N10574">
        <v>11512.76362</v>
      </c>
      <c r="O10574">
        <v>11409.58</v>
      </c>
      <c r="P10574">
        <v>10000</v>
      </c>
      <c r="Q10574">
        <v>1512.77</v>
      </c>
      <c r="R10574">
        <v>0</v>
      </c>
      <c r="S10574">
        <v>0</v>
      </c>
      <c r="T10574">
        <v>0</v>
      </c>
      <c r="U10574" s="1">
        <v>40940</v>
      </c>
      <c r="V10574">
        <v>5240.13</v>
      </c>
      <c r="W10574" s="1">
        <v>42491</v>
      </c>
    </row>
    <row r="10575" spans="1:23" x14ac:dyDescent="0.3">
      <c r="A10575">
        <v>525183</v>
      </c>
      <c r="B10575">
        <v>0</v>
      </c>
      <c r="C10575" s="1">
        <v>31686</v>
      </c>
      <c r="D10575">
        <v>1</v>
      </c>
      <c r="E10575" t="s">
        <v>1028</v>
      </c>
      <c r="F10575" t="s">
        <v>998</v>
      </c>
      <c r="G10575">
        <v>4</v>
      </c>
      <c r="H10575">
        <v>0</v>
      </c>
      <c r="I10575">
        <v>4996</v>
      </c>
      <c r="J10575">
        <v>0.98</v>
      </c>
      <c r="K10575">
        <v>7</v>
      </c>
      <c r="L10575">
        <v>0</v>
      </c>
      <c r="M10575">
        <v>0</v>
      </c>
      <c r="N10575">
        <v>3135.84663</v>
      </c>
      <c r="O10575">
        <v>3135.85</v>
      </c>
      <c r="P10575">
        <v>2400</v>
      </c>
      <c r="Q10575">
        <v>720.85</v>
      </c>
      <c r="R10575">
        <v>15.000000010000001</v>
      </c>
      <c r="S10575">
        <v>0</v>
      </c>
      <c r="T10575">
        <v>0</v>
      </c>
      <c r="U10575" s="1">
        <v>41456</v>
      </c>
      <c r="V10575">
        <v>91.24</v>
      </c>
      <c r="W10575" s="1">
        <v>41456</v>
      </c>
    </row>
    <row r="10576" spans="1:23" x14ac:dyDescent="0.3">
      <c r="A10576">
        <v>525184</v>
      </c>
      <c r="B10576">
        <v>0</v>
      </c>
      <c r="C10576" s="1">
        <v>34455</v>
      </c>
      <c r="D10576">
        <v>1</v>
      </c>
      <c r="E10576" t="s">
        <v>1111</v>
      </c>
      <c r="F10576" t="s">
        <v>998</v>
      </c>
      <c r="G10576">
        <v>7</v>
      </c>
      <c r="H10576">
        <v>0</v>
      </c>
      <c r="I10576">
        <v>0</v>
      </c>
      <c r="J10576">
        <v>0</v>
      </c>
      <c r="K10576">
        <v>21</v>
      </c>
      <c r="L10576">
        <v>0</v>
      </c>
      <c r="M10576">
        <v>0</v>
      </c>
      <c r="N10576">
        <v>4989.670505</v>
      </c>
      <c r="O10576">
        <v>4435.26</v>
      </c>
      <c r="P10576">
        <v>4500</v>
      </c>
      <c r="Q10576">
        <v>489.67</v>
      </c>
      <c r="R10576">
        <v>0</v>
      </c>
      <c r="S10576">
        <v>0</v>
      </c>
      <c r="T10576">
        <v>0</v>
      </c>
      <c r="U10576" s="1">
        <v>41214</v>
      </c>
      <c r="V10576">
        <v>1101.25</v>
      </c>
      <c r="W10576" s="1">
        <v>41699</v>
      </c>
    </row>
    <row r="10577" spans="1:23" x14ac:dyDescent="0.3">
      <c r="A10577">
        <v>525212</v>
      </c>
      <c r="B10577">
        <v>0</v>
      </c>
      <c r="C10577" s="1">
        <v>39114</v>
      </c>
      <c r="D10577">
        <v>1</v>
      </c>
      <c r="E10577" t="s">
        <v>998</v>
      </c>
      <c r="F10577" t="s">
        <v>998</v>
      </c>
      <c r="G10577">
        <v>7</v>
      </c>
      <c r="H10577">
        <v>0</v>
      </c>
      <c r="I10577">
        <v>6412</v>
      </c>
      <c r="J10577">
        <v>0.54800000000000004</v>
      </c>
      <c r="K10577">
        <v>9</v>
      </c>
      <c r="L10577">
        <v>0</v>
      </c>
      <c r="M10577">
        <v>0</v>
      </c>
      <c r="N10577">
        <v>11278.70831</v>
      </c>
      <c r="O10577">
        <v>11174.71</v>
      </c>
      <c r="P10577">
        <v>9600</v>
      </c>
      <c r="Q10577">
        <v>1678.71</v>
      </c>
      <c r="R10577">
        <v>0</v>
      </c>
      <c r="S10577">
        <v>0</v>
      </c>
      <c r="T10577">
        <v>0</v>
      </c>
      <c r="U10577" s="1">
        <v>40848</v>
      </c>
      <c r="V10577">
        <v>5958.56</v>
      </c>
      <c r="W10577" s="1">
        <v>41091</v>
      </c>
    </row>
    <row r="10578" spans="1:23" x14ac:dyDescent="0.3">
      <c r="A10578">
        <v>525230</v>
      </c>
      <c r="B10578">
        <v>0</v>
      </c>
      <c r="C10578" s="1">
        <v>36770</v>
      </c>
      <c r="D10578">
        <v>0</v>
      </c>
      <c r="E10578" t="s">
        <v>998</v>
      </c>
      <c r="F10578" t="s">
        <v>998</v>
      </c>
      <c r="G10578">
        <v>11</v>
      </c>
      <c r="H10578">
        <v>0</v>
      </c>
      <c r="I10578">
        <v>4337</v>
      </c>
      <c r="J10578">
        <v>0.16600000000000001</v>
      </c>
      <c r="K10578">
        <v>37</v>
      </c>
      <c r="L10578">
        <v>0</v>
      </c>
      <c r="M10578">
        <v>0</v>
      </c>
      <c r="N10578">
        <v>11113.15206</v>
      </c>
      <c r="O10578">
        <v>10736.97</v>
      </c>
      <c r="P10578">
        <v>10000</v>
      </c>
      <c r="Q10578">
        <v>1113.1600000000001</v>
      </c>
      <c r="R10578">
        <v>0</v>
      </c>
      <c r="S10578">
        <v>0</v>
      </c>
      <c r="T10578">
        <v>0</v>
      </c>
      <c r="U10578" s="1">
        <v>41306</v>
      </c>
      <c r="V10578">
        <v>238.86</v>
      </c>
      <c r="W10578" s="1">
        <v>42491</v>
      </c>
    </row>
    <row r="10579" spans="1:23" x14ac:dyDescent="0.3">
      <c r="A10579">
        <v>525234</v>
      </c>
      <c r="B10579">
        <v>0</v>
      </c>
      <c r="C10579" s="1">
        <v>36982</v>
      </c>
      <c r="D10579">
        <v>1</v>
      </c>
      <c r="E10579" t="s">
        <v>998</v>
      </c>
      <c r="F10579" t="s">
        <v>998</v>
      </c>
      <c r="G10579">
        <v>4</v>
      </c>
      <c r="H10579">
        <v>0</v>
      </c>
      <c r="I10579">
        <v>3446</v>
      </c>
      <c r="J10579">
        <v>0.86099999999999999</v>
      </c>
      <c r="K10579">
        <v>12</v>
      </c>
      <c r="L10579">
        <v>0</v>
      </c>
      <c r="M10579">
        <v>0</v>
      </c>
      <c r="N10579">
        <v>18011.036499999998</v>
      </c>
      <c r="O10579">
        <v>16971.5</v>
      </c>
      <c r="P10579">
        <v>12400</v>
      </c>
      <c r="Q10579">
        <v>5611.04</v>
      </c>
      <c r="R10579">
        <v>0</v>
      </c>
      <c r="S10579">
        <v>0</v>
      </c>
      <c r="T10579">
        <v>0</v>
      </c>
      <c r="U10579" s="1">
        <v>41821</v>
      </c>
      <c r="V10579">
        <v>3413.38</v>
      </c>
      <c r="W10579" s="1">
        <v>41852</v>
      </c>
    </row>
    <row r="10580" spans="1:23" x14ac:dyDescent="0.3">
      <c r="A10580">
        <v>525256</v>
      </c>
      <c r="B10580">
        <v>0</v>
      </c>
      <c r="C10580" s="1">
        <v>33359</v>
      </c>
      <c r="D10580">
        <v>0</v>
      </c>
      <c r="E10580" t="s">
        <v>998</v>
      </c>
      <c r="F10580" t="s">
        <v>998</v>
      </c>
      <c r="G10580">
        <v>13</v>
      </c>
      <c r="H10580">
        <v>0</v>
      </c>
      <c r="I10580">
        <v>42201</v>
      </c>
      <c r="J10580">
        <v>0.63700000000000001</v>
      </c>
      <c r="K10580">
        <v>39</v>
      </c>
      <c r="L10580">
        <v>0</v>
      </c>
      <c r="M10580">
        <v>0</v>
      </c>
      <c r="N10580">
        <v>20742.121090000001</v>
      </c>
      <c r="O10580">
        <v>19854.419999999998</v>
      </c>
      <c r="P10580">
        <v>15625</v>
      </c>
      <c r="Q10580">
        <v>5117.12</v>
      </c>
      <c r="R10580">
        <v>0</v>
      </c>
      <c r="S10580">
        <v>0</v>
      </c>
      <c r="T10580">
        <v>0</v>
      </c>
      <c r="U10580" s="1">
        <v>41456</v>
      </c>
      <c r="V10580">
        <v>7670.01</v>
      </c>
      <c r="W10580" s="1">
        <v>42309</v>
      </c>
    </row>
    <row r="10581" spans="1:23" x14ac:dyDescent="0.3">
      <c r="A10581">
        <v>525261</v>
      </c>
      <c r="B10581">
        <v>0</v>
      </c>
      <c r="C10581" s="1">
        <v>27791</v>
      </c>
      <c r="D10581">
        <v>2</v>
      </c>
      <c r="E10581" t="s">
        <v>1065</v>
      </c>
      <c r="F10581" t="s">
        <v>998</v>
      </c>
      <c r="G10581">
        <v>9</v>
      </c>
      <c r="H10581">
        <v>0</v>
      </c>
      <c r="I10581">
        <v>15174</v>
      </c>
      <c r="J10581">
        <v>0.68600000000000005</v>
      </c>
      <c r="K10581">
        <v>14</v>
      </c>
      <c r="L10581">
        <v>0</v>
      </c>
      <c r="M10581">
        <v>0</v>
      </c>
      <c r="N10581">
        <v>10122.18</v>
      </c>
      <c r="O10581">
        <v>9977.58</v>
      </c>
      <c r="P10581">
        <v>7000</v>
      </c>
      <c r="Q10581">
        <v>3122.18</v>
      </c>
      <c r="R10581">
        <v>0</v>
      </c>
      <c r="S10581">
        <v>0</v>
      </c>
      <c r="T10581">
        <v>0</v>
      </c>
      <c r="U10581" s="1">
        <v>42186</v>
      </c>
      <c r="V10581">
        <v>180.72</v>
      </c>
      <c r="W10581" s="1">
        <v>42491</v>
      </c>
    </row>
    <row r="10582" spans="1:23" x14ac:dyDescent="0.3">
      <c r="A10582">
        <v>525289</v>
      </c>
      <c r="B10582">
        <v>0</v>
      </c>
      <c r="C10582" s="1">
        <v>34366</v>
      </c>
      <c r="D10582">
        <v>1</v>
      </c>
      <c r="E10582" t="s">
        <v>998</v>
      </c>
      <c r="F10582" t="s">
        <v>998</v>
      </c>
      <c r="G10582">
        <v>10</v>
      </c>
      <c r="H10582">
        <v>0</v>
      </c>
      <c r="I10582">
        <v>10476</v>
      </c>
      <c r="J10582">
        <v>0.93500000000000005</v>
      </c>
      <c r="K10582">
        <v>21</v>
      </c>
      <c r="L10582">
        <v>0</v>
      </c>
      <c r="M10582">
        <v>0</v>
      </c>
      <c r="N10582">
        <v>5967.4176600000001</v>
      </c>
      <c r="O10582">
        <v>5569.75</v>
      </c>
      <c r="P10582">
        <v>5000</v>
      </c>
      <c r="Q10582">
        <v>967.42</v>
      </c>
      <c r="R10582">
        <v>0</v>
      </c>
      <c r="S10582">
        <v>0</v>
      </c>
      <c r="T10582">
        <v>0</v>
      </c>
      <c r="U10582" s="1">
        <v>41426</v>
      </c>
      <c r="V10582">
        <v>193.59</v>
      </c>
      <c r="W10582" s="1">
        <v>42491</v>
      </c>
    </row>
    <row r="10583" spans="1:23" x14ac:dyDescent="0.3">
      <c r="A10583">
        <v>525293</v>
      </c>
      <c r="B10583">
        <v>0</v>
      </c>
      <c r="C10583" s="1">
        <v>29921</v>
      </c>
      <c r="D10583">
        <v>0</v>
      </c>
      <c r="E10583" t="s">
        <v>998</v>
      </c>
      <c r="F10583" t="s">
        <v>998</v>
      </c>
      <c r="G10583">
        <v>6</v>
      </c>
      <c r="H10583">
        <v>0</v>
      </c>
      <c r="I10583">
        <v>42971</v>
      </c>
      <c r="J10583">
        <v>0.82199999999999995</v>
      </c>
      <c r="K10583">
        <v>19</v>
      </c>
      <c r="L10583">
        <v>0</v>
      </c>
      <c r="M10583">
        <v>0</v>
      </c>
      <c r="N10583">
        <v>16398.395339999999</v>
      </c>
      <c r="O10583">
        <v>15797.12</v>
      </c>
      <c r="P10583">
        <v>15000</v>
      </c>
      <c r="Q10583">
        <v>1398.4</v>
      </c>
      <c r="R10583">
        <v>0</v>
      </c>
      <c r="S10583">
        <v>0</v>
      </c>
      <c r="T10583">
        <v>0</v>
      </c>
      <c r="U10583" s="1">
        <v>40664</v>
      </c>
      <c r="V10583">
        <v>15.89</v>
      </c>
      <c r="W10583" s="1">
        <v>40664</v>
      </c>
    </row>
    <row r="10584" spans="1:23" x14ac:dyDescent="0.3">
      <c r="A10584">
        <v>525310</v>
      </c>
      <c r="B10584">
        <v>0</v>
      </c>
      <c r="C10584" s="1">
        <v>36617</v>
      </c>
      <c r="D10584">
        <v>0</v>
      </c>
      <c r="E10584" t="s">
        <v>998</v>
      </c>
      <c r="F10584" t="s">
        <v>998</v>
      </c>
      <c r="G10584">
        <v>11</v>
      </c>
      <c r="H10584">
        <v>0</v>
      </c>
      <c r="I10584">
        <v>8568</v>
      </c>
      <c r="J10584">
        <v>0.311</v>
      </c>
      <c r="K10584">
        <v>20</v>
      </c>
      <c r="L10584">
        <v>0</v>
      </c>
      <c r="M10584">
        <v>0</v>
      </c>
      <c r="N10584">
        <v>9797.986277</v>
      </c>
      <c r="O10584">
        <v>9474.77</v>
      </c>
      <c r="P10584">
        <v>8700</v>
      </c>
      <c r="Q10584">
        <v>1097.99</v>
      </c>
      <c r="R10584">
        <v>0</v>
      </c>
      <c r="S10584">
        <v>0</v>
      </c>
      <c r="T10584">
        <v>0</v>
      </c>
      <c r="U10584" s="1">
        <v>41426</v>
      </c>
      <c r="V10584">
        <v>289.88</v>
      </c>
      <c r="W10584" s="1">
        <v>42491</v>
      </c>
    </row>
    <row r="10585" spans="1:23" x14ac:dyDescent="0.3">
      <c r="A10585">
        <v>525314</v>
      </c>
      <c r="B10585">
        <v>0</v>
      </c>
      <c r="C10585" s="1">
        <v>34578</v>
      </c>
      <c r="D10585">
        <v>0</v>
      </c>
      <c r="E10585" t="s">
        <v>1107</v>
      </c>
      <c r="F10585" t="s">
        <v>998</v>
      </c>
      <c r="G10585">
        <v>8</v>
      </c>
      <c r="H10585">
        <v>0</v>
      </c>
      <c r="I10585">
        <v>12141</v>
      </c>
      <c r="J10585">
        <v>0.94299999999999995</v>
      </c>
      <c r="K10585">
        <v>14</v>
      </c>
      <c r="L10585">
        <v>0</v>
      </c>
      <c r="M10585">
        <v>0</v>
      </c>
      <c r="N10585">
        <v>7849.54</v>
      </c>
      <c r="O10585">
        <v>7795.18</v>
      </c>
      <c r="P10585">
        <v>3493.32</v>
      </c>
      <c r="Q10585">
        <v>4356.22</v>
      </c>
      <c r="R10585">
        <v>0</v>
      </c>
      <c r="S10585">
        <v>0</v>
      </c>
      <c r="T10585">
        <v>0</v>
      </c>
      <c r="U10585" s="1">
        <v>40969</v>
      </c>
      <c r="V10585">
        <v>30.82</v>
      </c>
      <c r="W10585" s="1">
        <v>42491</v>
      </c>
    </row>
    <row r="10586" spans="1:23" x14ac:dyDescent="0.3">
      <c r="A10586">
        <v>525321</v>
      </c>
      <c r="B10586">
        <v>0</v>
      </c>
      <c r="C10586" s="1">
        <v>34943</v>
      </c>
      <c r="D10586">
        <v>1</v>
      </c>
      <c r="E10586" t="s">
        <v>1043</v>
      </c>
      <c r="F10586" t="s">
        <v>998</v>
      </c>
      <c r="G10586">
        <v>9</v>
      </c>
      <c r="H10586">
        <v>0</v>
      </c>
      <c r="I10586">
        <v>25949</v>
      </c>
      <c r="J10586">
        <v>0.85399999999999998</v>
      </c>
      <c r="K10586">
        <v>26</v>
      </c>
      <c r="L10586">
        <v>0</v>
      </c>
      <c r="M10586">
        <v>0</v>
      </c>
      <c r="N10586">
        <v>24531.14733</v>
      </c>
      <c r="O10586">
        <v>23932.9</v>
      </c>
      <c r="P10586">
        <v>16125</v>
      </c>
      <c r="Q10586">
        <v>8406.15</v>
      </c>
      <c r="R10586">
        <v>0</v>
      </c>
      <c r="S10586">
        <v>0</v>
      </c>
      <c r="T10586">
        <v>0</v>
      </c>
      <c r="U10586" s="1">
        <v>42156</v>
      </c>
      <c r="V10586">
        <v>427.65</v>
      </c>
      <c r="W10586" s="1">
        <v>42491</v>
      </c>
    </row>
    <row r="10587" spans="1:23" x14ac:dyDescent="0.3">
      <c r="A10587">
        <v>525359</v>
      </c>
      <c r="B10587">
        <v>0</v>
      </c>
      <c r="C10587" s="1">
        <v>37135</v>
      </c>
      <c r="D10587">
        <v>0</v>
      </c>
      <c r="E10587" t="s">
        <v>1062</v>
      </c>
      <c r="F10587" t="s">
        <v>998</v>
      </c>
      <c r="G10587">
        <v>18</v>
      </c>
      <c r="H10587">
        <v>0</v>
      </c>
      <c r="I10587">
        <v>350</v>
      </c>
      <c r="J10587">
        <v>1.7000000000000001E-2</v>
      </c>
      <c r="K10587">
        <v>24</v>
      </c>
      <c r="L10587">
        <v>0</v>
      </c>
      <c r="M10587">
        <v>0</v>
      </c>
      <c r="N10587">
        <v>11277.92707</v>
      </c>
      <c r="O10587">
        <v>10225.81</v>
      </c>
      <c r="P10587">
        <v>10000</v>
      </c>
      <c r="Q10587">
        <v>1262.29</v>
      </c>
      <c r="R10587">
        <v>15.63999999</v>
      </c>
      <c r="S10587">
        <v>0</v>
      </c>
      <c r="T10587">
        <v>0</v>
      </c>
      <c r="U10587" s="1">
        <v>41426</v>
      </c>
      <c r="V10587">
        <v>332.45</v>
      </c>
      <c r="W10587" s="1">
        <v>41426</v>
      </c>
    </row>
    <row r="10588" spans="1:23" x14ac:dyDescent="0.3">
      <c r="A10588">
        <v>525363</v>
      </c>
      <c r="B10588">
        <v>0</v>
      </c>
      <c r="C10588" s="1">
        <v>35034</v>
      </c>
      <c r="D10588">
        <v>1</v>
      </c>
      <c r="E10588" t="s">
        <v>1073</v>
      </c>
      <c r="F10588" t="s">
        <v>998</v>
      </c>
      <c r="G10588">
        <v>19</v>
      </c>
      <c r="H10588">
        <v>0</v>
      </c>
      <c r="I10588">
        <v>9181</v>
      </c>
      <c r="J10588">
        <v>0.17199999999999999</v>
      </c>
      <c r="K10588">
        <v>45</v>
      </c>
      <c r="L10588">
        <v>0</v>
      </c>
      <c r="M10588">
        <v>0</v>
      </c>
      <c r="N10588">
        <v>12751.741410000001</v>
      </c>
      <c r="O10588">
        <v>12656.62</v>
      </c>
      <c r="P10588">
        <v>10075</v>
      </c>
      <c r="Q10588">
        <v>2676.74</v>
      </c>
      <c r="R10588">
        <v>0</v>
      </c>
      <c r="S10588">
        <v>0</v>
      </c>
      <c r="T10588">
        <v>0</v>
      </c>
      <c r="U10588" s="1">
        <v>41456</v>
      </c>
      <c r="V10588">
        <v>4827.22</v>
      </c>
      <c r="W10588" s="1">
        <v>41456</v>
      </c>
    </row>
    <row r="10589" spans="1:23" x14ac:dyDescent="0.3">
      <c r="A10589">
        <v>525364</v>
      </c>
      <c r="B10589">
        <v>0</v>
      </c>
      <c r="C10589" s="1">
        <v>32325</v>
      </c>
      <c r="D10589">
        <v>0</v>
      </c>
      <c r="E10589" t="s">
        <v>998</v>
      </c>
      <c r="F10589" t="s">
        <v>998</v>
      </c>
      <c r="G10589">
        <v>14</v>
      </c>
      <c r="H10589">
        <v>0</v>
      </c>
      <c r="I10589">
        <v>38266</v>
      </c>
      <c r="J10589">
        <v>0.48899999999999999</v>
      </c>
      <c r="K10589">
        <v>30</v>
      </c>
      <c r="L10589">
        <v>0</v>
      </c>
      <c r="M10589">
        <v>0</v>
      </c>
      <c r="N10589">
        <v>14346.86334</v>
      </c>
      <c r="O10589">
        <v>13489.74</v>
      </c>
      <c r="P10589">
        <v>12775</v>
      </c>
      <c r="Q10589">
        <v>1571.86</v>
      </c>
      <c r="R10589">
        <v>0</v>
      </c>
      <c r="S10589">
        <v>0</v>
      </c>
      <c r="T10589">
        <v>0</v>
      </c>
      <c r="U10589" s="1">
        <v>40787</v>
      </c>
      <c r="V10589">
        <v>8438.44</v>
      </c>
      <c r="W10589" s="1">
        <v>41760</v>
      </c>
    </row>
    <row r="10590" spans="1:23" x14ac:dyDescent="0.3">
      <c r="A10590">
        <v>525372</v>
      </c>
      <c r="B10590">
        <v>0</v>
      </c>
      <c r="C10590" s="1">
        <v>36586</v>
      </c>
      <c r="D10590">
        <v>1</v>
      </c>
      <c r="E10590" t="s">
        <v>1039</v>
      </c>
      <c r="F10590" t="s">
        <v>998</v>
      </c>
      <c r="G10590">
        <v>11</v>
      </c>
      <c r="H10590">
        <v>0</v>
      </c>
      <c r="I10590">
        <v>3902</v>
      </c>
      <c r="J10590">
        <v>0.30599999999999999</v>
      </c>
      <c r="K10590">
        <v>23</v>
      </c>
      <c r="L10590">
        <v>0</v>
      </c>
      <c r="M10590">
        <v>0</v>
      </c>
      <c r="N10590">
        <v>8963.8194550000007</v>
      </c>
      <c r="O10590">
        <v>8633.3700000000008</v>
      </c>
      <c r="P10590">
        <v>8000</v>
      </c>
      <c r="Q10590">
        <v>963.82</v>
      </c>
      <c r="R10590">
        <v>0</v>
      </c>
      <c r="S10590">
        <v>0</v>
      </c>
      <c r="T10590">
        <v>0</v>
      </c>
      <c r="U10590" s="1">
        <v>41214</v>
      </c>
      <c r="V10590">
        <v>1968.08</v>
      </c>
      <c r="W10590" s="1">
        <v>42430</v>
      </c>
    </row>
    <row r="10591" spans="1:23" x14ac:dyDescent="0.3">
      <c r="A10591">
        <v>525393</v>
      </c>
      <c r="B10591">
        <v>0</v>
      </c>
      <c r="C10591" s="1">
        <v>38047</v>
      </c>
      <c r="D10591">
        <v>0</v>
      </c>
      <c r="E10591" t="s">
        <v>998</v>
      </c>
      <c r="F10591" t="s">
        <v>998</v>
      </c>
      <c r="G10591">
        <v>7</v>
      </c>
      <c r="H10591">
        <v>0</v>
      </c>
      <c r="I10591">
        <v>7731</v>
      </c>
      <c r="J10591">
        <v>0.56000000000000005</v>
      </c>
      <c r="K10591">
        <v>11</v>
      </c>
      <c r="L10591">
        <v>0</v>
      </c>
      <c r="M10591">
        <v>0</v>
      </c>
      <c r="N10591">
        <v>8619.8607869999996</v>
      </c>
      <c r="O10591">
        <v>8296.18</v>
      </c>
      <c r="P10591">
        <v>8000</v>
      </c>
      <c r="Q10591">
        <v>619.86</v>
      </c>
      <c r="R10591">
        <v>0</v>
      </c>
      <c r="S10591">
        <v>0</v>
      </c>
      <c r="T10591">
        <v>0</v>
      </c>
      <c r="U10591" s="1">
        <v>40664</v>
      </c>
      <c r="V10591">
        <v>4586.66</v>
      </c>
      <c r="W10591" s="1">
        <v>40664</v>
      </c>
    </row>
    <row r="10592" spans="1:23" x14ac:dyDescent="0.3">
      <c r="A10592">
        <v>525456</v>
      </c>
      <c r="B10592">
        <v>0</v>
      </c>
      <c r="C10592" s="1">
        <v>33178</v>
      </c>
      <c r="D10592">
        <v>1</v>
      </c>
      <c r="E10592" t="s">
        <v>1075</v>
      </c>
      <c r="F10592" t="s">
        <v>998</v>
      </c>
      <c r="G10592">
        <v>14</v>
      </c>
      <c r="H10592">
        <v>0</v>
      </c>
      <c r="I10592">
        <v>83264</v>
      </c>
      <c r="J10592">
        <v>0.72799999999999998</v>
      </c>
      <c r="K10592">
        <v>37</v>
      </c>
      <c r="L10592">
        <v>0</v>
      </c>
      <c r="M10592">
        <v>0</v>
      </c>
      <c r="N10592">
        <v>39083.425779999998</v>
      </c>
      <c r="O10592">
        <v>38875.21</v>
      </c>
      <c r="P10592">
        <v>25000.01</v>
      </c>
      <c r="Q10592">
        <v>14083.42</v>
      </c>
      <c r="R10592">
        <v>0</v>
      </c>
      <c r="S10592">
        <v>0</v>
      </c>
      <c r="T10592">
        <v>0</v>
      </c>
      <c r="U10592" s="1">
        <v>41730</v>
      </c>
      <c r="V10592">
        <v>9014.75</v>
      </c>
      <c r="W10592" s="1">
        <v>41760</v>
      </c>
    </row>
    <row r="10593" spans="1:23" x14ac:dyDescent="0.3">
      <c r="A10593">
        <v>525459</v>
      </c>
      <c r="B10593">
        <v>0</v>
      </c>
      <c r="C10593" s="1">
        <v>35400</v>
      </c>
      <c r="D10593">
        <v>1</v>
      </c>
      <c r="E10593" t="s">
        <v>998</v>
      </c>
      <c r="F10593" t="s">
        <v>998</v>
      </c>
      <c r="G10593">
        <v>4</v>
      </c>
      <c r="H10593">
        <v>0</v>
      </c>
      <c r="I10593">
        <v>5689</v>
      </c>
      <c r="J10593">
        <v>0.32100000000000001</v>
      </c>
      <c r="K10593">
        <v>13</v>
      </c>
      <c r="L10593">
        <v>0</v>
      </c>
      <c r="M10593">
        <v>0</v>
      </c>
      <c r="N10593">
        <v>6243.0500460000003</v>
      </c>
      <c r="O10593">
        <v>5722.8</v>
      </c>
      <c r="P10593">
        <v>6000</v>
      </c>
      <c r="Q10593">
        <v>243.05</v>
      </c>
      <c r="R10593">
        <v>0</v>
      </c>
      <c r="S10593">
        <v>0</v>
      </c>
      <c r="T10593">
        <v>0</v>
      </c>
      <c r="U10593" s="1">
        <v>40544</v>
      </c>
      <c r="V10593">
        <v>5127.1899999999996</v>
      </c>
      <c r="W10593" s="1">
        <v>41365</v>
      </c>
    </row>
    <row r="10594" spans="1:23" x14ac:dyDescent="0.3">
      <c r="A10594">
        <v>525470</v>
      </c>
      <c r="B10594">
        <v>0</v>
      </c>
      <c r="C10594" s="1">
        <v>29587</v>
      </c>
      <c r="D10594">
        <v>1</v>
      </c>
      <c r="E10594" t="s">
        <v>1028</v>
      </c>
      <c r="F10594" t="s">
        <v>998</v>
      </c>
      <c r="G10594">
        <v>4</v>
      </c>
      <c r="H10594">
        <v>0</v>
      </c>
      <c r="I10594">
        <v>2111</v>
      </c>
      <c r="J10594">
        <v>0.124</v>
      </c>
      <c r="K10594">
        <v>27</v>
      </c>
      <c r="L10594">
        <v>0</v>
      </c>
      <c r="M10594">
        <v>0</v>
      </c>
      <c r="N10594">
        <v>3283.707073</v>
      </c>
      <c r="O10594">
        <v>3283.71</v>
      </c>
      <c r="P10594">
        <v>2950</v>
      </c>
      <c r="Q10594">
        <v>333.71</v>
      </c>
      <c r="R10594">
        <v>0</v>
      </c>
      <c r="S10594">
        <v>0</v>
      </c>
      <c r="T10594">
        <v>0</v>
      </c>
      <c r="U10594" s="1">
        <v>41183</v>
      </c>
      <c r="V10594">
        <v>816.36</v>
      </c>
      <c r="W10594" s="1">
        <v>42491</v>
      </c>
    </row>
    <row r="10595" spans="1:23" x14ac:dyDescent="0.3">
      <c r="A10595">
        <v>525475</v>
      </c>
      <c r="B10595">
        <v>0</v>
      </c>
      <c r="C10595" s="1">
        <v>37226</v>
      </c>
      <c r="D10595">
        <v>0</v>
      </c>
      <c r="E10595" t="s">
        <v>998</v>
      </c>
      <c r="F10595" t="s">
        <v>998</v>
      </c>
      <c r="G10595">
        <v>10</v>
      </c>
      <c r="H10595">
        <v>0</v>
      </c>
      <c r="I10595">
        <v>16711</v>
      </c>
      <c r="J10595">
        <v>0.44</v>
      </c>
      <c r="K10595">
        <v>21</v>
      </c>
      <c r="L10595">
        <v>0</v>
      </c>
      <c r="M10595">
        <v>0</v>
      </c>
      <c r="N10595">
        <v>9957.1622920000009</v>
      </c>
      <c r="O10595">
        <v>9952.6</v>
      </c>
      <c r="P10595">
        <v>9250</v>
      </c>
      <c r="Q10595">
        <v>707.16</v>
      </c>
      <c r="R10595">
        <v>0</v>
      </c>
      <c r="S10595">
        <v>0</v>
      </c>
      <c r="T10595">
        <v>0</v>
      </c>
      <c r="U10595" s="1">
        <v>41030</v>
      </c>
      <c r="V10595">
        <v>5143.87</v>
      </c>
      <c r="W10595" s="1">
        <v>42125</v>
      </c>
    </row>
    <row r="10596" spans="1:23" x14ac:dyDescent="0.3">
      <c r="A10596">
        <v>525483</v>
      </c>
      <c r="B10596">
        <v>1</v>
      </c>
      <c r="C10596" s="1">
        <v>34851</v>
      </c>
      <c r="D10596">
        <v>3</v>
      </c>
      <c r="E10596" t="s">
        <v>1009</v>
      </c>
      <c r="F10596" t="s">
        <v>998</v>
      </c>
      <c r="G10596">
        <v>7</v>
      </c>
      <c r="H10596">
        <v>0</v>
      </c>
      <c r="I10596">
        <v>10</v>
      </c>
      <c r="J10596">
        <v>2E-3</v>
      </c>
      <c r="K10596">
        <v>20</v>
      </c>
      <c r="L10596">
        <v>0</v>
      </c>
      <c r="M10596">
        <v>0</v>
      </c>
      <c r="N10596">
        <v>6133.143446</v>
      </c>
      <c r="O10596">
        <v>6032.48</v>
      </c>
      <c r="P10596">
        <v>5000</v>
      </c>
      <c r="Q10596">
        <v>1133.1400000000001</v>
      </c>
      <c r="R10596">
        <v>0</v>
      </c>
      <c r="S10596">
        <v>0</v>
      </c>
      <c r="T10596">
        <v>0</v>
      </c>
      <c r="U10596" s="1">
        <v>41183</v>
      </c>
      <c r="V10596">
        <v>3147.88</v>
      </c>
      <c r="W10596" s="1">
        <v>42339</v>
      </c>
    </row>
    <row r="10597" spans="1:23" x14ac:dyDescent="0.3">
      <c r="A10597">
        <v>525519</v>
      </c>
      <c r="B10597">
        <v>0</v>
      </c>
      <c r="C10597" s="1">
        <v>36831</v>
      </c>
      <c r="D10597">
        <v>0</v>
      </c>
      <c r="E10597" t="s">
        <v>998</v>
      </c>
      <c r="F10597" t="s">
        <v>998</v>
      </c>
      <c r="G10597">
        <v>6</v>
      </c>
      <c r="H10597">
        <v>0</v>
      </c>
      <c r="I10597">
        <v>17649</v>
      </c>
      <c r="J10597">
        <v>0.81299999999999994</v>
      </c>
      <c r="K10597">
        <v>13</v>
      </c>
      <c r="L10597">
        <v>0</v>
      </c>
      <c r="M10597">
        <v>0</v>
      </c>
      <c r="N10597">
        <v>18458.259559999999</v>
      </c>
      <c r="O10597">
        <v>18269.080000000002</v>
      </c>
      <c r="P10597">
        <v>17075</v>
      </c>
      <c r="Q10597">
        <v>1383.26</v>
      </c>
      <c r="R10597">
        <v>0</v>
      </c>
      <c r="S10597">
        <v>0</v>
      </c>
      <c r="T10597">
        <v>0</v>
      </c>
      <c r="U10597" s="1">
        <v>40575</v>
      </c>
      <c r="V10597">
        <v>14426.15</v>
      </c>
      <c r="W10597" s="1">
        <v>42491</v>
      </c>
    </row>
    <row r="10598" spans="1:23" x14ac:dyDescent="0.3">
      <c r="A10598">
        <v>525602</v>
      </c>
      <c r="B10598">
        <v>0</v>
      </c>
      <c r="C10598" s="1">
        <v>37653</v>
      </c>
      <c r="D10598">
        <v>2</v>
      </c>
      <c r="E10598" t="s">
        <v>1062</v>
      </c>
      <c r="F10598" t="s">
        <v>998</v>
      </c>
      <c r="G10598">
        <v>15</v>
      </c>
      <c r="H10598">
        <v>0</v>
      </c>
      <c r="I10598">
        <v>11490</v>
      </c>
      <c r="J10598">
        <v>0.51100000000000001</v>
      </c>
      <c r="K10598">
        <v>29</v>
      </c>
      <c r="L10598">
        <v>0</v>
      </c>
      <c r="M10598">
        <v>0</v>
      </c>
      <c r="N10598">
        <v>4946.5218670000004</v>
      </c>
      <c r="O10598">
        <v>4946.5200000000004</v>
      </c>
      <c r="P10598">
        <v>4000</v>
      </c>
      <c r="Q10598">
        <v>946.52</v>
      </c>
      <c r="R10598">
        <v>0</v>
      </c>
      <c r="S10598">
        <v>0</v>
      </c>
      <c r="T10598">
        <v>0</v>
      </c>
      <c r="U10598" s="1">
        <v>41426</v>
      </c>
      <c r="V10598">
        <v>154.28</v>
      </c>
      <c r="W10598" s="1">
        <v>41426</v>
      </c>
    </row>
    <row r="10599" spans="1:23" x14ac:dyDescent="0.3">
      <c r="A10599">
        <v>525636</v>
      </c>
      <c r="B10599">
        <v>0</v>
      </c>
      <c r="C10599" s="1">
        <v>31564</v>
      </c>
      <c r="D10599">
        <v>1</v>
      </c>
      <c r="E10599" t="s">
        <v>998</v>
      </c>
      <c r="F10599" t="s">
        <v>998</v>
      </c>
      <c r="G10599">
        <v>15</v>
      </c>
      <c r="H10599">
        <v>0</v>
      </c>
      <c r="I10599">
        <v>21411</v>
      </c>
      <c r="J10599">
        <v>0.44700000000000001</v>
      </c>
      <c r="K10599">
        <v>52</v>
      </c>
      <c r="L10599">
        <v>0</v>
      </c>
      <c r="M10599">
        <v>0</v>
      </c>
      <c r="N10599">
        <v>18419.603330000002</v>
      </c>
      <c r="O10599">
        <v>11388.38</v>
      </c>
      <c r="P10599">
        <v>17125</v>
      </c>
      <c r="Q10599">
        <v>1294.6099999999999</v>
      </c>
      <c r="R10599">
        <v>0</v>
      </c>
      <c r="S10599">
        <v>0</v>
      </c>
      <c r="T10599">
        <v>0</v>
      </c>
      <c r="U10599" s="1">
        <v>40575</v>
      </c>
      <c r="V10599">
        <v>15766.97</v>
      </c>
      <c r="W10599" s="1">
        <v>41365</v>
      </c>
    </row>
    <row r="10600" spans="1:23" x14ac:dyDescent="0.3">
      <c r="A10600">
        <v>525662</v>
      </c>
      <c r="B10600">
        <v>0</v>
      </c>
      <c r="C10600" s="1">
        <v>38353</v>
      </c>
      <c r="D10600">
        <v>0</v>
      </c>
      <c r="E10600" t="s">
        <v>998</v>
      </c>
      <c r="F10600" t="s">
        <v>998</v>
      </c>
      <c r="G10600">
        <v>3</v>
      </c>
      <c r="H10600">
        <v>0</v>
      </c>
      <c r="I10600">
        <v>7818</v>
      </c>
      <c r="J10600">
        <v>0.66800000000000004</v>
      </c>
      <c r="K10600">
        <v>6</v>
      </c>
      <c r="L10600">
        <v>0</v>
      </c>
      <c r="M10600">
        <v>0</v>
      </c>
      <c r="N10600">
        <v>10689.996450000001</v>
      </c>
      <c r="O10600">
        <v>10588.98</v>
      </c>
      <c r="P10600">
        <v>8000</v>
      </c>
      <c r="Q10600">
        <v>2690</v>
      </c>
      <c r="R10600">
        <v>0</v>
      </c>
      <c r="S10600">
        <v>0</v>
      </c>
      <c r="T10600">
        <v>0</v>
      </c>
      <c r="U10600" s="1">
        <v>41640</v>
      </c>
      <c r="V10600">
        <v>3020.49</v>
      </c>
      <c r="W10600" s="1">
        <v>41671</v>
      </c>
    </row>
    <row r="10601" spans="1:23" x14ac:dyDescent="0.3">
      <c r="A10601">
        <v>525686</v>
      </c>
      <c r="B10601">
        <v>0</v>
      </c>
      <c r="C10601" s="1">
        <v>38808</v>
      </c>
      <c r="D10601">
        <v>1</v>
      </c>
      <c r="E10601" t="s">
        <v>1078</v>
      </c>
      <c r="F10601" t="s">
        <v>998</v>
      </c>
      <c r="G10601">
        <v>6</v>
      </c>
      <c r="H10601">
        <v>0</v>
      </c>
      <c r="I10601">
        <v>2239</v>
      </c>
      <c r="J10601">
        <v>0.48699999999999999</v>
      </c>
      <c r="K10601">
        <v>9</v>
      </c>
      <c r="L10601">
        <v>0</v>
      </c>
      <c r="M10601">
        <v>0</v>
      </c>
      <c r="N10601">
        <v>3714.7</v>
      </c>
      <c r="O10601">
        <v>3705.2</v>
      </c>
      <c r="P10601">
        <v>1563.53</v>
      </c>
      <c r="Q10601">
        <v>1834.55</v>
      </c>
      <c r="R10601">
        <v>0</v>
      </c>
      <c r="S10601">
        <v>316.62</v>
      </c>
      <c r="T10601">
        <v>3.31</v>
      </c>
      <c r="U10601" s="1">
        <v>40817</v>
      </c>
      <c r="V10601">
        <v>212.99</v>
      </c>
      <c r="W10601" s="1">
        <v>40969</v>
      </c>
    </row>
    <row r="10602" spans="1:23" x14ac:dyDescent="0.3">
      <c r="A10602">
        <v>525697</v>
      </c>
      <c r="B10602">
        <v>0</v>
      </c>
      <c r="C10602" s="1">
        <v>32599</v>
      </c>
      <c r="D10602">
        <v>0</v>
      </c>
      <c r="E10602" t="s">
        <v>998</v>
      </c>
      <c r="F10602" t="s">
        <v>998</v>
      </c>
      <c r="G10602">
        <v>13</v>
      </c>
      <c r="H10602">
        <v>0</v>
      </c>
      <c r="I10602">
        <v>61126</v>
      </c>
      <c r="J10602">
        <v>0.28899999999999998</v>
      </c>
      <c r="K10602">
        <v>32</v>
      </c>
      <c r="L10602">
        <v>0</v>
      </c>
      <c r="M10602">
        <v>0</v>
      </c>
      <c r="N10602">
        <v>21797.86001</v>
      </c>
      <c r="O10602">
        <v>19894.900000000001</v>
      </c>
      <c r="P10602">
        <v>15750</v>
      </c>
      <c r="Q10602">
        <v>6047.86</v>
      </c>
      <c r="R10602">
        <v>0</v>
      </c>
      <c r="S10602">
        <v>0</v>
      </c>
      <c r="T10602">
        <v>0</v>
      </c>
      <c r="U10602" s="1">
        <v>42156</v>
      </c>
      <c r="V10602">
        <v>387.64</v>
      </c>
      <c r="W10602" s="1">
        <v>42491</v>
      </c>
    </row>
    <row r="10603" spans="1:23" x14ac:dyDescent="0.3">
      <c r="A10603">
        <v>525708</v>
      </c>
      <c r="B10603">
        <v>0</v>
      </c>
      <c r="C10603" s="1">
        <v>38139</v>
      </c>
      <c r="D10603">
        <v>0</v>
      </c>
      <c r="E10603" t="s">
        <v>998</v>
      </c>
      <c r="F10603" t="s">
        <v>998</v>
      </c>
      <c r="G10603">
        <v>12</v>
      </c>
      <c r="H10603">
        <v>0</v>
      </c>
      <c r="I10603">
        <v>14062</v>
      </c>
      <c r="J10603">
        <v>0.91300000000000003</v>
      </c>
      <c r="K10603">
        <v>17</v>
      </c>
      <c r="L10603">
        <v>0</v>
      </c>
      <c r="M10603">
        <v>0</v>
      </c>
      <c r="N10603">
        <v>12763.50685</v>
      </c>
      <c r="O10603">
        <v>12667.76</v>
      </c>
      <c r="P10603">
        <v>10000</v>
      </c>
      <c r="Q10603">
        <v>2728.13</v>
      </c>
      <c r="R10603">
        <v>35.380000000000003</v>
      </c>
      <c r="S10603">
        <v>0</v>
      </c>
      <c r="T10603">
        <v>0</v>
      </c>
      <c r="U10603" s="1">
        <v>41365</v>
      </c>
      <c r="V10603">
        <v>1083.3900000000001</v>
      </c>
      <c r="W10603" s="1">
        <v>41365</v>
      </c>
    </row>
    <row r="10604" spans="1:23" x14ac:dyDescent="0.3">
      <c r="A10604">
        <v>525746</v>
      </c>
      <c r="B10604">
        <v>0</v>
      </c>
      <c r="C10604" s="1">
        <v>35370</v>
      </c>
      <c r="D10604">
        <v>0</v>
      </c>
      <c r="E10604" t="s">
        <v>998</v>
      </c>
      <c r="F10604" t="s">
        <v>998</v>
      </c>
      <c r="G10604">
        <v>9</v>
      </c>
      <c r="H10604">
        <v>0</v>
      </c>
      <c r="I10604">
        <v>4859</v>
      </c>
      <c r="J10604">
        <v>0.70399999999999996</v>
      </c>
      <c r="K10604">
        <v>15</v>
      </c>
      <c r="L10604">
        <v>0</v>
      </c>
      <c r="M10604">
        <v>0</v>
      </c>
      <c r="N10604">
        <v>5357.5553900000004</v>
      </c>
      <c r="O10604">
        <v>5039.9399999999996</v>
      </c>
      <c r="P10604">
        <v>4500</v>
      </c>
      <c r="Q10604">
        <v>857.56</v>
      </c>
      <c r="R10604">
        <v>0</v>
      </c>
      <c r="S10604">
        <v>0</v>
      </c>
      <c r="T10604">
        <v>0</v>
      </c>
      <c r="U10604" s="1">
        <v>41306</v>
      </c>
      <c r="V10604">
        <v>753.6</v>
      </c>
      <c r="W10604" s="1">
        <v>41334</v>
      </c>
    </row>
    <row r="10605" spans="1:23" x14ac:dyDescent="0.3">
      <c r="A10605">
        <v>525760</v>
      </c>
      <c r="B10605">
        <v>0</v>
      </c>
      <c r="C10605" s="1">
        <v>34912</v>
      </c>
      <c r="D10605">
        <v>0</v>
      </c>
      <c r="E10605" t="s">
        <v>998</v>
      </c>
      <c r="F10605" t="s">
        <v>998</v>
      </c>
      <c r="G10605">
        <v>16</v>
      </c>
      <c r="H10605">
        <v>0</v>
      </c>
      <c r="I10605">
        <v>23324</v>
      </c>
      <c r="J10605">
        <v>0.89400000000000002</v>
      </c>
      <c r="K10605">
        <v>45</v>
      </c>
      <c r="L10605">
        <v>0</v>
      </c>
      <c r="M10605">
        <v>0</v>
      </c>
      <c r="N10605">
        <v>20455.39428</v>
      </c>
      <c r="O10605">
        <v>19935.419999999998</v>
      </c>
      <c r="P10605">
        <v>15200</v>
      </c>
      <c r="Q10605">
        <v>5255.4</v>
      </c>
      <c r="R10605">
        <v>0</v>
      </c>
      <c r="S10605">
        <v>0</v>
      </c>
      <c r="T10605">
        <v>0</v>
      </c>
      <c r="U10605" s="1">
        <v>41275</v>
      </c>
      <c r="V10605">
        <v>9276.5499999999993</v>
      </c>
      <c r="W10605" s="1">
        <v>41306</v>
      </c>
    </row>
    <row r="10606" spans="1:23" x14ac:dyDescent="0.3">
      <c r="A10606">
        <v>525780</v>
      </c>
      <c r="B10606">
        <v>0</v>
      </c>
      <c r="C10606" s="1">
        <v>36100</v>
      </c>
      <c r="D10606">
        <v>1</v>
      </c>
      <c r="E10606" t="s">
        <v>998</v>
      </c>
      <c r="F10606" t="s">
        <v>998</v>
      </c>
      <c r="G10606">
        <v>10</v>
      </c>
      <c r="H10606">
        <v>0</v>
      </c>
      <c r="I10606">
        <v>157</v>
      </c>
      <c r="J10606">
        <v>8.9999999999999993E-3</v>
      </c>
      <c r="K10606">
        <v>13</v>
      </c>
      <c r="L10606">
        <v>0</v>
      </c>
      <c r="M10606">
        <v>0</v>
      </c>
      <c r="N10606">
        <v>5600.050491</v>
      </c>
      <c r="O10606">
        <v>5600.05</v>
      </c>
      <c r="P10606">
        <v>5000</v>
      </c>
      <c r="Q10606">
        <v>600.04999999999995</v>
      </c>
      <c r="R10606">
        <v>0</v>
      </c>
      <c r="S10606">
        <v>0</v>
      </c>
      <c r="T10606">
        <v>0</v>
      </c>
      <c r="U10606" s="1">
        <v>41456</v>
      </c>
      <c r="V10606">
        <v>175.29</v>
      </c>
      <c r="W10606" s="1">
        <v>42461</v>
      </c>
    </row>
    <row r="10607" spans="1:23" x14ac:dyDescent="0.3">
      <c r="A10607">
        <v>525785</v>
      </c>
      <c r="B10607">
        <v>0</v>
      </c>
      <c r="C10607" s="1">
        <v>37073</v>
      </c>
      <c r="D10607">
        <v>0</v>
      </c>
      <c r="E10607" t="s">
        <v>1051</v>
      </c>
      <c r="F10607" t="s">
        <v>998</v>
      </c>
      <c r="G10607">
        <v>12</v>
      </c>
      <c r="H10607">
        <v>0</v>
      </c>
      <c r="I10607">
        <v>12736</v>
      </c>
      <c r="J10607">
        <v>0.624</v>
      </c>
      <c r="K10607">
        <v>18</v>
      </c>
      <c r="L10607">
        <v>0</v>
      </c>
      <c r="M10607">
        <v>0</v>
      </c>
      <c r="N10607">
        <v>12672.09397</v>
      </c>
      <c r="O10607">
        <v>11289.21</v>
      </c>
      <c r="P10607">
        <v>10575</v>
      </c>
      <c r="Q10607">
        <v>2097.1</v>
      </c>
      <c r="R10607">
        <v>0</v>
      </c>
      <c r="S10607">
        <v>0</v>
      </c>
      <c r="T10607">
        <v>0</v>
      </c>
      <c r="U10607" s="1">
        <v>40787</v>
      </c>
      <c r="V10607">
        <v>24.14</v>
      </c>
      <c r="W10607" s="1">
        <v>40787</v>
      </c>
    </row>
    <row r="10608" spans="1:23" x14ac:dyDescent="0.3">
      <c r="A10608">
        <v>525814</v>
      </c>
      <c r="B10608">
        <v>0</v>
      </c>
      <c r="C10608" s="1">
        <v>37135</v>
      </c>
      <c r="D10608">
        <v>3</v>
      </c>
      <c r="E10608" t="s">
        <v>999</v>
      </c>
      <c r="F10608" t="s">
        <v>998</v>
      </c>
      <c r="G10608">
        <v>7</v>
      </c>
      <c r="H10608">
        <v>0</v>
      </c>
      <c r="I10608">
        <v>7616</v>
      </c>
      <c r="J10608">
        <v>0.58099999999999996</v>
      </c>
      <c r="K10608">
        <v>16</v>
      </c>
      <c r="L10608">
        <v>0</v>
      </c>
      <c r="M10608">
        <v>0</v>
      </c>
      <c r="N10608">
        <v>10824.737789999999</v>
      </c>
      <c r="O10608">
        <v>10007.36</v>
      </c>
      <c r="P10608">
        <v>8275</v>
      </c>
      <c r="Q10608">
        <v>2549.7399999999998</v>
      </c>
      <c r="R10608">
        <v>0</v>
      </c>
      <c r="S10608">
        <v>0</v>
      </c>
      <c r="T10608">
        <v>0</v>
      </c>
      <c r="U10608" s="1">
        <v>42156</v>
      </c>
      <c r="V10608">
        <v>194.56</v>
      </c>
      <c r="W10608" s="1">
        <v>42248</v>
      </c>
    </row>
    <row r="10609" spans="1:23" x14ac:dyDescent="0.3">
      <c r="A10609">
        <v>525819</v>
      </c>
      <c r="B10609">
        <v>0</v>
      </c>
      <c r="C10609" s="1">
        <v>35490</v>
      </c>
      <c r="D10609">
        <v>2</v>
      </c>
      <c r="E10609" t="s">
        <v>1078</v>
      </c>
      <c r="F10609" t="s">
        <v>998</v>
      </c>
      <c r="G10609">
        <v>9</v>
      </c>
      <c r="H10609">
        <v>0</v>
      </c>
      <c r="I10609">
        <v>3686</v>
      </c>
      <c r="J10609">
        <v>0.44400000000000001</v>
      </c>
      <c r="K10609">
        <v>35</v>
      </c>
      <c r="L10609">
        <v>0</v>
      </c>
      <c r="M10609">
        <v>0</v>
      </c>
      <c r="N10609">
        <v>7510.5140369999999</v>
      </c>
      <c r="O10609">
        <v>7484.51</v>
      </c>
      <c r="P10609">
        <v>6000</v>
      </c>
      <c r="Q10609">
        <v>1510.51</v>
      </c>
      <c r="R10609">
        <v>0</v>
      </c>
      <c r="S10609">
        <v>0</v>
      </c>
      <c r="T10609">
        <v>0</v>
      </c>
      <c r="U10609" s="1">
        <v>41426</v>
      </c>
      <c r="V10609">
        <v>235.03</v>
      </c>
      <c r="W10609" s="1">
        <v>42248</v>
      </c>
    </row>
    <row r="10610" spans="1:23" x14ac:dyDescent="0.3">
      <c r="A10610">
        <v>525846</v>
      </c>
      <c r="B10610">
        <v>0</v>
      </c>
      <c r="C10610" s="1">
        <v>36434</v>
      </c>
      <c r="D10610">
        <v>1</v>
      </c>
      <c r="E10610" t="s">
        <v>998</v>
      </c>
      <c r="F10610" t="s">
        <v>998</v>
      </c>
      <c r="G10610">
        <v>17</v>
      </c>
      <c r="H10610">
        <v>0</v>
      </c>
      <c r="I10610">
        <v>67283</v>
      </c>
      <c r="J10610">
        <v>0.61599999999999999</v>
      </c>
      <c r="K10610">
        <v>37</v>
      </c>
      <c r="L10610">
        <v>0</v>
      </c>
      <c r="M10610">
        <v>0</v>
      </c>
      <c r="N10610">
        <v>16414.094539999998</v>
      </c>
      <c r="O10610">
        <v>15994.94</v>
      </c>
      <c r="P10610">
        <v>14575</v>
      </c>
      <c r="Q10610">
        <v>1839.09</v>
      </c>
      <c r="R10610">
        <v>0</v>
      </c>
      <c r="S10610">
        <v>0</v>
      </c>
      <c r="T10610">
        <v>0</v>
      </c>
      <c r="U10610" s="1">
        <v>41426</v>
      </c>
      <c r="V10610">
        <v>475.96</v>
      </c>
      <c r="W10610" s="1">
        <v>42095</v>
      </c>
    </row>
    <row r="10611" spans="1:23" x14ac:dyDescent="0.3">
      <c r="A10611">
        <v>525849</v>
      </c>
      <c r="B10611">
        <v>0</v>
      </c>
      <c r="C10611" s="1">
        <v>36861</v>
      </c>
      <c r="D10611">
        <v>1</v>
      </c>
      <c r="E10611" t="s">
        <v>998</v>
      </c>
      <c r="F10611" t="s">
        <v>998</v>
      </c>
      <c r="G10611">
        <v>6</v>
      </c>
      <c r="H10611">
        <v>0</v>
      </c>
      <c r="I10611">
        <v>20164</v>
      </c>
      <c r="J10611">
        <v>0.85</v>
      </c>
      <c r="K10611">
        <v>23</v>
      </c>
      <c r="L10611">
        <v>0</v>
      </c>
      <c r="M10611">
        <v>0</v>
      </c>
      <c r="N10611">
        <v>1719.3659849999999</v>
      </c>
      <c r="O10611">
        <v>1719.37</v>
      </c>
      <c r="P10611">
        <v>1600</v>
      </c>
      <c r="Q10611">
        <v>119.37</v>
      </c>
      <c r="R10611">
        <v>0</v>
      </c>
      <c r="S10611">
        <v>0</v>
      </c>
      <c r="T10611">
        <v>0</v>
      </c>
      <c r="U10611" s="1">
        <v>40603</v>
      </c>
      <c r="V10611">
        <v>842.2</v>
      </c>
      <c r="W10611" s="1">
        <v>42401</v>
      </c>
    </row>
    <row r="10612" spans="1:23" x14ac:dyDescent="0.3">
      <c r="A10612">
        <v>525890</v>
      </c>
      <c r="B10612">
        <v>0</v>
      </c>
      <c r="C10612" s="1">
        <v>33420</v>
      </c>
      <c r="D10612">
        <v>2</v>
      </c>
      <c r="E10612" t="s">
        <v>998</v>
      </c>
      <c r="F10612" t="s">
        <v>998</v>
      </c>
      <c r="G10612">
        <v>13</v>
      </c>
      <c r="H10612">
        <v>0</v>
      </c>
      <c r="I10612">
        <v>22150</v>
      </c>
      <c r="J10612">
        <v>0.56799999999999995</v>
      </c>
      <c r="K10612">
        <v>24</v>
      </c>
      <c r="L10612">
        <v>0</v>
      </c>
      <c r="M10612">
        <v>0</v>
      </c>
      <c r="N10612">
        <v>6404.9103869999999</v>
      </c>
      <c r="O10612">
        <v>6059.24</v>
      </c>
      <c r="P10612">
        <v>6000</v>
      </c>
      <c r="Q10612">
        <v>404.91</v>
      </c>
      <c r="R10612">
        <v>0</v>
      </c>
      <c r="S10612">
        <v>0</v>
      </c>
      <c r="T10612">
        <v>0</v>
      </c>
      <c r="U10612" s="1">
        <v>40787</v>
      </c>
      <c r="V10612">
        <v>840.57</v>
      </c>
      <c r="W10612" s="1">
        <v>40817</v>
      </c>
    </row>
    <row r="10613" spans="1:23" x14ac:dyDescent="0.3">
      <c r="A10613">
        <v>525904</v>
      </c>
      <c r="B10613">
        <v>0</v>
      </c>
      <c r="C10613" s="1">
        <v>35916</v>
      </c>
      <c r="D10613">
        <v>1</v>
      </c>
      <c r="E10613" t="s">
        <v>1058</v>
      </c>
      <c r="F10613" t="s">
        <v>998</v>
      </c>
      <c r="G10613">
        <v>6</v>
      </c>
      <c r="H10613">
        <v>0</v>
      </c>
      <c r="I10613">
        <v>414</v>
      </c>
      <c r="J10613">
        <v>0.59099999999999997</v>
      </c>
      <c r="K10613">
        <v>13</v>
      </c>
      <c r="L10613">
        <v>0</v>
      </c>
      <c r="M10613">
        <v>0</v>
      </c>
      <c r="N10613">
        <v>6226.0936460000003</v>
      </c>
      <c r="O10613">
        <v>6226.09</v>
      </c>
      <c r="P10613">
        <v>5000</v>
      </c>
      <c r="Q10613">
        <v>1226.0899999999999</v>
      </c>
      <c r="R10613">
        <v>0</v>
      </c>
      <c r="S10613">
        <v>0</v>
      </c>
      <c r="T10613">
        <v>0</v>
      </c>
      <c r="U10613" s="1">
        <v>41426</v>
      </c>
      <c r="V10613">
        <v>188.1</v>
      </c>
      <c r="W10613" s="1">
        <v>41426</v>
      </c>
    </row>
    <row r="10614" spans="1:23" x14ac:dyDescent="0.3">
      <c r="A10614">
        <v>525906</v>
      </c>
      <c r="B10614">
        <v>0</v>
      </c>
      <c r="C10614" s="1">
        <v>33359</v>
      </c>
      <c r="D10614">
        <v>0</v>
      </c>
      <c r="E10614" t="s">
        <v>998</v>
      </c>
      <c r="F10614" t="s">
        <v>998</v>
      </c>
      <c r="G10614">
        <v>15</v>
      </c>
      <c r="H10614">
        <v>0</v>
      </c>
      <c r="I10614">
        <v>12871</v>
      </c>
      <c r="J10614">
        <v>0.108</v>
      </c>
      <c r="K10614">
        <v>48</v>
      </c>
      <c r="L10614">
        <v>0</v>
      </c>
      <c r="M10614">
        <v>0</v>
      </c>
      <c r="N10614">
        <v>4170.2319020000004</v>
      </c>
      <c r="O10614">
        <v>4170.2299999999996</v>
      </c>
      <c r="P10614">
        <v>3500</v>
      </c>
      <c r="Q10614">
        <v>670.23</v>
      </c>
      <c r="R10614">
        <v>0</v>
      </c>
      <c r="S10614">
        <v>0</v>
      </c>
      <c r="T10614">
        <v>0</v>
      </c>
      <c r="U10614" s="1">
        <v>41760</v>
      </c>
      <c r="V10614">
        <v>947.15</v>
      </c>
      <c r="W10614" s="1">
        <v>42491</v>
      </c>
    </row>
    <row r="10615" spans="1:23" x14ac:dyDescent="0.3">
      <c r="A10615">
        <v>525909</v>
      </c>
      <c r="B10615">
        <v>0</v>
      </c>
      <c r="C10615" s="1">
        <v>33390</v>
      </c>
      <c r="D10615">
        <v>1</v>
      </c>
      <c r="E10615" t="s">
        <v>1100</v>
      </c>
      <c r="F10615" t="s">
        <v>1081</v>
      </c>
      <c r="G10615">
        <v>14</v>
      </c>
      <c r="H10615">
        <v>1</v>
      </c>
      <c r="I10615">
        <v>10000</v>
      </c>
      <c r="J10615">
        <v>0.51</v>
      </c>
      <c r="K10615">
        <v>27</v>
      </c>
      <c r="L10615">
        <v>0</v>
      </c>
      <c r="M10615">
        <v>0</v>
      </c>
      <c r="N10615">
        <v>16760.539980000001</v>
      </c>
      <c r="O10615">
        <v>16645.52</v>
      </c>
      <c r="P10615">
        <v>12000</v>
      </c>
      <c r="Q10615">
        <v>4745.54</v>
      </c>
      <c r="R10615">
        <v>14.99999993</v>
      </c>
      <c r="S10615">
        <v>0</v>
      </c>
      <c r="T10615">
        <v>0</v>
      </c>
      <c r="U10615" s="1">
        <v>42186</v>
      </c>
      <c r="V10615">
        <v>294.3</v>
      </c>
      <c r="W10615" s="1">
        <v>42156</v>
      </c>
    </row>
    <row r="10616" spans="1:23" x14ac:dyDescent="0.3">
      <c r="A10616">
        <v>525918</v>
      </c>
      <c r="B10616">
        <v>0</v>
      </c>
      <c r="C10616" s="1">
        <v>34759</v>
      </c>
      <c r="D10616">
        <v>1</v>
      </c>
      <c r="E10616" t="s">
        <v>998</v>
      </c>
      <c r="F10616" t="s">
        <v>998</v>
      </c>
      <c r="G10616">
        <v>5</v>
      </c>
      <c r="H10616">
        <v>0</v>
      </c>
      <c r="I10616">
        <v>6997</v>
      </c>
      <c r="J10616">
        <v>0.63600000000000001</v>
      </c>
      <c r="K10616">
        <v>22</v>
      </c>
      <c r="L10616">
        <v>0</v>
      </c>
      <c r="M10616">
        <v>0</v>
      </c>
      <c r="N10616">
        <v>10512.983459999999</v>
      </c>
      <c r="O10616">
        <v>9913.07</v>
      </c>
      <c r="P10616">
        <v>9175</v>
      </c>
      <c r="Q10616">
        <v>1337.98</v>
      </c>
      <c r="R10616">
        <v>0</v>
      </c>
      <c r="S10616">
        <v>0</v>
      </c>
      <c r="T10616">
        <v>0</v>
      </c>
      <c r="U10616" s="1">
        <v>40878</v>
      </c>
      <c r="V10616">
        <v>30.22</v>
      </c>
      <c r="W10616" s="1">
        <v>40878</v>
      </c>
    </row>
    <row r="10617" spans="1:23" x14ac:dyDescent="0.3">
      <c r="A10617">
        <v>525941</v>
      </c>
      <c r="B10617">
        <v>0</v>
      </c>
      <c r="C10617" s="1">
        <v>38626</v>
      </c>
      <c r="D10617">
        <v>2</v>
      </c>
      <c r="E10617" t="s">
        <v>998</v>
      </c>
      <c r="F10617" t="s">
        <v>998</v>
      </c>
      <c r="G10617">
        <v>4</v>
      </c>
      <c r="H10617">
        <v>0</v>
      </c>
      <c r="I10617">
        <v>1062</v>
      </c>
      <c r="J10617">
        <v>0.14199999999999999</v>
      </c>
      <c r="K10617">
        <v>4</v>
      </c>
      <c r="L10617">
        <v>0</v>
      </c>
      <c r="M10617">
        <v>0</v>
      </c>
      <c r="N10617">
        <v>9948.7500070000006</v>
      </c>
      <c r="O10617">
        <v>9907.7099999999991</v>
      </c>
      <c r="P10617">
        <v>7250</v>
      </c>
      <c r="Q10617">
        <v>2698.75</v>
      </c>
      <c r="R10617">
        <v>0</v>
      </c>
      <c r="S10617">
        <v>0</v>
      </c>
      <c r="T10617">
        <v>0</v>
      </c>
      <c r="U10617" s="1">
        <v>42156</v>
      </c>
      <c r="V10617">
        <v>177.02</v>
      </c>
      <c r="W10617" s="1">
        <v>42491</v>
      </c>
    </row>
    <row r="10618" spans="1:23" x14ac:dyDescent="0.3">
      <c r="A10618">
        <v>525942</v>
      </c>
      <c r="B10618">
        <v>0</v>
      </c>
      <c r="C10618" s="1">
        <v>37926</v>
      </c>
      <c r="D10618">
        <v>1</v>
      </c>
      <c r="E10618" t="s">
        <v>1060</v>
      </c>
      <c r="F10618" t="s">
        <v>998</v>
      </c>
      <c r="G10618">
        <v>2</v>
      </c>
      <c r="H10618">
        <v>0</v>
      </c>
      <c r="I10618">
        <v>3056</v>
      </c>
      <c r="J10618">
        <v>0.873</v>
      </c>
      <c r="K10618">
        <v>7</v>
      </c>
      <c r="L10618">
        <v>0</v>
      </c>
      <c r="M10618">
        <v>0</v>
      </c>
      <c r="N10618">
        <v>18628.49653</v>
      </c>
      <c r="O10618">
        <v>14974.66</v>
      </c>
      <c r="P10618">
        <v>14550</v>
      </c>
      <c r="Q10618">
        <v>4078.5</v>
      </c>
      <c r="R10618">
        <v>0</v>
      </c>
      <c r="S10618">
        <v>0</v>
      </c>
      <c r="T10618">
        <v>0</v>
      </c>
      <c r="U10618" s="1">
        <v>41426</v>
      </c>
      <c r="V10618">
        <v>544.69000000000005</v>
      </c>
      <c r="W10618" s="1">
        <v>42461</v>
      </c>
    </row>
    <row r="10619" spans="1:23" x14ac:dyDescent="0.3">
      <c r="A10619">
        <v>525961</v>
      </c>
      <c r="B10619">
        <v>0</v>
      </c>
      <c r="C10619" s="1">
        <v>36495</v>
      </c>
      <c r="D10619">
        <v>3</v>
      </c>
      <c r="E10619" t="s">
        <v>998</v>
      </c>
      <c r="F10619" t="s">
        <v>1024</v>
      </c>
      <c r="G10619">
        <v>16</v>
      </c>
      <c r="H10619">
        <v>1</v>
      </c>
      <c r="I10619">
        <v>15665</v>
      </c>
      <c r="J10619">
        <v>0.89500000000000002</v>
      </c>
      <c r="K10619">
        <v>36</v>
      </c>
      <c r="L10619">
        <v>0</v>
      </c>
      <c r="M10619">
        <v>0</v>
      </c>
      <c r="N10619">
        <v>5602.58</v>
      </c>
      <c r="O10619">
        <v>5566.68</v>
      </c>
      <c r="P10619">
        <v>3711.07</v>
      </c>
      <c r="Q10619">
        <v>1872.2</v>
      </c>
      <c r="R10619">
        <v>0</v>
      </c>
      <c r="S10619">
        <v>19.309999999999999</v>
      </c>
      <c r="T10619">
        <v>6.51</v>
      </c>
      <c r="U10619" s="1">
        <v>40664</v>
      </c>
      <c r="V10619">
        <v>509.42</v>
      </c>
      <c r="W10619" s="1">
        <v>42339</v>
      </c>
    </row>
    <row r="10620" spans="1:23" x14ac:dyDescent="0.3">
      <c r="A10620">
        <v>525982</v>
      </c>
      <c r="B10620">
        <v>0</v>
      </c>
      <c r="C10620" s="1">
        <v>35370</v>
      </c>
      <c r="D10620">
        <v>1</v>
      </c>
      <c r="E10620" t="s">
        <v>1042</v>
      </c>
      <c r="F10620" t="s">
        <v>998</v>
      </c>
      <c r="G10620">
        <v>17</v>
      </c>
      <c r="H10620">
        <v>0</v>
      </c>
      <c r="I10620">
        <v>1221</v>
      </c>
      <c r="J10620">
        <v>0.14899999999999999</v>
      </c>
      <c r="K10620">
        <v>37</v>
      </c>
      <c r="L10620">
        <v>0</v>
      </c>
      <c r="M10620">
        <v>0</v>
      </c>
      <c r="N10620">
        <v>5462.389255</v>
      </c>
      <c r="O10620">
        <v>5190.8999999999996</v>
      </c>
      <c r="P10620">
        <v>5000</v>
      </c>
      <c r="Q10620">
        <v>462.39</v>
      </c>
      <c r="R10620">
        <v>0</v>
      </c>
      <c r="S10620">
        <v>0</v>
      </c>
      <c r="T10620">
        <v>0</v>
      </c>
      <c r="U10620" s="1">
        <v>40878</v>
      </c>
      <c r="V10620">
        <v>2807.82</v>
      </c>
      <c r="W10620" s="1">
        <v>40878</v>
      </c>
    </row>
    <row r="10621" spans="1:23" x14ac:dyDescent="0.3">
      <c r="A10621">
        <v>525998</v>
      </c>
      <c r="B10621">
        <v>0</v>
      </c>
      <c r="C10621" s="1">
        <v>36039</v>
      </c>
      <c r="D10621">
        <v>1</v>
      </c>
      <c r="E10621" t="s">
        <v>998</v>
      </c>
      <c r="F10621" t="s">
        <v>1097</v>
      </c>
      <c r="G10621">
        <v>7</v>
      </c>
      <c r="H10621">
        <v>1</v>
      </c>
      <c r="I10621">
        <v>8537</v>
      </c>
      <c r="J10621">
        <v>0.48</v>
      </c>
      <c r="K10621">
        <v>39</v>
      </c>
      <c r="L10621">
        <v>0</v>
      </c>
      <c r="M10621">
        <v>0</v>
      </c>
      <c r="N10621">
        <v>18582.914840000001</v>
      </c>
      <c r="O10621">
        <v>18577.27</v>
      </c>
      <c r="P10621">
        <v>15000</v>
      </c>
      <c r="Q10621">
        <v>3582.92</v>
      </c>
      <c r="R10621">
        <v>0</v>
      </c>
      <c r="S10621">
        <v>0</v>
      </c>
      <c r="T10621">
        <v>0</v>
      </c>
      <c r="U10621" s="1">
        <v>40909</v>
      </c>
      <c r="V10621">
        <v>9309.2199999999993</v>
      </c>
      <c r="W10621" s="1">
        <v>42217</v>
      </c>
    </row>
    <row r="10622" spans="1:23" x14ac:dyDescent="0.3">
      <c r="A10622">
        <v>526007</v>
      </c>
      <c r="B10622">
        <v>0</v>
      </c>
      <c r="C10622" s="1">
        <v>39022</v>
      </c>
      <c r="D10622">
        <v>2</v>
      </c>
      <c r="E10622" t="s">
        <v>998</v>
      </c>
      <c r="F10622" t="s">
        <v>998</v>
      </c>
      <c r="G10622">
        <v>2</v>
      </c>
      <c r="H10622">
        <v>0</v>
      </c>
      <c r="I10622">
        <v>1274</v>
      </c>
      <c r="J10622">
        <v>0.45500000000000002</v>
      </c>
      <c r="K10622">
        <v>6</v>
      </c>
      <c r="L10622">
        <v>0</v>
      </c>
      <c r="M10622">
        <v>0</v>
      </c>
      <c r="N10622">
        <v>7143.1643379999996</v>
      </c>
      <c r="O10622">
        <v>7086.57</v>
      </c>
      <c r="P10622">
        <v>5800</v>
      </c>
      <c r="Q10622">
        <v>1343.16</v>
      </c>
      <c r="R10622">
        <v>0</v>
      </c>
      <c r="S10622">
        <v>0</v>
      </c>
      <c r="T10622">
        <v>0</v>
      </c>
      <c r="U10622" s="1">
        <v>41214</v>
      </c>
      <c r="V10622">
        <v>1546.29</v>
      </c>
      <c r="W10622" s="1">
        <v>42401</v>
      </c>
    </row>
    <row r="10623" spans="1:23" x14ac:dyDescent="0.3">
      <c r="A10623">
        <v>526067</v>
      </c>
      <c r="B10623">
        <v>0</v>
      </c>
      <c r="C10623" s="1">
        <v>38596</v>
      </c>
      <c r="D10623">
        <v>0</v>
      </c>
      <c r="E10623" t="s">
        <v>998</v>
      </c>
      <c r="F10623" t="s">
        <v>998</v>
      </c>
      <c r="G10623">
        <v>5</v>
      </c>
      <c r="H10623">
        <v>0</v>
      </c>
      <c r="I10623">
        <v>920</v>
      </c>
      <c r="J10623">
        <v>0.36799999999999999</v>
      </c>
      <c r="K10623">
        <v>8</v>
      </c>
      <c r="L10623">
        <v>0</v>
      </c>
      <c r="M10623">
        <v>0</v>
      </c>
      <c r="N10623">
        <v>4496.7423150000004</v>
      </c>
      <c r="O10623">
        <v>4183.18</v>
      </c>
      <c r="P10623">
        <v>4000</v>
      </c>
      <c r="Q10623">
        <v>496.74</v>
      </c>
      <c r="R10623">
        <v>0</v>
      </c>
      <c r="S10623">
        <v>0</v>
      </c>
      <c r="T10623">
        <v>0</v>
      </c>
      <c r="U10623" s="1">
        <v>41306</v>
      </c>
      <c r="V10623">
        <v>624.57000000000005</v>
      </c>
      <c r="W10623" s="1">
        <v>42491</v>
      </c>
    </row>
    <row r="10624" spans="1:23" x14ac:dyDescent="0.3">
      <c r="A10624">
        <v>526068</v>
      </c>
      <c r="B10624">
        <v>0</v>
      </c>
      <c r="C10624" s="1">
        <v>34243</v>
      </c>
      <c r="D10624">
        <v>3</v>
      </c>
      <c r="E10624" t="s">
        <v>1107</v>
      </c>
      <c r="F10624" t="s">
        <v>998</v>
      </c>
      <c r="G10624">
        <v>13</v>
      </c>
      <c r="H10624">
        <v>0</v>
      </c>
      <c r="I10624">
        <v>10553</v>
      </c>
      <c r="J10624">
        <v>0.74199999999999999</v>
      </c>
      <c r="K10624">
        <v>33</v>
      </c>
      <c r="L10624">
        <v>0</v>
      </c>
      <c r="M10624">
        <v>0</v>
      </c>
      <c r="N10624">
        <v>6083.6791059999996</v>
      </c>
      <c r="O10624">
        <v>5850.57</v>
      </c>
      <c r="P10624">
        <v>5000</v>
      </c>
      <c r="Q10624">
        <v>1083.68</v>
      </c>
      <c r="R10624">
        <v>0</v>
      </c>
      <c r="S10624">
        <v>0</v>
      </c>
      <c r="T10624">
        <v>0</v>
      </c>
      <c r="U10624" s="1">
        <v>41395</v>
      </c>
      <c r="V10624">
        <v>349.88</v>
      </c>
      <c r="W10624" s="1">
        <v>42186</v>
      </c>
    </row>
    <row r="10625" spans="1:23" x14ac:dyDescent="0.3">
      <c r="A10625">
        <v>526071</v>
      </c>
      <c r="B10625">
        <v>0</v>
      </c>
      <c r="C10625" s="1">
        <v>35977</v>
      </c>
      <c r="D10625">
        <v>0</v>
      </c>
      <c r="E10625" t="s">
        <v>1073</v>
      </c>
      <c r="F10625" t="s">
        <v>998</v>
      </c>
      <c r="G10625">
        <v>8</v>
      </c>
      <c r="H10625">
        <v>0</v>
      </c>
      <c r="I10625">
        <v>5179</v>
      </c>
      <c r="J10625">
        <v>0.94199999999999995</v>
      </c>
      <c r="K10625">
        <v>25</v>
      </c>
      <c r="L10625">
        <v>0</v>
      </c>
      <c r="M10625">
        <v>0</v>
      </c>
      <c r="N10625">
        <v>9446.6427700000004</v>
      </c>
      <c r="O10625">
        <v>9351.09</v>
      </c>
      <c r="P10625">
        <v>8000</v>
      </c>
      <c r="Q10625">
        <v>1446.64</v>
      </c>
      <c r="R10625">
        <v>0</v>
      </c>
      <c r="S10625">
        <v>0</v>
      </c>
      <c r="T10625">
        <v>0</v>
      </c>
      <c r="U10625" s="1">
        <v>41426</v>
      </c>
      <c r="V10625">
        <v>318.02999999999997</v>
      </c>
      <c r="W10625" s="1">
        <v>42339</v>
      </c>
    </row>
    <row r="10626" spans="1:23" x14ac:dyDescent="0.3">
      <c r="A10626">
        <v>526073</v>
      </c>
      <c r="B10626">
        <v>0</v>
      </c>
      <c r="C10626" s="1">
        <v>38687</v>
      </c>
      <c r="D10626">
        <v>1</v>
      </c>
      <c r="E10626" t="s">
        <v>998</v>
      </c>
      <c r="F10626" t="s">
        <v>998</v>
      </c>
      <c r="G10626">
        <v>3</v>
      </c>
      <c r="H10626">
        <v>0</v>
      </c>
      <c r="I10626">
        <v>5177</v>
      </c>
      <c r="J10626">
        <v>0.94099999999999995</v>
      </c>
      <c r="K10626">
        <v>8</v>
      </c>
      <c r="L10626">
        <v>0</v>
      </c>
      <c r="M10626">
        <v>0</v>
      </c>
      <c r="N10626">
        <v>4158.9190710000003</v>
      </c>
      <c r="O10626">
        <v>4158.92</v>
      </c>
      <c r="P10626">
        <v>3000</v>
      </c>
      <c r="Q10626">
        <v>1158.92</v>
      </c>
      <c r="R10626">
        <v>0</v>
      </c>
      <c r="S10626">
        <v>0</v>
      </c>
      <c r="T10626">
        <v>0</v>
      </c>
      <c r="U10626" s="1">
        <v>41275</v>
      </c>
      <c r="V10626">
        <v>1886.97</v>
      </c>
      <c r="W10626" s="1">
        <v>42491</v>
      </c>
    </row>
    <row r="10627" spans="1:23" x14ac:dyDescent="0.3">
      <c r="A10627">
        <v>526074</v>
      </c>
      <c r="B10627">
        <v>0</v>
      </c>
      <c r="C10627" s="1">
        <v>36678</v>
      </c>
      <c r="D10627">
        <v>1</v>
      </c>
      <c r="E10627" t="s">
        <v>1055</v>
      </c>
      <c r="F10627" t="s">
        <v>998</v>
      </c>
      <c r="G10627">
        <v>3</v>
      </c>
      <c r="H10627">
        <v>0</v>
      </c>
      <c r="I10627">
        <v>0</v>
      </c>
      <c r="J10627">
        <v>0</v>
      </c>
      <c r="K10627">
        <v>7</v>
      </c>
      <c r="L10627">
        <v>0</v>
      </c>
      <c r="M10627">
        <v>0</v>
      </c>
      <c r="N10627">
        <v>1271.321852</v>
      </c>
      <c r="O10627">
        <v>1271.32</v>
      </c>
      <c r="P10627">
        <v>1000</v>
      </c>
      <c r="Q10627">
        <v>271.32</v>
      </c>
      <c r="R10627">
        <v>0</v>
      </c>
      <c r="S10627">
        <v>0</v>
      </c>
      <c r="T10627">
        <v>0</v>
      </c>
      <c r="U10627" s="1">
        <v>41426</v>
      </c>
      <c r="V10627">
        <v>37.71</v>
      </c>
      <c r="W10627" s="1">
        <v>41426</v>
      </c>
    </row>
    <row r="10628" spans="1:23" x14ac:dyDescent="0.3">
      <c r="A10628">
        <v>526088</v>
      </c>
      <c r="B10628">
        <v>0</v>
      </c>
      <c r="C10628" s="1">
        <v>35704</v>
      </c>
      <c r="D10628">
        <v>1</v>
      </c>
      <c r="E10628" t="s">
        <v>998</v>
      </c>
      <c r="F10628" t="s">
        <v>998</v>
      </c>
      <c r="G10628">
        <v>7</v>
      </c>
      <c r="H10628">
        <v>0</v>
      </c>
      <c r="I10628">
        <v>48609</v>
      </c>
      <c r="J10628">
        <v>5.3999999999999999E-2</v>
      </c>
      <c r="K10628">
        <v>21</v>
      </c>
      <c r="L10628">
        <v>0</v>
      </c>
      <c r="M10628">
        <v>0</v>
      </c>
      <c r="N10628">
        <v>16181.32531</v>
      </c>
      <c r="O10628">
        <v>11272.08</v>
      </c>
      <c r="P10628">
        <v>15150</v>
      </c>
      <c r="Q10628">
        <v>1031.33</v>
      </c>
      <c r="R10628">
        <v>0</v>
      </c>
      <c r="S10628">
        <v>0</v>
      </c>
      <c r="T10628">
        <v>0</v>
      </c>
      <c r="U10628" s="1">
        <v>40756</v>
      </c>
      <c r="V10628">
        <v>26.21</v>
      </c>
      <c r="W10628" s="1">
        <v>40756</v>
      </c>
    </row>
    <row r="10629" spans="1:23" x14ac:dyDescent="0.3">
      <c r="A10629">
        <v>526111</v>
      </c>
      <c r="B10629">
        <v>0</v>
      </c>
      <c r="C10629" s="1">
        <v>32112</v>
      </c>
      <c r="D10629">
        <v>1</v>
      </c>
      <c r="E10629" t="s">
        <v>998</v>
      </c>
      <c r="F10629" t="s">
        <v>998</v>
      </c>
      <c r="G10629">
        <v>10</v>
      </c>
      <c r="H10629">
        <v>0</v>
      </c>
      <c r="I10629">
        <v>1467</v>
      </c>
      <c r="J10629">
        <v>2.1999999999999999E-2</v>
      </c>
      <c r="K10629">
        <v>25</v>
      </c>
      <c r="L10629">
        <v>0</v>
      </c>
      <c r="M10629">
        <v>0</v>
      </c>
      <c r="N10629">
        <v>1534.14</v>
      </c>
      <c r="O10629">
        <v>1184.3399999999999</v>
      </c>
      <c r="P10629">
        <v>902.78</v>
      </c>
      <c r="Q10629">
        <v>631.36</v>
      </c>
      <c r="R10629">
        <v>0</v>
      </c>
      <c r="S10629">
        <v>0</v>
      </c>
      <c r="T10629">
        <v>0</v>
      </c>
      <c r="U10629" s="1">
        <v>40513</v>
      </c>
      <c r="V10629">
        <v>256.18</v>
      </c>
      <c r="W10629" s="1">
        <v>42491</v>
      </c>
    </row>
    <row r="10630" spans="1:23" x14ac:dyDescent="0.3">
      <c r="A10630">
        <v>526119</v>
      </c>
      <c r="B10630">
        <v>0</v>
      </c>
      <c r="C10630" s="1">
        <v>34366</v>
      </c>
      <c r="D10630">
        <v>0</v>
      </c>
      <c r="E10630" t="s">
        <v>998</v>
      </c>
      <c r="F10630" t="s">
        <v>998</v>
      </c>
      <c r="G10630">
        <v>11</v>
      </c>
      <c r="H10630">
        <v>0</v>
      </c>
      <c r="I10630">
        <v>27123</v>
      </c>
      <c r="J10630">
        <v>0.32</v>
      </c>
      <c r="K10630">
        <v>31</v>
      </c>
      <c r="L10630">
        <v>0</v>
      </c>
      <c r="M10630">
        <v>0</v>
      </c>
      <c r="N10630">
        <v>16398.31565</v>
      </c>
      <c r="O10630">
        <v>15948.52</v>
      </c>
      <c r="P10630">
        <v>14999.99</v>
      </c>
      <c r="Q10630">
        <v>1398.32</v>
      </c>
      <c r="R10630">
        <v>0</v>
      </c>
      <c r="S10630">
        <v>0</v>
      </c>
      <c r="T10630">
        <v>0</v>
      </c>
      <c r="U10630" s="1">
        <v>40634</v>
      </c>
      <c r="V10630">
        <v>13415.82</v>
      </c>
      <c r="W10630" s="1">
        <v>41699</v>
      </c>
    </row>
    <row r="10631" spans="1:23" x14ac:dyDescent="0.3">
      <c r="A10631">
        <v>526149</v>
      </c>
      <c r="B10631">
        <v>0</v>
      </c>
      <c r="C10631" s="1">
        <v>33390</v>
      </c>
      <c r="D10631">
        <v>0</v>
      </c>
      <c r="E10631" t="s">
        <v>1056</v>
      </c>
      <c r="F10631" t="s">
        <v>1099</v>
      </c>
      <c r="G10631">
        <v>6</v>
      </c>
      <c r="H10631">
        <v>1</v>
      </c>
      <c r="I10631">
        <v>3507</v>
      </c>
      <c r="J10631">
        <v>0.46100000000000002</v>
      </c>
      <c r="K10631">
        <v>23</v>
      </c>
      <c r="L10631">
        <v>0</v>
      </c>
      <c r="M10631">
        <v>0</v>
      </c>
      <c r="N10631">
        <v>7381.0723680000001</v>
      </c>
      <c r="O10631">
        <v>7329.87</v>
      </c>
      <c r="P10631">
        <v>6000</v>
      </c>
      <c r="Q10631">
        <v>1381.07</v>
      </c>
      <c r="R10631">
        <v>0</v>
      </c>
      <c r="S10631">
        <v>0</v>
      </c>
      <c r="T10631">
        <v>0</v>
      </c>
      <c r="U10631" s="1">
        <v>41426</v>
      </c>
      <c r="V10631">
        <v>224.94</v>
      </c>
      <c r="W10631" s="1">
        <v>42491</v>
      </c>
    </row>
    <row r="10632" spans="1:23" x14ac:dyDescent="0.3">
      <c r="A10632">
        <v>526161</v>
      </c>
      <c r="B10632">
        <v>0</v>
      </c>
      <c r="C10632" s="1">
        <v>35065</v>
      </c>
      <c r="D10632">
        <v>0</v>
      </c>
      <c r="E10632" t="s">
        <v>998</v>
      </c>
      <c r="F10632" t="s">
        <v>998</v>
      </c>
      <c r="G10632">
        <v>5</v>
      </c>
      <c r="H10632">
        <v>0</v>
      </c>
      <c r="I10632">
        <v>5503</v>
      </c>
      <c r="J10632">
        <v>0.21099999999999999</v>
      </c>
      <c r="K10632">
        <v>22</v>
      </c>
      <c r="L10632">
        <v>0</v>
      </c>
      <c r="M10632">
        <v>0</v>
      </c>
      <c r="N10632">
        <v>10809.12622</v>
      </c>
      <c r="O10632">
        <v>9998.6200000000008</v>
      </c>
      <c r="P10632">
        <v>10000</v>
      </c>
      <c r="Q10632">
        <v>809.13</v>
      </c>
      <c r="R10632">
        <v>0</v>
      </c>
      <c r="S10632">
        <v>0</v>
      </c>
      <c r="T10632">
        <v>0</v>
      </c>
      <c r="U10632" s="1">
        <v>40817</v>
      </c>
      <c r="V10632">
        <v>6155.63</v>
      </c>
      <c r="W10632" s="1">
        <v>40756</v>
      </c>
    </row>
    <row r="10633" spans="1:23" x14ac:dyDescent="0.3">
      <c r="A10633">
        <v>526180</v>
      </c>
      <c r="B10633">
        <v>0</v>
      </c>
      <c r="C10633" s="1">
        <v>38473</v>
      </c>
      <c r="D10633">
        <v>1</v>
      </c>
      <c r="E10633" t="s">
        <v>1073</v>
      </c>
      <c r="F10633" t="s">
        <v>998</v>
      </c>
      <c r="G10633">
        <v>5</v>
      </c>
      <c r="H10633">
        <v>0</v>
      </c>
      <c r="I10633">
        <v>725</v>
      </c>
      <c r="J10633">
        <v>6.6000000000000003E-2</v>
      </c>
      <c r="K10633">
        <v>9</v>
      </c>
      <c r="L10633">
        <v>0</v>
      </c>
      <c r="M10633">
        <v>0</v>
      </c>
      <c r="N10633">
        <v>7763.122085</v>
      </c>
      <c r="O10633">
        <v>7226.85</v>
      </c>
      <c r="P10633">
        <v>7600</v>
      </c>
      <c r="Q10633">
        <v>163.12</v>
      </c>
      <c r="R10633">
        <v>0</v>
      </c>
      <c r="S10633">
        <v>0</v>
      </c>
      <c r="T10633">
        <v>0</v>
      </c>
      <c r="U10633" s="1">
        <v>40483</v>
      </c>
      <c r="V10633">
        <v>3053.24</v>
      </c>
      <c r="W10633" s="1">
        <v>42278</v>
      </c>
    </row>
    <row r="10634" spans="1:23" x14ac:dyDescent="0.3">
      <c r="A10634">
        <v>526182</v>
      </c>
      <c r="B10634">
        <v>0</v>
      </c>
      <c r="C10634" s="1">
        <v>36678</v>
      </c>
      <c r="D10634">
        <v>3</v>
      </c>
      <c r="E10634" t="s">
        <v>998</v>
      </c>
      <c r="F10634" t="s">
        <v>998</v>
      </c>
      <c r="G10634">
        <v>10</v>
      </c>
      <c r="H10634">
        <v>0</v>
      </c>
      <c r="I10634">
        <v>3730</v>
      </c>
      <c r="J10634">
        <v>9.1999999999999998E-2</v>
      </c>
      <c r="K10634">
        <v>24</v>
      </c>
      <c r="L10634">
        <v>0</v>
      </c>
      <c r="M10634">
        <v>0</v>
      </c>
      <c r="N10634">
        <v>5510.6885030000003</v>
      </c>
      <c r="O10634">
        <v>4956.8500000000004</v>
      </c>
      <c r="P10634">
        <v>4975</v>
      </c>
      <c r="Q10634">
        <v>535.69000000000005</v>
      </c>
      <c r="R10634">
        <v>0</v>
      </c>
      <c r="S10634">
        <v>0</v>
      </c>
      <c r="T10634">
        <v>0</v>
      </c>
      <c r="U10634" s="1">
        <v>41426</v>
      </c>
      <c r="V10634">
        <v>174.65</v>
      </c>
      <c r="W10634" s="1">
        <v>41791</v>
      </c>
    </row>
    <row r="10635" spans="1:23" x14ac:dyDescent="0.3">
      <c r="A10635">
        <v>526193</v>
      </c>
      <c r="B10635">
        <v>0</v>
      </c>
      <c r="C10635" s="1">
        <v>38687</v>
      </c>
      <c r="D10635">
        <v>0</v>
      </c>
      <c r="E10635" t="s">
        <v>998</v>
      </c>
      <c r="F10635" t="s">
        <v>998</v>
      </c>
      <c r="G10635">
        <v>12</v>
      </c>
      <c r="H10635">
        <v>0</v>
      </c>
      <c r="I10635">
        <v>449</v>
      </c>
      <c r="J10635">
        <v>0.02</v>
      </c>
      <c r="K10635">
        <v>22</v>
      </c>
      <c r="L10635">
        <v>0</v>
      </c>
      <c r="M10635">
        <v>0</v>
      </c>
      <c r="N10635">
        <v>4630.7299999999996</v>
      </c>
      <c r="O10635">
        <v>4543.8100000000004</v>
      </c>
      <c r="P10635">
        <v>2679.28</v>
      </c>
      <c r="Q10635">
        <v>1618.22</v>
      </c>
      <c r="R10635">
        <v>0</v>
      </c>
      <c r="S10635">
        <v>333.23</v>
      </c>
      <c r="T10635">
        <v>3.39</v>
      </c>
      <c r="U10635" s="1">
        <v>41061</v>
      </c>
      <c r="V10635">
        <v>33.58</v>
      </c>
      <c r="W10635" s="1">
        <v>41214</v>
      </c>
    </row>
    <row r="10636" spans="1:23" x14ac:dyDescent="0.3">
      <c r="A10636">
        <v>526198</v>
      </c>
      <c r="B10636">
        <v>0</v>
      </c>
      <c r="C10636" s="1">
        <v>34608</v>
      </c>
      <c r="D10636">
        <v>1</v>
      </c>
      <c r="E10636" t="s">
        <v>998</v>
      </c>
      <c r="F10636" t="s">
        <v>998</v>
      </c>
      <c r="G10636">
        <v>12</v>
      </c>
      <c r="H10636">
        <v>0</v>
      </c>
      <c r="I10636">
        <v>32771</v>
      </c>
      <c r="J10636">
        <v>0.47</v>
      </c>
      <c r="K10636">
        <v>33</v>
      </c>
      <c r="L10636">
        <v>0</v>
      </c>
      <c r="M10636">
        <v>0</v>
      </c>
      <c r="N10636">
        <v>22260.989989999998</v>
      </c>
      <c r="O10636">
        <v>16975.16</v>
      </c>
      <c r="P10636">
        <v>16300</v>
      </c>
      <c r="Q10636">
        <v>5960.99</v>
      </c>
      <c r="R10636">
        <v>0</v>
      </c>
      <c r="S10636">
        <v>0</v>
      </c>
      <c r="T10636">
        <v>0</v>
      </c>
      <c r="U10636" s="1">
        <v>41944</v>
      </c>
      <c r="V10636">
        <v>2885.59</v>
      </c>
      <c r="W10636" s="1">
        <v>41944</v>
      </c>
    </row>
    <row r="10637" spans="1:23" x14ac:dyDescent="0.3">
      <c r="A10637">
        <v>526204</v>
      </c>
      <c r="B10637">
        <v>0</v>
      </c>
      <c r="C10637" s="1">
        <v>36434</v>
      </c>
      <c r="D10637">
        <v>0</v>
      </c>
      <c r="E10637" t="s">
        <v>1062</v>
      </c>
      <c r="F10637" t="s">
        <v>998</v>
      </c>
      <c r="G10637">
        <v>6</v>
      </c>
      <c r="H10637">
        <v>0</v>
      </c>
      <c r="I10637">
        <v>3087</v>
      </c>
      <c r="J10637">
        <v>0.88200000000000001</v>
      </c>
      <c r="K10637">
        <v>15</v>
      </c>
      <c r="L10637">
        <v>0</v>
      </c>
      <c r="M10637">
        <v>0</v>
      </c>
      <c r="N10637">
        <v>7520.9668799999999</v>
      </c>
      <c r="O10637">
        <v>7416.5</v>
      </c>
      <c r="P10637">
        <v>7200</v>
      </c>
      <c r="Q10637">
        <v>320.97000000000003</v>
      </c>
      <c r="R10637">
        <v>0</v>
      </c>
      <c r="S10637">
        <v>0</v>
      </c>
      <c r="T10637">
        <v>0</v>
      </c>
      <c r="U10637" s="1">
        <v>40452</v>
      </c>
      <c r="V10637">
        <v>7028.32</v>
      </c>
      <c r="W10637" s="1">
        <v>41061</v>
      </c>
    </row>
    <row r="10638" spans="1:23" x14ac:dyDescent="0.3">
      <c r="A10638">
        <v>526248</v>
      </c>
      <c r="B10638">
        <v>0</v>
      </c>
      <c r="C10638" s="1">
        <v>34608</v>
      </c>
      <c r="D10638">
        <v>0</v>
      </c>
      <c r="E10638" t="s">
        <v>1085</v>
      </c>
      <c r="F10638" t="s">
        <v>998</v>
      </c>
      <c r="G10638">
        <v>12</v>
      </c>
      <c r="H10638">
        <v>0</v>
      </c>
      <c r="I10638">
        <v>24955</v>
      </c>
      <c r="J10638">
        <v>0.94599999999999995</v>
      </c>
      <c r="K10638">
        <v>20</v>
      </c>
      <c r="L10638">
        <v>0</v>
      </c>
      <c r="M10638">
        <v>0</v>
      </c>
      <c r="N10638">
        <v>11610.95</v>
      </c>
      <c r="O10638">
        <v>10988.46</v>
      </c>
      <c r="P10638">
        <v>5821.42</v>
      </c>
      <c r="Q10638">
        <v>5321.47</v>
      </c>
      <c r="R10638">
        <v>0</v>
      </c>
      <c r="S10638">
        <v>468.06</v>
      </c>
      <c r="T10638">
        <v>4.93</v>
      </c>
      <c r="U10638" s="1">
        <v>41365</v>
      </c>
      <c r="V10638">
        <v>346.94</v>
      </c>
      <c r="W10638" s="1">
        <v>41487</v>
      </c>
    </row>
    <row r="10639" spans="1:23" x14ac:dyDescent="0.3">
      <c r="A10639">
        <v>526316</v>
      </c>
      <c r="B10639">
        <v>0</v>
      </c>
      <c r="C10639" s="1">
        <v>36951</v>
      </c>
      <c r="D10639">
        <v>0</v>
      </c>
      <c r="E10639" t="s">
        <v>1005</v>
      </c>
      <c r="F10639" t="s">
        <v>998</v>
      </c>
      <c r="G10639">
        <v>6</v>
      </c>
      <c r="H10639">
        <v>0</v>
      </c>
      <c r="I10639">
        <v>2461</v>
      </c>
      <c r="J10639">
        <v>0.39100000000000001</v>
      </c>
      <c r="K10639">
        <v>16</v>
      </c>
      <c r="L10639">
        <v>0</v>
      </c>
      <c r="M10639">
        <v>0</v>
      </c>
      <c r="N10639">
        <v>14017.568370000001</v>
      </c>
      <c r="O10639">
        <v>13586.98</v>
      </c>
      <c r="P10639">
        <v>12000</v>
      </c>
      <c r="Q10639">
        <v>2017.57</v>
      </c>
      <c r="R10639">
        <v>0</v>
      </c>
      <c r="S10639">
        <v>0</v>
      </c>
      <c r="T10639">
        <v>0</v>
      </c>
      <c r="U10639" s="1">
        <v>41426</v>
      </c>
      <c r="V10639">
        <v>400.87</v>
      </c>
      <c r="W10639" s="1">
        <v>42491</v>
      </c>
    </row>
    <row r="10640" spans="1:23" x14ac:dyDescent="0.3">
      <c r="A10640">
        <v>526324</v>
      </c>
      <c r="B10640">
        <v>0</v>
      </c>
      <c r="C10640" s="1">
        <v>36861</v>
      </c>
      <c r="D10640">
        <v>0</v>
      </c>
      <c r="E10640" t="s">
        <v>998</v>
      </c>
      <c r="F10640" t="s">
        <v>998</v>
      </c>
      <c r="G10640">
        <v>8</v>
      </c>
      <c r="H10640">
        <v>0</v>
      </c>
      <c r="I10640">
        <v>2405</v>
      </c>
      <c r="J10640">
        <v>8.1000000000000003E-2</v>
      </c>
      <c r="K10640">
        <v>8</v>
      </c>
      <c r="L10640">
        <v>0</v>
      </c>
      <c r="M10640">
        <v>0</v>
      </c>
      <c r="N10640">
        <v>13735.78</v>
      </c>
      <c r="O10640">
        <v>13705</v>
      </c>
      <c r="P10640">
        <v>10000</v>
      </c>
      <c r="Q10640">
        <v>3720.78</v>
      </c>
      <c r="R10640">
        <v>15</v>
      </c>
      <c r="S10640">
        <v>0</v>
      </c>
      <c r="T10640">
        <v>0</v>
      </c>
      <c r="U10640" s="1">
        <v>42156</v>
      </c>
      <c r="V10640">
        <v>471.33</v>
      </c>
      <c r="W10640" s="1">
        <v>42156</v>
      </c>
    </row>
    <row r="10641" spans="1:23" x14ac:dyDescent="0.3">
      <c r="A10641">
        <v>526339</v>
      </c>
      <c r="B10641">
        <v>0</v>
      </c>
      <c r="C10641" s="1">
        <v>38777</v>
      </c>
      <c r="D10641">
        <v>2</v>
      </c>
      <c r="E10641" t="s">
        <v>998</v>
      </c>
      <c r="F10641" t="s">
        <v>998</v>
      </c>
      <c r="G10641">
        <v>13</v>
      </c>
      <c r="H10641">
        <v>0</v>
      </c>
      <c r="I10641">
        <v>9839</v>
      </c>
      <c r="J10641">
        <v>0.23899999999999999</v>
      </c>
      <c r="K10641">
        <v>13</v>
      </c>
      <c r="L10641">
        <v>0</v>
      </c>
      <c r="M10641">
        <v>0</v>
      </c>
      <c r="N10641">
        <v>9081.1712329999991</v>
      </c>
      <c r="O10641">
        <v>8836.5</v>
      </c>
      <c r="P10641">
        <v>8000</v>
      </c>
      <c r="Q10641">
        <v>1081.17</v>
      </c>
      <c r="R10641">
        <v>0</v>
      </c>
      <c r="S10641">
        <v>0</v>
      </c>
      <c r="T10641">
        <v>0</v>
      </c>
      <c r="U10641" s="1">
        <v>40848</v>
      </c>
      <c r="V10641">
        <v>4855.09</v>
      </c>
      <c r="W10641" s="1">
        <v>41518</v>
      </c>
    </row>
    <row r="10642" spans="1:23" x14ac:dyDescent="0.3">
      <c r="A10642">
        <v>526350</v>
      </c>
      <c r="B10642">
        <v>0</v>
      </c>
      <c r="C10642" s="1">
        <v>34060</v>
      </c>
      <c r="D10642">
        <v>0</v>
      </c>
      <c r="E10642" t="s">
        <v>998</v>
      </c>
      <c r="F10642" t="s">
        <v>998</v>
      </c>
      <c r="G10642">
        <v>4</v>
      </c>
      <c r="H10642">
        <v>0</v>
      </c>
      <c r="I10642">
        <v>11840</v>
      </c>
      <c r="J10642">
        <v>0.76400000000000001</v>
      </c>
      <c r="K10642">
        <v>7</v>
      </c>
      <c r="L10642">
        <v>0</v>
      </c>
      <c r="M10642">
        <v>0</v>
      </c>
      <c r="N10642">
        <v>8603.0274150000005</v>
      </c>
      <c r="O10642">
        <v>8065.34</v>
      </c>
      <c r="P10642">
        <v>8000</v>
      </c>
      <c r="Q10642">
        <v>603.03</v>
      </c>
      <c r="R10642">
        <v>0</v>
      </c>
      <c r="S10642">
        <v>0</v>
      </c>
      <c r="T10642">
        <v>0</v>
      </c>
      <c r="U10642" s="1">
        <v>40664</v>
      </c>
      <c r="V10642">
        <v>6515.3</v>
      </c>
      <c r="W10642" s="1">
        <v>40664</v>
      </c>
    </row>
    <row r="10643" spans="1:23" x14ac:dyDescent="0.3">
      <c r="A10643">
        <v>526353</v>
      </c>
      <c r="B10643">
        <v>0</v>
      </c>
      <c r="C10643" s="1">
        <v>32874</v>
      </c>
      <c r="D10643">
        <v>1</v>
      </c>
      <c r="E10643" t="s">
        <v>998</v>
      </c>
      <c r="F10643" t="s">
        <v>998</v>
      </c>
      <c r="G10643">
        <v>6</v>
      </c>
      <c r="H10643">
        <v>0</v>
      </c>
      <c r="I10643">
        <v>6827</v>
      </c>
      <c r="J10643">
        <v>0.33300000000000002</v>
      </c>
      <c r="K10643">
        <v>14</v>
      </c>
      <c r="L10643">
        <v>0</v>
      </c>
      <c r="M10643">
        <v>0</v>
      </c>
      <c r="N10643">
        <v>6393.0475299999998</v>
      </c>
      <c r="O10643">
        <v>5593.9</v>
      </c>
      <c r="P10643">
        <v>6000</v>
      </c>
      <c r="Q10643">
        <v>393.05</v>
      </c>
      <c r="R10643">
        <v>0</v>
      </c>
      <c r="S10643">
        <v>0</v>
      </c>
      <c r="T10643">
        <v>0</v>
      </c>
      <c r="U10643" s="1">
        <v>40725</v>
      </c>
      <c r="V10643">
        <v>4170.12</v>
      </c>
      <c r="W10643" s="1">
        <v>42125</v>
      </c>
    </row>
    <row r="10644" spans="1:23" x14ac:dyDescent="0.3">
      <c r="A10644">
        <v>526359</v>
      </c>
      <c r="B10644">
        <v>1</v>
      </c>
      <c r="C10644" s="1">
        <v>33939</v>
      </c>
      <c r="D10644">
        <v>0</v>
      </c>
      <c r="E10644" t="s">
        <v>1036</v>
      </c>
      <c r="F10644" t="s">
        <v>998</v>
      </c>
      <c r="G10644">
        <v>11</v>
      </c>
      <c r="H10644">
        <v>0</v>
      </c>
      <c r="I10644">
        <v>9266</v>
      </c>
      <c r="J10644">
        <v>0.23</v>
      </c>
      <c r="K10644">
        <v>34</v>
      </c>
      <c r="L10644">
        <v>0</v>
      </c>
      <c r="M10644">
        <v>0</v>
      </c>
      <c r="N10644">
        <v>4389.0022319999998</v>
      </c>
      <c r="O10644">
        <v>4389</v>
      </c>
      <c r="P10644">
        <v>3800</v>
      </c>
      <c r="Q10644">
        <v>589</v>
      </c>
      <c r="R10644">
        <v>0</v>
      </c>
      <c r="S10644">
        <v>0</v>
      </c>
      <c r="T10644">
        <v>0</v>
      </c>
      <c r="U10644" s="1">
        <v>41275</v>
      </c>
      <c r="V10644">
        <v>531.70000000000005</v>
      </c>
      <c r="W10644" s="1">
        <v>41306</v>
      </c>
    </row>
    <row r="10645" spans="1:23" x14ac:dyDescent="0.3">
      <c r="A10645">
        <v>526367</v>
      </c>
      <c r="B10645">
        <v>0</v>
      </c>
      <c r="C10645" s="1">
        <v>38169</v>
      </c>
      <c r="D10645">
        <v>1</v>
      </c>
      <c r="E10645" t="s">
        <v>998</v>
      </c>
      <c r="F10645" t="s">
        <v>998</v>
      </c>
      <c r="G10645">
        <v>9</v>
      </c>
      <c r="H10645">
        <v>0</v>
      </c>
      <c r="I10645">
        <v>1253</v>
      </c>
      <c r="J10645">
        <v>0.19900000000000001</v>
      </c>
      <c r="K10645">
        <v>15</v>
      </c>
      <c r="L10645">
        <v>0</v>
      </c>
      <c r="M10645">
        <v>0</v>
      </c>
      <c r="N10645">
        <v>6427.9714119999999</v>
      </c>
      <c r="O10645">
        <v>5746.41</v>
      </c>
      <c r="P10645">
        <v>5500</v>
      </c>
      <c r="Q10645">
        <v>927.97</v>
      </c>
      <c r="R10645">
        <v>0</v>
      </c>
      <c r="S10645">
        <v>0</v>
      </c>
      <c r="T10645">
        <v>0</v>
      </c>
      <c r="U10645" s="1">
        <v>41426</v>
      </c>
      <c r="V10645">
        <v>189.32</v>
      </c>
      <c r="W10645" s="1">
        <v>41426</v>
      </c>
    </row>
    <row r="10646" spans="1:23" x14ac:dyDescent="0.3">
      <c r="A10646">
        <v>526429</v>
      </c>
      <c r="B10646">
        <v>0</v>
      </c>
      <c r="C10646" s="1">
        <v>32752</v>
      </c>
      <c r="D10646">
        <v>1</v>
      </c>
      <c r="E10646" t="s">
        <v>998</v>
      </c>
      <c r="F10646" t="s">
        <v>998</v>
      </c>
      <c r="G10646">
        <v>9</v>
      </c>
      <c r="H10646">
        <v>0</v>
      </c>
      <c r="I10646">
        <v>13351</v>
      </c>
      <c r="J10646">
        <v>0.28000000000000003</v>
      </c>
      <c r="K10646">
        <v>33</v>
      </c>
      <c r="L10646">
        <v>0</v>
      </c>
      <c r="M10646">
        <v>0</v>
      </c>
      <c r="N10646">
        <v>20384.204839999999</v>
      </c>
      <c r="O10646">
        <v>19075.98</v>
      </c>
      <c r="P10646">
        <v>18200</v>
      </c>
      <c r="Q10646">
        <v>2184.1999999999998</v>
      </c>
      <c r="R10646">
        <v>0</v>
      </c>
      <c r="S10646">
        <v>0</v>
      </c>
      <c r="T10646">
        <v>0</v>
      </c>
      <c r="U10646" s="1">
        <v>41426</v>
      </c>
      <c r="V10646">
        <v>620.72</v>
      </c>
      <c r="W10646" s="1">
        <v>42491</v>
      </c>
    </row>
    <row r="10647" spans="1:23" x14ac:dyDescent="0.3">
      <c r="A10647">
        <v>526437</v>
      </c>
      <c r="B10647">
        <v>0</v>
      </c>
      <c r="C10647" s="1">
        <v>36220</v>
      </c>
      <c r="D10647">
        <v>1</v>
      </c>
      <c r="E10647" t="s">
        <v>998</v>
      </c>
      <c r="F10647" t="s">
        <v>998</v>
      </c>
      <c r="G10647">
        <v>6</v>
      </c>
      <c r="H10647">
        <v>0</v>
      </c>
      <c r="I10647">
        <v>5446</v>
      </c>
      <c r="J10647">
        <v>0.82499999999999996</v>
      </c>
      <c r="K10647">
        <v>15</v>
      </c>
      <c r="L10647">
        <v>0</v>
      </c>
      <c r="M10647">
        <v>0</v>
      </c>
      <c r="N10647">
        <v>11534.44579</v>
      </c>
      <c r="O10647">
        <v>11532.65</v>
      </c>
      <c r="P10647">
        <v>8000</v>
      </c>
      <c r="Q10647">
        <v>3534.45</v>
      </c>
      <c r="R10647">
        <v>0</v>
      </c>
      <c r="S10647">
        <v>0</v>
      </c>
      <c r="T10647">
        <v>0</v>
      </c>
      <c r="U10647" s="1">
        <v>42005</v>
      </c>
      <c r="V10647">
        <v>1139.79</v>
      </c>
      <c r="W10647" s="1">
        <v>42005</v>
      </c>
    </row>
    <row r="10648" spans="1:23" x14ac:dyDescent="0.3">
      <c r="A10648">
        <v>526500</v>
      </c>
      <c r="B10648">
        <v>0</v>
      </c>
      <c r="C10648" s="1">
        <v>31168</v>
      </c>
      <c r="D10648">
        <v>2</v>
      </c>
      <c r="E10648" t="s">
        <v>1051</v>
      </c>
      <c r="F10648" t="s">
        <v>998</v>
      </c>
      <c r="G10648">
        <v>15</v>
      </c>
      <c r="H10648">
        <v>0</v>
      </c>
      <c r="I10648">
        <v>43437</v>
      </c>
      <c r="J10648">
        <v>0.6</v>
      </c>
      <c r="K10648">
        <v>31</v>
      </c>
      <c r="L10648">
        <v>0</v>
      </c>
      <c r="M10648">
        <v>0</v>
      </c>
      <c r="N10648">
        <v>7084.474905</v>
      </c>
      <c r="O10648">
        <v>6976.44</v>
      </c>
      <c r="P10648">
        <v>6000</v>
      </c>
      <c r="Q10648">
        <v>1084.47</v>
      </c>
      <c r="R10648">
        <v>0</v>
      </c>
      <c r="S10648">
        <v>0</v>
      </c>
      <c r="T10648">
        <v>0</v>
      </c>
      <c r="U10648" s="1">
        <v>41426</v>
      </c>
      <c r="V10648">
        <v>224.4</v>
      </c>
      <c r="W10648" s="1">
        <v>41426</v>
      </c>
    </row>
    <row r="10649" spans="1:23" x14ac:dyDescent="0.3">
      <c r="A10649">
        <v>526511</v>
      </c>
      <c r="B10649">
        <v>1</v>
      </c>
      <c r="C10649" s="1">
        <v>34060</v>
      </c>
      <c r="D10649">
        <v>1</v>
      </c>
      <c r="E10649" t="s">
        <v>1061</v>
      </c>
      <c r="F10649" t="s">
        <v>998</v>
      </c>
      <c r="G10649">
        <v>11</v>
      </c>
      <c r="H10649">
        <v>0</v>
      </c>
      <c r="I10649">
        <v>51820</v>
      </c>
      <c r="J10649">
        <v>0.495</v>
      </c>
      <c r="K10649">
        <v>23</v>
      </c>
      <c r="L10649">
        <v>0</v>
      </c>
      <c r="M10649">
        <v>0</v>
      </c>
      <c r="N10649">
        <v>30939.822520000002</v>
      </c>
      <c r="O10649">
        <v>27099.93</v>
      </c>
      <c r="P10649">
        <v>22825</v>
      </c>
      <c r="Q10649">
        <v>8086.57</v>
      </c>
      <c r="R10649">
        <v>28.25000013</v>
      </c>
      <c r="S10649">
        <v>0</v>
      </c>
      <c r="T10649">
        <v>0</v>
      </c>
      <c r="U10649" s="1">
        <v>41275</v>
      </c>
      <c r="V10649">
        <v>13976.42</v>
      </c>
      <c r="W10649" s="1">
        <v>41821</v>
      </c>
    </row>
    <row r="10650" spans="1:23" x14ac:dyDescent="0.3">
      <c r="A10650">
        <v>526513</v>
      </c>
      <c r="B10650">
        <v>0</v>
      </c>
      <c r="C10650" s="1">
        <v>36161</v>
      </c>
      <c r="D10650">
        <v>0</v>
      </c>
      <c r="E10650" t="s">
        <v>998</v>
      </c>
      <c r="F10650" t="s">
        <v>998</v>
      </c>
      <c r="G10650">
        <v>4</v>
      </c>
      <c r="H10650">
        <v>0</v>
      </c>
      <c r="I10650">
        <v>3575</v>
      </c>
      <c r="J10650">
        <v>0.89400000000000002</v>
      </c>
      <c r="K10650">
        <v>20</v>
      </c>
      <c r="L10650">
        <v>0</v>
      </c>
      <c r="M10650">
        <v>0</v>
      </c>
      <c r="N10650">
        <v>30700.239959999999</v>
      </c>
      <c r="O10650">
        <v>27606.720000000001</v>
      </c>
      <c r="P10650">
        <v>22000</v>
      </c>
      <c r="Q10650">
        <v>8700.24</v>
      </c>
      <c r="R10650">
        <v>0</v>
      </c>
      <c r="S10650">
        <v>0</v>
      </c>
      <c r="T10650">
        <v>0</v>
      </c>
      <c r="U10650" s="1">
        <v>42156</v>
      </c>
      <c r="V10650">
        <v>524.22</v>
      </c>
      <c r="W10650" s="1">
        <v>42186</v>
      </c>
    </row>
    <row r="10651" spans="1:23" x14ac:dyDescent="0.3">
      <c r="A10651">
        <v>526525</v>
      </c>
      <c r="B10651">
        <v>0</v>
      </c>
      <c r="C10651" s="1">
        <v>36770</v>
      </c>
      <c r="D10651">
        <v>1</v>
      </c>
      <c r="E10651" t="s">
        <v>998</v>
      </c>
      <c r="F10651" t="s">
        <v>998</v>
      </c>
      <c r="G10651">
        <v>7</v>
      </c>
      <c r="H10651">
        <v>0</v>
      </c>
      <c r="I10651">
        <v>18452</v>
      </c>
      <c r="J10651">
        <v>0.92700000000000005</v>
      </c>
      <c r="K10651">
        <v>19</v>
      </c>
      <c r="L10651">
        <v>0</v>
      </c>
      <c r="M10651">
        <v>0</v>
      </c>
      <c r="N10651">
        <v>15404.424800000001</v>
      </c>
      <c r="O10651">
        <v>15123.17</v>
      </c>
      <c r="P10651">
        <v>13600</v>
      </c>
      <c r="Q10651">
        <v>1804.43</v>
      </c>
      <c r="R10651">
        <v>0</v>
      </c>
      <c r="S10651">
        <v>0</v>
      </c>
      <c r="T10651">
        <v>0</v>
      </c>
      <c r="U10651" s="1">
        <v>40664</v>
      </c>
      <c r="V10651">
        <v>10608.51</v>
      </c>
      <c r="W10651" s="1">
        <v>40695</v>
      </c>
    </row>
    <row r="10652" spans="1:23" x14ac:dyDescent="0.3">
      <c r="A10652">
        <v>526571</v>
      </c>
      <c r="B10652">
        <v>0</v>
      </c>
      <c r="C10652" s="1">
        <v>35490</v>
      </c>
      <c r="D10652">
        <v>0</v>
      </c>
      <c r="E10652" t="s">
        <v>1017</v>
      </c>
      <c r="F10652" t="s">
        <v>998</v>
      </c>
      <c r="G10652">
        <v>7</v>
      </c>
      <c r="H10652">
        <v>0</v>
      </c>
      <c r="I10652">
        <v>2644</v>
      </c>
      <c r="J10652">
        <v>0.48199999999999998</v>
      </c>
      <c r="K10652">
        <v>15</v>
      </c>
      <c r="L10652">
        <v>0</v>
      </c>
      <c r="M10652">
        <v>0</v>
      </c>
      <c r="N10652">
        <v>22510.174350000001</v>
      </c>
      <c r="O10652">
        <v>22340.85</v>
      </c>
      <c r="P10652">
        <v>15999.99</v>
      </c>
      <c r="Q10652">
        <v>6510.18</v>
      </c>
      <c r="R10652">
        <v>0</v>
      </c>
      <c r="S10652">
        <v>0</v>
      </c>
      <c r="T10652">
        <v>0</v>
      </c>
      <c r="U10652" s="1">
        <v>41609</v>
      </c>
      <c r="V10652">
        <v>6602.07</v>
      </c>
      <c r="W10652" s="1">
        <v>42095</v>
      </c>
    </row>
    <row r="10653" spans="1:23" x14ac:dyDescent="0.3">
      <c r="A10653">
        <v>526586</v>
      </c>
      <c r="B10653">
        <v>0</v>
      </c>
      <c r="C10653" s="1">
        <v>35796</v>
      </c>
      <c r="D10653">
        <v>0</v>
      </c>
      <c r="E10653" t="s">
        <v>1094</v>
      </c>
      <c r="F10653" t="s">
        <v>998</v>
      </c>
      <c r="G10653">
        <v>7</v>
      </c>
      <c r="H10653">
        <v>0</v>
      </c>
      <c r="I10653">
        <v>6374</v>
      </c>
      <c r="J10653">
        <v>0.437</v>
      </c>
      <c r="K10653">
        <v>12</v>
      </c>
      <c r="L10653">
        <v>0</v>
      </c>
      <c r="M10653">
        <v>0</v>
      </c>
      <c r="N10653">
        <v>5277.0098330000001</v>
      </c>
      <c r="O10653">
        <v>5112.1000000000004</v>
      </c>
      <c r="P10653">
        <v>4800</v>
      </c>
      <c r="Q10653">
        <v>477.01</v>
      </c>
      <c r="R10653">
        <v>0</v>
      </c>
      <c r="S10653">
        <v>0</v>
      </c>
      <c r="T10653">
        <v>0</v>
      </c>
      <c r="U10653" s="1">
        <v>40725</v>
      </c>
      <c r="V10653">
        <v>3402.61</v>
      </c>
      <c r="W10653" s="1">
        <v>41122</v>
      </c>
    </row>
    <row r="10654" spans="1:23" x14ac:dyDescent="0.3">
      <c r="A10654">
        <v>526636</v>
      </c>
      <c r="B10654">
        <v>0</v>
      </c>
      <c r="C10654" s="1">
        <v>34639</v>
      </c>
      <c r="D10654">
        <v>2</v>
      </c>
      <c r="E10654" t="s">
        <v>998</v>
      </c>
      <c r="F10654" t="s">
        <v>998</v>
      </c>
      <c r="G10654">
        <v>23</v>
      </c>
      <c r="H10654">
        <v>0</v>
      </c>
      <c r="I10654">
        <v>31530</v>
      </c>
      <c r="J10654">
        <v>0.19800000000000001</v>
      </c>
      <c r="K10654">
        <v>50</v>
      </c>
      <c r="L10654">
        <v>0</v>
      </c>
      <c r="M10654">
        <v>0</v>
      </c>
      <c r="N10654">
        <v>11684.085859999999</v>
      </c>
      <c r="O10654">
        <v>11415.55</v>
      </c>
      <c r="P10654">
        <v>9000</v>
      </c>
      <c r="Q10654">
        <v>2684.09</v>
      </c>
      <c r="R10654">
        <v>0</v>
      </c>
      <c r="S10654">
        <v>0</v>
      </c>
      <c r="T10654">
        <v>0</v>
      </c>
      <c r="U10654" s="1">
        <v>41730</v>
      </c>
      <c r="V10654">
        <v>2823.61</v>
      </c>
      <c r="W10654" s="1">
        <v>41913</v>
      </c>
    </row>
    <row r="10655" spans="1:23" x14ac:dyDescent="0.3">
      <c r="A10655">
        <v>526647</v>
      </c>
      <c r="B10655">
        <v>0</v>
      </c>
      <c r="C10655" s="1">
        <v>37288</v>
      </c>
      <c r="D10655">
        <v>2</v>
      </c>
      <c r="E10655" t="s">
        <v>1004</v>
      </c>
      <c r="F10655" t="s">
        <v>998</v>
      </c>
      <c r="G10655">
        <v>7</v>
      </c>
      <c r="H10655">
        <v>0</v>
      </c>
      <c r="I10655">
        <v>437</v>
      </c>
      <c r="J10655">
        <v>8.4000000000000005E-2</v>
      </c>
      <c r="K10655">
        <v>13</v>
      </c>
      <c r="L10655">
        <v>0</v>
      </c>
      <c r="M10655">
        <v>0</v>
      </c>
      <c r="N10655">
        <v>5321.6</v>
      </c>
      <c r="O10655">
        <v>5188.5600000000004</v>
      </c>
      <c r="P10655">
        <v>4000</v>
      </c>
      <c r="Q10655">
        <v>1321.6</v>
      </c>
      <c r="R10655">
        <v>0</v>
      </c>
      <c r="S10655">
        <v>0</v>
      </c>
      <c r="T10655">
        <v>0</v>
      </c>
      <c r="U10655" s="1">
        <v>42156</v>
      </c>
      <c r="V10655">
        <v>98.63</v>
      </c>
      <c r="W10655" s="1">
        <v>42401</v>
      </c>
    </row>
    <row r="10656" spans="1:23" x14ac:dyDescent="0.3">
      <c r="A10656">
        <v>526667</v>
      </c>
      <c r="B10656">
        <v>0</v>
      </c>
      <c r="C10656" s="1">
        <v>36526</v>
      </c>
      <c r="D10656">
        <v>2</v>
      </c>
      <c r="E10656" t="s">
        <v>998</v>
      </c>
      <c r="F10656" t="s">
        <v>998</v>
      </c>
      <c r="G10656">
        <v>3</v>
      </c>
      <c r="H10656">
        <v>0</v>
      </c>
      <c r="I10656">
        <v>221</v>
      </c>
      <c r="J10656">
        <v>0.442</v>
      </c>
      <c r="K10656">
        <v>7</v>
      </c>
      <c r="L10656">
        <v>0</v>
      </c>
      <c r="M10656">
        <v>0</v>
      </c>
      <c r="N10656">
        <v>10945.29999</v>
      </c>
      <c r="O10656">
        <v>10935.75</v>
      </c>
      <c r="P10656">
        <v>7200</v>
      </c>
      <c r="Q10656">
        <v>3745.3</v>
      </c>
      <c r="R10656">
        <v>0</v>
      </c>
      <c r="S10656">
        <v>0</v>
      </c>
      <c r="T10656">
        <v>0</v>
      </c>
      <c r="U10656" s="1">
        <v>41913</v>
      </c>
      <c r="V10656">
        <v>1569.86</v>
      </c>
      <c r="W10656" s="1">
        <v>41913</v>
      </c>
    </row>
    <row r="10657" spans="1:23" x14ac:dyDescent="0.3">
      <c r="A10657">
        <v>526671</v>
      </c>
      <c r="B10657">
        <v>0</v>
      </c>
      <c r="C10657" s="1">
        <v>37500</v>
      </c>
      <c r="D10657">
        <v>0</v>
      </c>
      <c r="E10657" t="s">
        <v>998</v>
      </c>
      <c r="F10657" t="s">
        <v>1116</v>
      </c>
      <c r="G10657">
        <v>7</v>
      </c>
      <c r="H10657">
        <v>1</v>
      </c>
      <c r="I10657">
        <v>6057</v>
      </c>
      <c r="J10657">
        <v>0.58199999999999996</v>
      </c>
      <c r="K10657">
        <v>13</v>
      </c>
      <c r="L10657">
        <v>0</v>
      </c>
      <c r="M10657">
        <v>0</v>
      </c>
      <c r="N10657">
        <v>7160.6659589999999</v>
      </c>
      <c r="O10657">
        <v>7073.67</v>
      </c>
      <c r="P10657">
        <v>6000</v>
      </c>
      <c r="Q10657">
        <v>1160.67</v>
      </c>
      <c r="R10657">
        <v>0</v>
      </c>
      <c r="S10657">
        <v>0</v>
      </c>
      <c r="T10657">
        <v>0</v>
      </c>
      <c r="U10657" s="1">
        <v>41426</v>
      </c>
      <c r="V10657">
        <v>224.74</v>
      </c>
      <c r="W10657" s="1">
        <v>42491</v>
      </c>
    </row>
    <row r="10658" spans="1:23" x14ac:dyDescent="0.3">
      <c r="A10658">
        <v>526701</v>
      </c>
      <c r="B10658">
        <v>0</v>
      </c>
      <c r="C10658" s="1">
        <v>35855</v>
      </c>
      <c r="D10658">
        <v>0</v>
      </c>
      <c r="E10658" t="s">
        <v>998</v>
      </c>
      <c r="F10658" t="s">
        <v>998</v>
      </c>
      <c r="G10658">
        <v>10</v>
      </c>
      <c r="H10658">
        <v>0</v>
      </c>
      <c r="I10658">
        <v>18494</v>
      </c>
      <c r="J10658">
        <v>0.84399999999999997</v>
      </c>
      <c r="K10658">
        <v>18</v>
      </c>
      <c r="L10658">
        <v>0</v>
      </c>
      <c r="M10658">
        <v>0</v>
      </c>
      <c r="N10658">
        <v>4573.95</v>
      </c>
      <c r="O10658">
        <v>4384.75</v>
      </c>
      <c r="P10658">
        <v>3552.63</v>
      </c>
      <c r="Q10658">
        <v>986.73</v>
      </c>
      <c r="R10658">
        <v>14.9313691</v>
      </c>
      <c r="S10658">
        <v>19.66</v>
      </c>
      <c r="T10658">
        <v>0</v>
      </c>
      <c r="U10658" s="1">
        <v>41061</v>
      </c>
      <c r="V10658">
        <v>198.89</v>
      </c>
      <c r="W10658" s="1">
        <v>42491</v>
      </c>
    </row>
    <row r="10659" spans="1:23" x14ac:dyDescent="0.3">
      <c r="A10659">
        <v>526705</v>
      </c>
      <c r="B10659">
        <v>0</v>
      </c>
      <c r="C10659" s="1">
        <v>38443</v>
      </c>
      <c r="D10659">
        <v>1</v>
      </c>
      <c r="E10659" t="s">
        <v>998</v>
      </c>
      <c r="F10659" t="s">
        <v>998</v>
      </c>
      <c r="G10659">
        <v>2</v>
      </c>
      <c r="H10659">
        <v>0</v>
      </c>
      <c r="I10659">
        <v>948</v>
      </c>
      <c r="J10659">
        <v>0.94799999999999995</v>
      </c>
      <c r="K10659">
        <v>5</v>
      </c>
      <c r="L10659">
        <v>0</v>
      </c>
      <c r="M10659">
        <v>0</v>
      </c>
      <c r="N10659">
        <v>3065.7625210000001</v>
      </c>
      <c r="O10659">
        <v>3065.76</v>
      </c>
      <c r="P10659">
        <v>2500</v>
      </c>
      <c r="Q10659">
        <v>550.76</v>
      </c>
      <c r="R10659">
        <v>15</v>
      </c>
      <c r="S10659">
        <v>0</v>
      </c>
      <c r="T10659">
        <v>0</v>
      </c>
      <c r="U10659" s="1">
        <v>41306</v>
      </c>
      <c r="V10659">
        <v>430.46</v>
      </c>
      <c r="W10659" s="1">
        <v>42278</v>
      </c>
    </row>
    <row r="10660" spans="1:23" x14ac:dyDescent="0.3">
      <c r="A10660">
        <v>526710</v>
      </c>
      <c r="B10660">
        <v>0</v>
      </c>
      <c r="C10660" s="1">
        <v>31898</v>
      </c>
      <c r="D10660">
        <v>4</v>
      </c>
      <c r="E10660" t="s">
        <v>998</v>
      </c>
      <c r="F10660" t="s">
        <v>998</v>
      </c>
      <c r="G10660">
        <v>13</v>
      </c>
      <c r="H10660">
        <v>0</v>
      </c>
      <c r="I10660">
        <v>3323</v>
      </c>
      <c r="J10660">
        <v>8.4000000000000005E-2</v>
      </c>
      <c r="K10660">
        <v>38</v>
      </c>
      <c r="L10660">
        <v>0</v>
      </c>
      <c r="M10660">
        <v>0</v>
      </c>
      <c r="N10660">
        <v>13440.136570000001</v>
      </c>
      <c r="O10660">
        <v>12394.93</v>
      </c>
      <c r="P10660">
        <v>12000</v>
      </c>
      <c r="Q10660">
        <v>1440.14</v>
      </c>
      <c r="R10660">
        <v>0</v>
      </c>
      <c r="S10660">
        <v>0</v>
      </c>
      <c r="T10660">
        <v>0</v>
      </c>
      <c r="U10660" s="1">
        <v>41426</v>
      </c>
      <c r="V10660">
        <v>412.15</v>
      </c>
      <c r="W10660" s="1">
        <v>42491</v>
      </c>
    </row>
    <row r="10661" spans="1:23" x14ac:dyDescent="0.3">
      <c r="A10661">
        <v>526723</v>
      </c>
      <c r="B10661">
        <v>0</v>
      </c>
      <c r="C10661" s="1">
        <v>32417</v>
      </c>
      <c r="D10661">
        <v>0</v>
      </c>
      <c r="E10661" t="s">
        <v>1075</v>
      </c>
      <c r="F10661" t="s">
        <v>998</v>
      </c>
      <c r="G10661">
        <v>8</v>
      </c>
      <c r="H10661">
        <v>0</v>
      </c>
      <c r="I10661">
        <v>7294</v>
      </c>
      <c r="J10661">
        <v>0.312</v>
      </c>
      <c r="K10661">
        <v>22</v>
      </c>
      <c r="L10661">
        <v>0</v>
      </c>
      <c r="M10661">
        <v>0</v>
      </c>
      <c r="N10661">
        <v>14733.53656</v>
      </c>
      <c r="O10661">
        <v>14523.77</v>
      </c>
      <c r="P10661">
        <v>12000</v>
      </c>
      <c r="Q10661">
        <v>2733.54</v>
      </c>
      <c r="R10661">
        <v>0</v>
      </c>
      <c r="S10661">
        <v>0</v>
      </c>
      <c r="T10661">
        <v>0</v>
      </c>
      <c r="U10661" s="1">
        <v>41334</v>
      </c>
      <c r="V10661">
        <v>1641.03</v>
      </c>
      <c r="W10661" s="1">
        <v>42491</v>
      </c>
    </row>
    <row r="10662" spans="1:23" x14ac:dyDescent="0.3">
      <c r="A10662">
        <v>526741</v>
      </c>
      <c r="B10662">
        <v>0</v>
      </c>
      <c r="C10662" s="1">
        <v>34304</v>
      </c>
      <c r="D10662">
        <v>1</v>
      </c>
      <c r="E10662" t="s">
        <v>1078</v>
      </c>
      <c r="F10662" t="s">
        <v>998</v>
      </c>
      <c r="G10662">
        <v>12</v>
      </c>
      <c r="H10662">
        <v>0</v>
      </c>
      <c r="I10662">
        <v>9524</v>
      </c>
      <c r="J10662">
        <v>0.52300000000000002</v>
      </c>
      <c r="K10662">
        <v>32</v>
      </c>
      <c r="L10662">
        <v>0</v>
      </c>
      <c r="M10662">
        <v>0</v>
      </c>
      <c r="N10662">
        <v>22510.130819999998</v>
      </c>
      <c r="O10662">
        <v>22216.83</v>
      </c>
      <c r="P10662">
        <v>15999.99</v>
      </c>
      <c r="Q10662">
        <v>6510.14</v>
      </c>
      <c r="R10662">
        <v>0</v>
      </c>
      <c r="S10662">
        <v>0</v>
      </c>
      <c r="T10662">
        <v>0</v>
      </c>
      <c r="U10662" s="1">
        <v>41640</v>
      </c>
      <c r="V10662">
        <v>6595.27</v>
      </c>
      <c r="W10662" s="1">
        <v>42461</v>
      </c>
    </row>
    <row r="10663" spans="1:23" x14ac:dyDescent="0.3">
      <c r="A10663">
        <v>526743</v>
      </c>
      <c r="B10663">
        <v>0</v>
      </c>
      <c r="C10663" s="1">
        <v>34304</v>
      </c>
      <c r="D10663">
        <v>5</v>
      </c>
      <c r="E10663" t="s">
        <v>998</v>
      </c>
      <c r="F10663" t="s">
        <v>998</v>
      </c>
      <c r="G10663">
        <v>9</v>
      </c>
      <c r="H10663">
        <v>0</v>
      </c>
      <c r="I10663">
        <v>875</v>
      </c>
      <c r="J10663">
        <v>3.5999999999999997E-2</v>
      </c>
      <c r="K10663">
        <v>24</v>
      </c>
      <c r="L10663">
        <v>0</v>
      </c>
      <c r="M10663">
        <v>0</v>
      </c>
      <c r="N10663">
        <v>6919.79</v>
      </c>
      <c r="O10663">
        <v>6919.79</v>
      </c>
      <c r="P10663">
        <v>5000</v>
      </c>
      <c r="Q10663">
        <v>1919.79</v>
      </c>
      <c r="R10663">
        <v>0</v>
      </c>
      <c r="S10663">
        <v>0</v>
      </c>
      <c r="T10663">
        <v>0</v>
      </c>
      <c r="U10663" s="1">
        <v>42156</v>
      </c>
      <c r="V10663">
        <v>133.16</v>
      </c>
      <c r="W10663" s="1">
        <v>42430</v>
      </c>
    </row>
    <row r="10664" spans="1:23" x14ac:dyDescent="0.3">
      <c r="A10664">
        <v>526746</v>
      </c>
      <c r="B10664">
        <v>0</v>
      </c>
      <c r="C10664" s="1">
        <v>37987</v>
      </c>
      <c r="D10664">
        <v>2</v>
      </c>
      <c r="E10664" t="s">
        <v>998</v>
      </c>
      <c r="F10664" t="s">
        <v>998</v>
      </c>
      <c r="G10664">
        <v>5</v>
      </c>
      <c r="H10664">
        <v>0</v>
      </c>
      <c r="I10664">
        <v>5573</v>
      </c>
      <c r="J10664">
        <v>0.60599999999999998</v>
      </c>
      <c r="K10664">
        <v>7</v>
      </c>
      <c r="L10664">
        <v>0</v>
      </c>
      <c r="M10664">
        <v>0</v>
      </c>
      <c r="N10664">
        <v>7748.2321460000003</v>
      </c>
      <c r="O10664">
        <v>7594.12</v>
      </c>
      <c r="P10664">
        <v>6925</v>
      </c>
      <c r="Q10664">
        <v>823.23</v>
      </c>
      <c r="R10664">
        <v>0</v>
      </c>
      <c r="S10664">
        <v>0</v>
      </c>
      <c r="T10664">
        <v>0</v>
      </c>
      <c r="U10664" s="1">
        <v>41183</v>
      </c>
      <c r="V10664">
        <v>1910.17</v>
      </c>
      <c r="W10664" s="1">
        <v>41609</v>
      </c>
    </row>
    <row r="10665" spans="1:23" x14ac:dyDescent="0.3">
      <c r="A10665">
        <v>526783</v>
      </c>
      <c r="B10665">
        <v>2</v>
      </c>
      <c r="C10665" s="1">
        <v>36465</v>
      </c>
      <c r="D10665">
        <v>0</v>
      </c>
      <c r="E10665" t="s">
        <v>1061</v>
      </c>
      <c r="F10665" t="s">
        <v>998</v>
      </c>
      <c r="G10665">
        <v>11</v>
      </c>
      <c r="H10665">
        <v>0</v>
      </c>
      <c r="I10665">
        <v>11895</v>
      </c>
      <c r="J10665">
        <v>0.38</v>
      </c>
      <c r="K10665">
        <v>39</v>
      </c>
      <c r="L10665">
        <v>0</v>
      </c>
      <c r="M10665">
        <v>0</v>
      </c>
      <c r="N10665">
        <v>13302.69528</v>
      </c>
      <c r="O10665">
        <v>13207.54</v>
      </c>
      <c r="P10665">
        <v>12000</v>
      </c>
      <c r="Q10665">
        <v>1302.7</v>
      </c>
      <c r="R10665">
        <v>0</v>
      </c>
      <c r="S10665">
        <v>0</v>
      </c>
      <c r="T10665">
        <v>0</v>
      </c>
      <c r="U10665" s="1">
        <v>40817</v>
      </c>
      <c r="V10665">
        <v>1945.98</v>
      </c>
      <c r="W10665" s="1">
        <v>40848</v>
      </c>
    </row>
    <row r="10666" spans="1:23" x14ac:dyDescent="0.3">
      <c r="A10666">
        <v>526784</v>
      </c>
      <c r="B10666">
        <v>0</v>
      </c>
      <c r="C10666" s="1">
        <v>34851</v>
      </c>
      <c r="D10666">
        <v>0</v>
      </c>
      <c r="E10666" t="s">
        <v>1040</v>
      </c>
      <c r="F10666" t="s">
        <v>998</v>
      </c>
      <c r="G10666">
        <v>10</v>
      </c>
      <c r="H10666">
        <v>0</v>
      </c>
      <c r="I10666">
        <v>7579</v>
      </c>
      <c r="J10666">
        <v>0.41199999999999998</v>
      </c>
      <c r="K10666">
        <v>22</v>
      </c>
      <c r="L10666">
        <v>0</v>
      </c>
      <c r="M10666">
        <v>0</v>
      </c>
      <c r="N10666">
        <v>12872.22</v>
      </c>
      <c r="O10666">
        <v>12821.62</v>
      </c>
      <c r="P10666">
        <v>10435.469999999999</v>
      </c>
      <c r="Q10666">
        <v>2413.13</v>
      </c>
      <c r="R10666">
        <v>0</v>
      </c>
      <c r="S10666">
        <v>23.62</v>
      </c>
      <c r="T10666">
        <v>0</v>
      </c>
      <c r="U10666" s="1">
        <v>41395</v>
      </c>
      <c r="V10666">
        <v>378.62</v>
      </c>
      <c r="W10666" s="1">
        <v>42491</v>
      </c>
    </row>
    <row r="10667" spans="1:23" x14ac:dyDescent="0.3">
      <c r="A10667">
        <v>526803</v>
      </c>
      <c r="B10667">
        <v>1</v>
      </c>
      <c r="C10667" s="1">
        <v>34700</v>
      </c>
      <c r="D10667">
        <v>0</v>
      </c>
      <c r="E10667" t="s">
        <v>1016</v>
      </c>
      <c r="F10667" t="s">
        <v>998</v>
      </c>
      <c r="G10667">
        <v>11</v>
      </c>
      <c r="H10667">
        <v>0</v>
      </c>
      <c r="I10667">
        <v>40819</v>
      </c>
      <c r="J10667">
        <v>0.74399999999999999</v>
      </c>
      <c r="K10667">
        <v>30</v>
      </c>
      <c r="L10667">
        <v>0</v>
      </c>
      <c r="M10667">
        <v>0</v>
      </c>
      <c r="N10667">
        <v>16791.663820000002</v>
      </c>
      <c r="O10667">
        <v>16547.439999999999</v>
      </c>
      <c r="P10667">
        <v>13650</v>
      </c>
      <c r="Q10667">
        <v>3141.66</v>
      </c>
      <c r="R10667">
        <v>0</v>
      </c>
      <c r="S10667">
        <v>0</v>
      </c>
      <c r="T10667">
        <v>0</v>
      </c>
      <c r="U10667" s="1">
        <v>41426</v>
      </c>
      <c r="V10667">
        <v>503.17</v>
      </c>
      <c r="W10667" s="1">
        <v>41426</v>
      </c>
    </row>
    <row r="10668" spans="1:23" x14ac:dyDescent="0.3">
      <c r="A10668">
        <v>526810</v>
      </c>
      <c r="B10668">
        <v>0</v>
      </c>
      <c r="C10668" s="1">
        <v>33909</v>
      </c>
      <c r="D10668">
        <v>1</v>
      </c>
      <c r="E10668" t="s">
        <v>998</v>
      </c>
      <c r="F10668" t="s">
        <v>998</v>
      </c>
      <c r="G10668">
        <v>9</v>
      </c>
      <c r="H10668">
        <v>0</v>
      </c>
      <c r="I10668">
        <v>31972</v>
      </c>
      <c r="J10668">
        <v>0.628</v>
      </c>
      <c r="K10668">
        <v>48</v>
      </c>
      <c r="L10668">
        <v>0</v>
      </c>
      <c r="M10668">
        <v>0</v>
      </c>
      <c r="N10668">
        <v>16490.59</v>
      </c>
      <c r="O10668">
        <v>15112.12</v>
      </c>
      <c r="P10668">
        <v>12500</v>
      </c>
      <c r="Q10668">
        <v>3990.59</v>
      </c>
      <c r="R10668">
        <v>0</v>
      </c>
      <c r="S10668">
        <v>0</v>
      </c>
      <c r="T10668">
        <v>0</v>
      </c>
      <c r="U10668" s="1">
        <v>42156</v>
      </c>
      <c r="V10668">
        <v>307.27999999999997</v>
      </c>
      <c r="W10668" s="1">
        <v>42278</v>
      </c>
    </row>
    <row r="10669" spans="1:23" x14ac:dyDescent="0.3">
      <c r="A10669">
        <v>526840</v>
      </c>
      <c r="B10669">
        <v>0</v>
      </c>
      <c r="C10669" s="1">
        <v>37316</v>
      </c>
      <c r="D10669">
        <v>2</v>
      </c>
      <c r="E10669" t="s">
        <v>998</v>
      </c>
      <c r="F10669" t="s">
        <v>998</v>
      </c>
      <c r="G10669">
        <v>8</v>
      </c>
      <c r="H10669">
        <v>0</v>
      </c>
      <c r="I10669">
        <v>6055</v>
      </c>
      <c r="J10669">
        <v>0.17299999999999999</v>
      </c>
      <c r="K10669">
        <v>9</v>
      </c>
      <c r="L10669">
        <v>0</v>
      </c>
      <c r="M10669">
        <v>0</v>
      </c>
      <c r="N10669">
        <v>12219.30862</v>
      </c>
      <c r="O10669">
        <v>11909.5</v>
      </c>
      <c r="P10669">
        <v>10850</v>
      </c>
      <c r="Q10669">
        <v>1369.31</v>
      </c>
      <c r="R10669">
        <v>0</v>
      </c>
      <c r="S10669">
        <v>0</v>
      </c>
      <c r="T10669">
        <v>0</v>
      </c>
      <c r="U10669" s="1">
        <v>41426</v>
      </c>
      <c r="V10669">
        <v>358.61</v>
      </c>
      <c r="W10669" s="1">
        <v>42491</v>
      </c>
    </row>
    <row r="10670" spans="1:23" x14ac:dyDescent="0.3">
      <c r="A10670">
        <v>526872</v>
      </c>
      <c r="B10670">
        <v>0</v>
      </c>
      <c r="C10670" s="1">
        <v>36161</v>
      </c>
      <c r="D10670">
        <v>0</v>
      </c>
      <c r="E10670" t="s">
        <v>998</v>
      </c>
      <c r="F10670" t="s">
        <v>998</v>
      </c>
      <c r="G10670">
        <v>9</v>
      </c>
      <c r="H10670">
        <v>0</v>
      </c>
      <c r="I10670">
        <v>2071</v>
      </c>
      <c r="J10670">
        <v>4.8000000000000001E-2</v>
      </c>
      <c r="K10670">
        <v>31</v>
      </c>
      <c r="L10670">
        <v>0</v>
      </c>
      <c r="M10670">
        <v>0</v>
      </c>
      <c r="N10670">
        <v>14220.55</v>
      </c>
      <c r="O10670">
        <v>13626.21</v>
      </c>
      <c r="P10670">
        <v>12250</v>
      </c>
      <c r="Q10670">
        <v>1970.55</v>
      </c>
      <c r="R10670">
        <v>0</v>
      </c>
      <c r="S10670">
        <v>0</v>
      </c>
      <c r="T10670">
        <v>0</v>
      </c>
      <c r="U10670" s="1">
        <v>42036</v>
      </c>
      <c r="V10670">
        <v>2336.88</v>
      </c>
      <c r="W10670" s="1">
        <v>42036</v>
      </c>
    </row>
    <row r="10671" spans="1:23" x14ac:dyDescent="0.3">
      <c r="A10671">
        <v>526890</v>
      </c>
      <c r="B10671">
        <v>0</v>
      </c>
      <c r="C10671" s="1">
        <v>26115</v>
      </c>
      <c r="D10671">
        <v>0</v>
      </c>
      <c r="E10671" t="s">
        <v>998</v>
      </c>
      <c r="F10671" t="s">
        <v>998</v>
      </c>
      <c r="G10671">
        <v>10</v>
      </c>
      <c r="H10671">
        <v>0</v>
      </c>
      <c r="I10671">
        <v>40287</v>
      </c>
      <c r="J10671">
        <v>0.32</v>
      </c>
      <c r="K10671">
        <v>29</v>
      </c>
      <c r="L10671">
        <v>0</v>
      </c>
      <c r="M10671">
        <v>0</v>
      </c>
      <c r="N10671">
        <v>13445.72316</v>
      </c>
      <c r="O10671">
        <v>13113.72</v>
      </c>
      <c r="P10671">
        <v>12000</v>
      </c>
      <c r="Q10671">
        <v>1445.72</v>
      </c>
      <c r="R10671">
        <v>0</v>
      </c>
      <c r="S10671">
        <v>0</v>
      </c>
      <c r="T10671">
        <v>0</v>
      </c>
      <c r="U10671" s="1">
        <v>41214</v>
      </c>
      <c r="V10671">
        <v>2950.6</v>
      </c>
      <c r="W10671" s="1">
        <v>42491</v>
      </c>
    </row>
    <row r="10672" spans="1:23" x14ac:dyDescent="0.3">
      <c r="A10672">
        <v>526894</v>
      </c>
      <c r="B10672">
        <v>0</v>
      </c>
      <c r="C10672" s="1">
        <v>36586</v>
      </c>
      <c r="D10672">
        <v>0</v>
      </c>
      <c r="E10672" t="s">
        <v>998</v>
      </c>
      <c r="F10672" t="s">
        <v>998</v>
      </c>
      <c r="G10672">
        <v>16</v>
      </c>
      <c r="H10672">
        <v>0</v>
      </c>
      <c r="I10672">
        <v>42396</v>
      </c>
      <c r="J10672">
        <v>0.23799999999999999</v>
      </c>
      <c r="K10672">
        <v>23</v>
      </c>
      <c r="L10672">
        <v>0</v>
      </c>
      <c r="M10672">
        <v>0</v>
      </c>
      <c r="N10672">
        <v>6150.7575939999997</v>
      </c>
      <c r="O10672">
        <v>6150.76</v>
      </c>
      <c r="P10672">
        <v>5700</v>
      </c>
      <c r="Q10672">
        <v>450.76</v>
      </c>
      <c r="R10672">
        <v>0</v>
      </c>
      <c r="S10672">
        <v>0</v>
      </c>
      <c r="T10672">
        <v>0</v>
      </c>
      <c r="U10672" s="1">
        <v>41244</v>
      </c>
      <c r="V10672">
        <v>1038.81</v>
      </c>
      <c r="W10672" s="1">
        <v>41730</v>
      </c>
    </row>
    <row r="10673" spans="1:23" x14ac:dyDescent="0.3">
      <c r="A10673">
        <v>526902</v>
      </c>
      <c r="B10673">
        <v>0</v>
      </c>
      <c r="C10673" s="1">
        <v>34029</v>
      </c>
      <c r="D10673">
        <v>0</v>
      </c>
      <c r="E10673" t="s">
        <v>998</v>
      </c>
      <c r="F10673" t="s">
        <v>998</v>
      </c>
      <c r="G10673">
        <v>14</v>
      </c>
      <c r="H10673">
        <v>0</v>
      </c>
      <c r="I10673">
        <v>20114</v>
      </c>
      <c r="J10673">
        <v>0.46</v>
      </c>
      <c r="K10673">
        <v>34</v>
      </c>
      <c r="L10673">
        <v>0</v>
      </c>
      <c r="M10673">
        <v>0</v>
      </c>
      <c r="N10673">
        <v>16720.27419</v>
      </c>
      <c r="O10673">
        <v>16482.95</v>
      </c>
      <c r="P10673">
        <v>12700</v>
      </c>
      <c r="Q10673">
        <v>4020.28</v>
      </c>
      <c r="R10673">
        <v>0</v>
      </c>
      <c r="S10673">
        <v>0</v>
      </c>
      <c r="T10673">
        <v>0</v>
      </c>
      <c r="U10673" s="1">
        <v>41821</v>
      </c>
      <c r="V10673">
        <v>3233.56</v>
      </c>
      <c r="W10673" s="1">
        <v>42491</v>
      </c>
    </row>
    <row r="10674" spans="1:23" x14ac:dyDescent="0.3">
      <c r="A10674">
        <v>526903</v>
      </c>
      <c r="B10674">
        <v>0</v>
      </c>
      <c r="C10674" s="1">
        <v>32264</v>
      </c>
      <c r="D10674">
        <v>2</v>
      </c>
      <c r="E10674" t="s">
        <v>998</v>
      </c>
      <c r="F10674" t="s">
        <v>998</v>
      </c>
      <c r="G10674">
        <v>14</v>
      </c>
      <c r="H10674">
        <v>0</v>
      </c>
      <c r="I10674">
        <v>33150</v>
      </c>
      <c r="J10674">
        <v>0.28599999999999998</v>
      </c>
      <c r="K10674">
        <v>36</v>
      </c>
      <c r="L10674">
        <v>0</v>
      </c>
      <c r="M10674">
        <v>0</v>
      </c>
      <c r="N10674">
        <v>13096.308590000001</v>
      </c>
      <c r="O10674">
        <v>12704.33</v>
      </c>
      <c r="P10674">
        <v>12000</v>
      </c>
      <c r="Q10674">
        <v>1096.31</v>
      </c>
      <c r="R10674">
        <v>0</v>
      </c>
      <c r="S10674">
        <v>0</v>
      </c>
      <c r="T10674">
        <v>0</v>
      </c>
      <c r="U10674" s="1">
        <v>40940</v>
      </c>
      <c r="V10674">
        <v>46.71</v>
      </c>
      <c r="W10674" s="1">
        <v>40940</v>
      </c>
    </row>
    <row r="10675" spans="1:23" x14ac:dyDescent="0.3">
      <c r="A10675">
        <v>526905</v>
      </c>
      <c r="B10675">
        <v>0</v>
      </c>
      <c r="C10675" s="1">
        <v>32478</v>
      </c>
      <c r="D10675">
        <v>1</v>
      </c>
      <c r="E10675" t="s">
        <v>998</v>
      </c>
      <c r="F10675" t="s">
        <v>998</v>
      </c>
      <c r="G10675">
        <v>17</v>
      </c>
      <c r="H10675">
        <v>0</v>
      </c>
      <c r="I10675">
        <v>10632</v>
      </c>
      <c r="J10675">
        <v>0.20599999999999999</v>
      </c>
      <c r="K10675">
        <v>23</v>
      </c>
      <c r="L10675">
        <v>0</v>
      </c>
      <c r="M10675">
        <v>0</v>
      </c>
      <c r="N10675">
        <v>5569.7529510000004</v>
      </c>
      <c r="O10675">
        <v>5422.28</v>
      </c>
      <c r="P10675">
        <v>5000</v>
      </c>
      <c r="Q10675">
        <v>569.75</v>
      </c>
      <c r="R10675">
        <v>0</v>
      </c>
      <c r="S10675">
        <v>0</v>
      </c>
      <c r="T10675">
        <v>0</v>
      </c>
      <c r="U10675" s="1">
        <v>41426</v>
      </c>
      <c r="V10675">
        <v>165.53</v>
      </c>
      <c r="W10675" s="1">
        <v>41640</v>
      </c>
    </row>
    <row r="10676" spans="1:23" x14ac:dyDescent="0.3">
      <c r="A10676">
        <v>526929</v>
      </c>
      <c r="B10676">
        <v>0</v>
      </c>
      <c r="C10676" s="1">
        <v>37196</v>
      </c>
      <c r="D10676">
        <v>0</v>
      </c>
      <c r="E10676" t="s">
        <v>998</v>
      </c>
      <c r="F10676" t="s">
        <v>998</v>
      </c>
      <c r="G10676">
        <v>8</v>
      </c>
      <c r="H10676">
        <v>0</v>
      </c>
      <c r="I10676">
        <v>20555</v>
      </c>
      <c r="J10676">
        <v>0.36799999999999999</v>
      </c>
      <c r="K10676">
        <v>20</v>
      </c>
      <c r="L10676">
        <v>0</v>
      </c>
      <c r="M10676">
        <v>0</v>
      </c>
      <c r="N10676">
        <v>9495.436162</v>
      </c>
      <c r="O10676">
        <v>9308.5499999999993</v>
      </c>
      <c r="P10676">
        <v>8550</v>
      </c>
      <c r="Q10676">
        <v>945.44</v>
      </c>
      <c r="R10676">
        <v>0</v>
      </c>
      <c r="S10676">
        <v>0</v>
      </c>
      <c r="T10676">
        <v>0</v>
      </c>
      <c r="U10676" s="1">
        <v>41061</v>
      </c>
      <c r="V10676">
        <v>3355.79</v>
      </c>
      <c r="W10676" s="1">
        <v>41061</v>
      </c>
    </row>
    <row r="10677" spans="1:23" x14ac:dyDescent="0.3">
      <c r="A10677">
        <v>526945</v>
      </c>
      <c r="B10677">
        <v>0</v>
      </c>
      <c r="C10677" s="1">
        <v>36342</v>
      </c>
      <c r="D10677">
        <v>2</v>
      </c>
      <c r="E10677" t="s">
        <v>1110</v>
      </c>
      <c r="F10677" t="s">
        <v>998</v>
      </c>
      <c r="G10677">
        <v>5</v>
      </c>
      <c r="H10677">
        <v>0</v>
      </c>
      <c r="I10677">
        <v>11258</v>
      </c>
      <c r="J10677">
        <v>0.441</v>
      </c>
      <c r="K10677">
        <v>15</v>
      </c>
      <c r="L10677">
        <v>0</v>
      </c>
      <c r="M10677">
        <v>0</v>
      </c>
      <c r="N10677">
        <v>12366.02815</v>
      </c>
      <c r="O10677">
        <v>12185.93</v>
      </c>
      <c r="P10677">
        <v>10000</v>
      </c>
      <c r="Q10677">
        <v>2366.0300000000002</v>
      </c>
      <c r="R10677">
        <v>0</v>
      </c>
      <c r="S10677">
        <v>0</v>
      </c>
      <c r="T10677">
        <v>0</v>
      </c>
      <c r="U10677" s="1">
        <v>41426</v>
      </c>
      <c r="V10677">
        <v>378.25</v>
      </c>
      <c r="W10677" s="1">
        <v>41426</v>
      </c>
    </row>
    <row r="10678" spans="1:23" x14ac:dyDescent="0.3">
      <c r="A10678">
        <v>526976</v>
      </c>
      <c r="B10678">
        <v>0</v>
      </c>
      <c r="C10678" s="1">
        <v>36861</v>
      </c>
      <c r="D10678">
        <v>1</v>
      </c>
      <c r="E10678" t="s">
        <v>1025</v>
      </c>
      <c r="F10678" t="s">
        <v>998</v>
      </c>
      <c r="G10678">
        <v>8</v>
      </c>
      <c r="H10678">
        <v>0</v>
      </c>
      <c r="I10678">
        <v>3920</v>
      </c>
      <c r="J10678">
        <v>0.61199999999999999</v>
      </c>
      <c r="K10678">
        <v>18</v>
      </c>
      <c r="L10678">
        <v>0</v>
      </c>
      <c r="M10678">
        <v>0</v>
      </c>
      <c r="N10678">
        <v>7121.9283740000001</v>
      </c>
      <c r="O10678">
        <v>6869.78</v>
      </c>
      <c r="P10678">
        <v>6000</v>
      </c>
      <c r="Q10678">
        <v>1121.93</v>
      </c>
      <c r="R10678">
        <v>0</v>
      </c>
      <c r="S10678">
        <v>0</v>
      </c>
      <c r="T10678">
        <v>0</v>
      </c>
      <c r="U10678" s="1">
        <v>41426</v>
      </c>
      <c r="V10678">
        <v>216.32</v>
      </c>
      <c r="W10678" s="1">
        <v>41426</v>
      </c>
    </row>
    <row r="10679" spans="1:23" x14ac:dyDescent="0.3">
      <c r="A10679">
        <v>526992</v>
      </c>
      <c r="B10679">
        <v>0</v>
      </c>
      <c r="C10679" s="1">
        <v>33086</v>
      </c>
      <c r="D10679">
        <v>0</v>
      </c>
      <c r="E10679" t="s">
        <v>998</v>
      </c>
      <c r="F10679" t="s">
        <v>998</v>
      </c>
      <c r="G10679">
        <v>10</v>
      </c>
      <c r="H10679">
        <v>0</v>
      </c>
      <c r="I10679">
        <v>4382</v>
      </c>
      <c r="J10679">
        <v>0.128</v>
      </c>
      <c r="K10679">
        <v>17</v>
      </c>
      <c r="L10679">
        <v>0</v>
      </c>
      <c r="M10679">
        <v>0</v>
      </c>
      <c r="N10679">
        <v>7883.3218310000002</v>
      </c>
      <c r="O10679">
        <v>7587.7</v>
      </c>
      <c r="P10679">
        <v>7000</v>
      </c>
      <c r="Q10679">
        <v>883.32</v>
      </c>
      <c r="R10679">
        <v>0</v>
      </c>
      <c r="S10679">
        <v>0</v>
      </c>
      <c r="T10679">
        <v>0</v>
      </c>
      <c r="U10679" s="1">
        <v>41426</v>
      </c>
      <c r="V10679">
        <v>231.49</v>
      </c>
      <c r="W10679" s="1">
        <v>41426</v>
      </c>
    </row>
    <row r="10680" spans="1:23" x14ac:dyDescent="0.3">
      <c r="A10680">
        <v>526993</v>
      </c>
      <c r="B10680">
        <v>0</v>
      </c>
      <c r="C10680" s="1">
        <v>36892</v>
      </c>
      <c r="D10680">
        <v>0</v>
      </c>
      <c r="E10680" t="s">
        <v>998</v>
      </c>
      <c r="F10680" t="s">
        <v>998</v>
      </c>
      <c r="G10680">
        <v>11</v>
      </c>
      <c r="H10680">
        <v>0</v>
      </c>
      <c r="I10680">
        <v>17911</v>
      </c>
      <c r="J10680">
        <v>0.73699999999999999</v>
      </c>
      <c r="K10680">
        <v>16</v>
      </c>
      <c r="L10680">
        <v>0</v>
      </c>
      <c r="M10680">
        <v>0</v>
      </c>
      <c r="N10680">
        <v>2751.66</v>
      </c>
      <c r="O10680">
        <v>2640.95</v>
      </c>
      <c r="P10680">
        <v>1654.82</v>
      </c>
      <c r="Q10680">
        <v>536.5</v>
      </c>
      <c r="R10680">
        <v>0</v>
      </c>
      <c r="S10680">
        <v>560.34</v>
      </c>
      <c r="T10680">
        <v>103.16119999999999</v>
      </c>
      <c r="U10680" s="1">
        <v>40695</v>
      </c>
      <c r="V10680">
        <v>183.66</v>
      </c>
      <c r="W10680" s="1">
        <v>40848</v>
      </c>
    </row>
    <row r="10681" spans="1:23" x14ac:dyDescent="0.3">
      <c r="A10681">
        <v>526995</v>
      </c>
      <c r="B10681">
        <v>0</v>
      </c>
      <c r="C10681" s="1">
        <v>38565</v>
      </c>
      <c r="D10681">
        <v>0</v>
      </c>
      <c r="E10681" t="s">
        <v>998</v>
      </c>
      <c r="F10681" t="s">
        <v>998</v>
      </c>
      <c r="G10681">
        <v>6</v>
      </c>
      <c r="H10681">
        <v>0</v>
      </c>
      <c r="I10681">
        <v>10378</v>
      </c>
      <c r="J10681">
        <v>0.85099999999999998</v>
      </c>
      <c r="K10681">
        <v>14</v>
      </c>
      <c r="L10681">
        <v>0</v>
      </c>
      <c r="M10681">
        <v>0</v>
      </c>
      <c r="N10681">
        <v>897.92</v>
      </c>
      <c r="O10681">
        <v>883.88</v>
      </c>
      <c r="P10681">
        <v>206.05</v>
      </c>
      <c r="Q10681">
        <v>265.63</v>
      </c>
      <c r="R10681">
        <v>0</v>
      </c>
      <c r="S10681">
        <v>426.24</v>
      </c>
      <c r="T10681">
        <v>3.97</v>
      </c>
      <c r="U10681" s="1">
        <v>40391</v>
      </c>
      <c r="V10681">
        <v>237.66</v>
      </c>
      <c r="W10681" s="1">
        <v>40544</v>
      </c>
    </row>
    <row r="10682" spans="1:23" x14ac:dyDescent="0.3">
      <c r="A10682">
        <v>527001</v>
      </c>
      <c r="B10682">
        <v>0</v>
      </c>
      <c r="C10682" s="1">
        <v>37712</v>
      </c>
      <c r="D10682">
        <v>1</v>
      </c>
      <c r="E10682" t="s">
        <v>998</v>
      </c>
      <c r="F10682" t="s">
        <v>998</v>
      </c>
      <c r="G10682">
        <v>16</v>
      </c>
      <c r="H10682">
        <v>0</v>
      </c>
      <c r="I10682">
        <v>4110</v>
      </c>
      <c r="J10682">
        <v>9.1999999999999998E-2</v>
      </c>
      <c r="K10682">
        <v>22</v>
      </c>
      <c r="L10682">
        <v>0</v>
      </c>
      <c r="M10682">
        <v>0</v>
      </c>
      <c r="N10682">
        <v>3353.8108360000001</v>
      </c>
      <c r="O10682">
        <v>3164.53</v>
      </c>
      <c r="P10682">
        <v>3000</v>
      </c>
      <c r="Q10682">
        <v>338.81</v>
      </c>
      <c r="R10682">
        <v>14.999999989999999</v>
      </c>
      <c r="S10682">
        <v>0</v>
      </c>
      <c r="T10682">
        <v>0</v>
      </c>
      <c r="U10682" s="1">
        <v>41334</v>
      </c>
      <c r="V10682">
        <v>374.98</v>
      </c>
      <c r="W10682" s="1">
        <v>41334</v>
      </c>
    </row>
    <row r="10683" spans="1:23" x14ac:dyDescent="0.3">
      <c r="A10683">
        <v>527029</v>
      </c>
      <c r="B10683">
        <v>0</v>
      </c>
      <c r="C10683" s="1">
        <v>36434</v>
      </c>
      <c r="D10683">
        <v>0</v>
      </c>
      <c r="E10683" t="s">
        <v>998</v>
      </c>
      <c r="F10683" t="s">
        <v>998</v>
      </c>
      <c r="G10683">
        <v>5</v>
      </c>
      <c r="H10683">
        <v>0</v>
      </c>
      <c r="I10683">
        <v>19447</v>
      </c>
      <c r="J10683">
        <v>0.95299999999999996</v>
      </c>
      <c r="K10683">
        <v>18</v>
      </c>
      <c r="L10683">
        <v>0</v>
      </c>
      <c r="M10683">
        <v>0</v>
      </c>
      <c r="N10683">
        <v>4605.1100070000002</v>
      </c>
      <c r="O10683">
        <v>4588.6099999999997</v>
      </c>
      <c r="P10683">
        <v>4000</v>
      </c>
      <c r="Q10683">
        <v>605.11</v>
      </c>
      <c r="R10683">
        <v>0</v>
      </c>
      <c r="S10683">
        <v>0</v>
      </c>
      <c r="T10683">
        <v>0</v>
      </c>
      <c r="U10683" s="1">
        <v>40940</v>
      </c>
      <c r="V10683">
        <v>2095.91</v>
      </c>
      <c r="W10683" s="1">
        <v>42430</v>
      </c>
    </row>
    <row r="10684" spans="1:23" x14ac:dyDescent="0.3">
      <c r="A10684">
        <v>527037</v>
      </c>
      <c r="B10684">
        <v>1</v>
      </c>
      <c r="C10684" s="1">
        <v>36586</v>
      </c>
      <c r="D10684">
        <v>0</v>
      </c>
      <c r="E10684" t="s">
        <v>1036</v>
      </c>
      <c r="F10684" t="s">
        <v>998</v>
      </c>
      <c r="G10684">
        <v>3</v>
      </c>
      <c r="H10684">
        <v>0</v>
      </c>
      <c r="I10684">
        <v>2000</v>
      </c>
      <c r="J10684">
        <v>0.8</v>
      </c>
      <c r="K10684">
        <v>12</v>
      </c>
      <c r="L10684">
        <v>0</v>
      </c>
      <c r="M10684">
        <v>0</v>
      </c>
      <c r="N10684">
        <v>8083.2965240000003</v>
      </c>
      <c r="O10684">
        <v>8005.58</v>
      </c>
      <c r="P10684">
        <v>7800</v>
      </c>
      <c r="Q10684">
        <v>283.3</v>
      </c>
      <c r="R10684">
        <v>0</v>
      </c>
      <c r="S10684">
        <v>0</v>
      </c>
      <c r="T10684">
        <v>0</v>
      </c>
      <c r="U10684" s="1">
        <v>40422</v>
      </c>
      <c r="V10684">
        <v>7546.55</v>
      </c>
      <c r="W10684" s="1">
        <v>42491</v>
      </c>
    </row>
    <row r="10685" spans="1:23" x14ac:dyDescent="0.3">
      <c r="A10685">
        <v>527052</v>
      </c>
      <c r="B10685">
        <v>0</v>
      </c>
      <c r="C10685" s="1">
        <v>38930</v>
      </c>
      <c r="D10685">
        <v>0</v>
      </c>
      <c r="E10685" t="s">
        <v>998</v>
      </c>
      <c r="F10685" t="s">
        <v>998</v>
      </c>
      <c r="G10685">
        <v>4</v>
      </c>
      <c r="H10685">
        <v>0</v>
      </c>
      <c r="I10685">
        <v>1769</v>
      </c>
      <c r="J10685">
        <v>0.70799999999999996</v>
      </c>
      <c r="K10685">
        <v>4</v>
      </c>
      <c r="L10685">
        <v>0</v>
      </c>
      <c r="M10685">
        <v>0</v>
      </c>
      <c r="N10685">
        <v>3678.6683520000001</v>
      </c>
      <c r="O10685">
        <v>3678.67</v>
      </c>
      <c r="P10685">
        <v>3000</v>
      </c>
      <c r="Q10685">
        <v>678.67</v>
      </c>
      <c r="R10685">
        <v>0</v>
      </c>
      <c r="S10685">
        <v>0</v>
      </c>
      <c r="T10685">
        <v>0</v>
      </c>
      <c r="U10685" s="1">
        <v>41306</v>
      </c>
      <c r="V10685">
        <v>507.23</v>
      </c>
      <c r="W10685" s="1">
        <v>41334</v>
      </c>
    </row>
    <row r="10686" spans="1:23" x14ac:dyDescent="0.3">
      <c r="A10686">
        <v>527063</v>
      </c>
      <c r="B10686">
        <v>0</v>
      </c>
      <c r="C10686" s="1">
        <v>38261</v>
      </c>
      <c r="D10686">
        <v>0</v>
      </c>
      <c r="E10686" t="s">
        <v>998</v>
      </c>
      <c r="F10686" t="s">
        <v>998</v>
      </c>
      <c r="G10686">
        <v>9</v>
      </c>
      <c r="H10686">
        <v>0</v>
      </c>
      <c r="I10686">
        <v>8246</v>
      </c>
      <c r="J10686">
        <v>0.69899999999999995</v>
      </c>
      <c r="K10686">
        <v>13</v>
      </c>
      <c r="L10686">
        <v>0</v>
      </c>
      <c r="M10686">
        <v>0</v>
      </c>
      <c r="N10686">
        <v>21498.89991</v>
      </c>
      <c r="O10686">
        <v>21302.75</v>
      </c>
      <c r="P10686">
        <v>14999.99</v>
      </c>
      <c r="Q10686">
        <v>6498.91</v>
      </c>
      <c r="R10686">
        <v>0</v>
      </c>
      <c r="S10686">
        <v>0</v>
      </c>
      <c r="T10686">
        <v>0</v>
      </c>
      <c r="U10686" s="1">
        <v>42005</v>
      </c>
      <c r="V10686">
        <v>1059.1300000000001</v>
      </c>
      <c r="W10686" s="1">
        <v>42370</v>
      </c>
    </row>
    <row r="10687" spans="1:23" x14ac:dyDescent="0.3">
      <c r="A10687">
        <v>527076</v>
      </c>
      <c r="B10687">
        <v>1</v>
      </c>
      <c r="C10687" s="1">
        <v>35490</v>
      </c>
      <c r="D10687">
        <v>0</v>
      </c>
      <c r="E10687" t="s">
        <v>1008</v>
      </c>
      <c r="F10687" t="s">
        <v>998</v>
      </c>
      <c r="G10687">
        <v>4</v>
      </c>
      <c r="H10687">
        <v>0</v>
      </c>
      <c r="I10687">
        <v>7052</v>
      </c>
      <c r="J10687">
        <v>0.46100000000000002</v>
      </c>
      <c r="K10687">
        <v>39</v>
      </c>
      <c r="L10687">
        <v>0</v>
      </c>
      <c r="M10687">
        <v>0</v>
      </c>
      <c r="N10687">
        <v>5163.6523120000002</v>
      </c>
      <c r="O10687">
        <v>5163.6499999999996</v>
      </c>
      <c r="P10687">
        <v>5000</v>
      </c>
      <c r="Q10687">
        <v>163.65</v>
      </c>
      <c r="R10687">
        <v>0</v>
      </c>
      <c r="S10687">
        <v>0</v>
      </c>
      <c r="T10687">
        <v>0</v>
      </c>
      <c r="U10687" s="1">
        <v>40422</v>
      </c>
      <c r="V10687">
        <v>4935.6899999999996</v>
      </c>
      <c r="W10687" s="1">
        <v>40422</v>
      </c>
    </row>
    <row r="10688" spans="1:23" x14ac:dyDescent="0.3">
      <c r="A10688">
        <v>527104</v>
      </c>
      <c r="B10688">
        <v>0</v>
      </c>
      <c r="C10688" s="1">
        <v>38930</v>
      </c>
      <c r="D10688">
        <v>3</v>
      </c>
      <c r="E10688" t="s">
        <v>998</v>
      </c>
      <c r="F10688" t="s">
        <v>998</v>
      </c>
      <c r="G10688">
        <v>3</v>
      </c>
      <c r="H10688">
        <v>0</v>
      </c>
      <c r="I10688">
        <v>0</v>
      </c>
      <c r="J10688">
        <v>0</v>
      </c>
      <c r="K10688">
        <v>5</v>
      </c>
      <c r="L10688">
        <v>0</v>
      </c>
      <c r="M10688">
        <v>0</v>
      </c>
      <c r="N10688">
        <v>484.23</v>
      </c>
      <c r="O10688">
        <v>484.23</v>
      </c>
      <c r="P10688">
        <v>216.48</v>
      </c>
      <c r="Q10688">
        <v>252.77</v>
      </c>
      <c r="R10688">
        <v>14.97706032</v>
      </c>
      <c r="S10688">
        <v>0</v>
      </c>
      <c r="T10688">
        <v>0</v>
      </c>
      <c r="U10688" s="1">
        <v>40575</v>
      </c>
      <c r="V10688">
        <v>58.78</v>
      </c>
      <c r="W10688" s="1">
        <v>42491</v>
      </c>
    </row>
    <row r="10689" spans="1:23" x14ac:dyDescent="0.3">
      <c r="A10689">
        <v>527190</v>
      </c>
      <c r="B10689">
        <v>0</v>
      </c>
      <c r="C10689" s="1">
        <v>37500</v>
      </c>
      <c r="D10689">
        <v>3</v>
      </c>
      <c r="E10689" t="s">
        <v>998</v>
      </c>
      <c r="F10689" t="s">
        <v>999</v>
      </c>
      <c r="G10689">
        <v>4</v>
      </c>
      <c r="H10689">
        <v>1</v>
      </c>
      <c r="I10689">
        <v>312</v>
      </c>
      <c r="J10689">
        <v>0.44600000000000001</v>
      </c>
      <c r="K10689">
        <v>8</v>
      </c>
      <c r="L10689">
        <v>0</v>
      </c>
      <c r="M10689">
        <v>0</v>
      </c>
      <c r="N10689">
        <v>1884.06</v>
      </c>
      <c r="O10689">
        <v>1844.82</v>
      </c>
      <c r="P10689">
        <v>1247.5999999999999</v>
      </c>
      <c r="Q10689">
        <v>636.46</v>
      </c>
      <c r="R10689">
        <v>0</v>
      </c>
      <c r="S10689">
        <v>0</v>
      </c>
      <c r="T10689">
        <v>0</v>
      </c>
      <c r="U10689" s="1">
        <v>40603</v>
      </c>
      <c r="V10689">
        <v>209.71</v>
      </c>
      <c r="W10689" s="1">
        <v>42491</v>
      </c>
    </row>
    <row r="10690" spans="1:23" x14ac:dyDescent="0.3">
      <c r="A10690">
        <v>527191</v>
      </c>
      <c r="B10690">
        <v>0</v>
      </c>
      <c r="C10690" s="1">
        <v>36404</v>
      </c>
      <c r="D10690">
        <v>1</v>
      </c>
      <c r="E10690" t="s">
        <v>998</v>
      </c>
      <c r="F10690" t="s">
        <v>998</v>
      </c>
      <c r="G10690">
        <v>13</v>
      </c>
      <c r="H10690">
        <v>0</v>
      </c>
      <c r="I10690">
        <v>8966</v>
      </c>
      <c r="J10690">
        <v>0.33800000000000002</v>
      </c>
      <c r="K10690">
        <v>29</v>
      </c>
      <c r="L10690">
        <v>0</v>
      </c>
      <c r="M10690">
        <v>0</v>
      </c>
      <c r="N10690">
        <v>11129.402910000001</v>
      </c>
      <c r="O10690">
        <v>10830.91</v>
      </c>
      <c r="P10690">
        <v>10000</v>
      </c>
      <c r="Q10690">
        <v>1129.4000000000001</v>
      </c>
      <c r="R10690">
        <v>0</v>
      </c>
      <c r="S10690">
        <v>0</v>
      </c>
      <c r="T10690">
        <v>0</v>
      </c>
      <c r="U10690" s="1">
        <v>41091</v>
      </c>
      <c r="V10690">
        <v>3631.06</v>
      </c>
      <c r="W10690" s="1">
        <v>41214</v>
      </c>
    </row>
    <row r="10691" spans="1:23" x14ac:dyDescent="0.3">
      <c r="A10691">
        <v>527205</v>
      </c>
      <c r="B10691">
        <v>0</v>
      </c>
      <c r="C10691" s="1">
        <v>31898</v>
      </c>
      <c r="D10691">
        <v>1</v>
      </c>
      <c r="E10691" t="s">
        <v>1031</v>
      </c>
      <c r="F10691" t="s">
        <v>998</v>
      </c>
      <c r="G10691">
        <v>12</v>
      </c>
      <c r="H10691">
        <v>0</v>
      </c>
      <c r="I10691">
        <v>24803</v>
      </c>
      <c r="J10691">
        <v>0.61499999999999999</v>
      </c>
      <c r="K10691">
        <v>31</v>
      </c>
      <c r="L10691">
        <v>0</v>
      </c>
      <c r="M10691">
        <v>0</v>
      </c>
      <c r="N10691">
        <v>28364.58712</v>
      </c>
      <c r="O10691">
        <v>27882.49</v>
      </c>
      <c r="P10691">
        <v>23050</v>
      </c>
      <c r="Q10691">
        <v>5314.59</v>
      </c>
      <c r="R10691">
        <v>0</v>
      </c>
      <c r="S10691">
        <v>0</v>
      </c>
      <c r="T10691">
        <v>0</v>
      </c>
      <c r="U10691" s="1">
        <v>41275</v>
      </c>
      <c r="V10691">
        <v>4647.2700000000004</v>
      </c>
      <c r="W10691" s="1">
        <v>42430</v>
      </c>
    </row>
    <row r="10692" spans="1:23" x14ac:dyDescent="0.3">
      <c r="A10692">
        <v>527207</v>
      </c>
      <c r="B10692">
        <v>0</v>
      </c>
      <c r="C10692" s="1">
        <v>35947</v>
      </c>
      <c r="D10692">
        <v>3</v>
      </c>
      <c r="E10692" t="s">
        <v>1083</v>
      </c>
      <c r="F10692" t="s">
        <v>998</v>
      </c>
      <c r="G10692">
        <v>4</v>
      </c>
      <c r="H10692">
        <v>0</v>
      </c>
      <c r="I10692">
        <v>568</v>
      </c>
      <c r="J10692">
        <v>2.4E-2</v>
      </c>
      <c r="K10692">
        <v>5</v>
      </c>
      <c r="L10692">
        <v>0</v>
      </c>
      <c r="M10692">
        <v>0</v>
      </c>
      <c r="N10692">
        <v>382.53</v>
      </c>
      <c r="O10692">
        <v>373.99</v>
      </c>
      <c r="P10692">
        <v>62.64</v>
      </c>
      <c r="Q10692">
        <v>70.72</v>
      </c>
      <c r="R10692">
        <v>0</v>
      </c>
      <c r="S10692">
        <v>249.17</v>
      </c>
      <c r="T10692">
        <v>2.36</v>
      </c>
      <c r="U10692" s="1">
        <v>40391</v>
      </c>
      <c r="V10692">
        <v>133.85</v>
      </c>
      <c r="W10692" s="1">
        <v>41821</v>
      </c>
    </row>
    <row r="10693" spans="1:23" x14ac:dyDescent="0.3">
      <c r="A10693">
        <v>527211</v>
      </c>
      <c r="B10693">
        <v>0</v>
      </c>
      <c r="C10693" s="1">
        <v>32813</v>
      </c>
      <c r="D10693">
        <v>0</v>
      </c>
      <c r="E10693" t="s">
        <v>998</v>
      </c>
      <c r="F10693" t="s">
        <v>998</v>
      </c>
      <c r="G10693">
        <v>5</v>
      </c>
      <c r="H10693">
        <v>0</v>
      </c>
      <c r="I10693">
        <v>3500</v>
      </c>
      <c r="J10693">
        <v>0.57399999999999995</v>
      </c>
      <c r="K10693">
        <v>13</v>
      </c>
      <c r="L10693">
        <v>0</v>
      </c>
      <c r="M10693">
        <v>0</v>
      </c>
      <c r="N10693">
        <v>12387.98472</v>
      </c>
      <c r="O10693">
        <v>12247.21</v>
      </c>
      <c r="P10693">
        <v>11000</v>
      </c>
      <c r="Q10693">
        <v>1387.98</v>
      </c>
      <c r="R10693">
        <v>0</v>
      </c>
      <c r="S10693">
        <v>0</v>
      </c>
      <c r="T10693">
        <v>0</v>
      </c>
      <c r="U10693" s="1">
        <v>41456</v>
      </c>
      <c r="V10693">
        <v>361.27</v>
      </c>
      <c r="W10693" s="1">
        <v>41456</v>
      </c>
    </row>
    <row r="10694" spans="1:23" x14ac:dyDescent="0.3">
      <c r="A10694">
        <v>527233</v>
      </c>
      <c r="B10694">
        <v>0</v>
      </c>
      <c r="C10694" s="1">
        <v>33208</v>
      </c>
      <c r="D10694">
        <v>1</v>
      </c>
      <c r="E10694" t="s">
        <v>998</v>
      </c>
      <c r="F10694" t="s">
        <v>998</v>
      </c>
      <c r="G10694">
        <v>14</v>
      </c>
      <c r="H10694">
        <v>0</v>
      </c>
      <c r="I10694">
        <v>20930</v>
      </c>
      <c r="J10694">
        <v>0.6</v>
      </c>
      <c r="K10694">
        <v>37</v>
      </c>
      <c r="L10694">
        <v>0</v>
      </c>
      <c r="M10694">
        <v>0</v>
      </c>
      <c r="N10694">
        <v>14120.01237</v>
      </c>
      <c r="O10694">
        <v>13519.72</v>
      </c>
      <c r="P10694">
        <v>13000</v>
      </c>
      <c r="Q10694">
        <v>1120.01</v>
      </c>
      <c r="R10694">
        <v>0</v>
      </c>
      <c r="S10694">
        <v>0</v>
      </c>
      <c r="T10694">
        <v>0</v>
      </c>
      <c r="U10694" s="1">
        <v>40909</v>
      </c>
      <c r="V10694">
        <v>5456.79</v>
      </c>
      <c r="W10694" s="1">
        <v>42217</v>
      </c>
    </row>
    <row r="10695" spans="1:23" x14ac:dyDescent="0.3">
      <c r="A10695">
        <v>527237</v>
      </c>
      <c r="B10695">
        <v>0</v>
      </c>
      <c r="C10695" s="1">
        <v>32599</v>
      </c>
      <c r="D10695">
        <v>1</v>
      </c>
      <c r="E10695" t="s">
        <v>998</v>
      </c>
      <c r="F10695" t="s">
        <v>998</v>
      </c>
      <c r="G10695">
        <v>8</v>
      </c>
      <c r="H10695">
        <v>0</v>
      </c>
      <c r="I10695">
        <v>40519</v>
      </c>
      <c r="J10695">
        <v>0.89300000000000002</v>
      </c>
      <c r="K10695">
        <v>30</v>
      </c>
      <c r="L10695">
        <v>0</v>
      </c>
      <c r="M10695">
        <v>0</v>
      </c>
      <c r="N10695">
        <v>5131.6499999999996</v>
      </c>
      <c r="O10695">
        <v>4977.46</v>
      </c>
      <c r="P10695">
        <v>2355.06</v>
      </c>
      <c r="Q10695">
        <v>1067.98</v>
      </c>
      <c r="R10695">
        <v>17.107014670000002</v>
      </c>
      <c r="S10695">
        <v>1691.5</v>
      </c>
      <c r="T10695">
        <v>531.44420000000002</v>
      </c>
      <c r="U10695" s="1">
        <v>40634</v>
      </c>
      <c r="V10695">
        <v>343.48</v>
      </c>
      <c r="W10695" s="1">
        <v>40787</v>
      </c>
    </row>
    <row r="10696" spans="1:23" x14ac:dyDescent="0.3">
      <c r="A10696">
        <v>527259</v>
      </c>
      <c r="B10696">
        <v>0</v>
      </c>
      <c r="C10696" s="1">
        <v>37408</v>
      </c>
      <c r="D10696">
        <v>0</v>
      </c>
      <c r="E10696" t="s">
        <v>998</v>
      </c>
      <c r="F10696" t="s">
        <v>998</v>
      </c>
      <c r="G10696">
        <v>11</v>
      </c>
      <c r="H10696">
        <v>0</v>
      </c>
      <c r="I10696">
        <v>11375</v>
      </c>
      <c r="J10696">
        <v>0.45900000000000002</v>
      </c>
      <c r="K10696">
        <v>25</v>
      </c>
      <c r="L10696">
        <v>0</v>
      </c>
      <c r="M10696">
        <v>0</v>
      </c>
      <c r="N10696">
        <v>5840.8257119999998</v>
      </c>
      <c r="O10696">
        <v>5568.4</v>
      </c>
      <c r="P10696">
        <v>5000</v>
      </c>
      <c r="Q10696">
        <v>840.83</v>
      </c>
      <c r="R10696">
        <v>0</v>
      </c>
      <c r="S10696">
        <v>0</v>
      </c>
      <c r="T10696">
        <v>0</v>
      </c>
      <c r="U10696" s="1">
        <v>41426</v>
      </c>
      <c r="V10696">
        <v>168.92</v>
      </c>
      <c r="W10696" s="1">
        <v>42186</v>
      </c>
    </row>
    <row r="10697" spans="1:23" x14ac:dyDescent="0.3">
      <c r="A10697">
        <v>527260</v>
      </c>
      <c r="B10697">
        <v>0</v>
      </c>
      <c r="C10697" s="1">
        <v>35309</v>
      </c>
      <c r="D10697">
        <v>0</v>
      </c>
      <c r="E10697" t="s">
        <v>998</v>
      </c>
      <c r="F10697" t="s">
        <v>998</v>
      </c>
      <c r="G10697">
        <v>9</v>
      </c>
      <c r="H10697">
        <v>0</v>
      </c>
      <c r="I10697">
        <v>4345</v>
      </c>
      <c r="J10697">
        <v>0.13200000000000001</v>
      </c>
      <c r="K10697">
        <v>30</v>
      </c>
      <c r="L10697">
        <v>0</v>
      </c>
      <c r="M10697">
        <v>0</v>
      </c>
      <c r="N10697">
        <v>9449.6061649999992</v>
      </c>
      <c r="O10697">
        <v>8810.1200000000008</v>
      </c>
      <c r="P10697">
        <v>9000</v>
      </c>
      <c r="Q10697">
        <v>449.61</v>
      </c>
      <c r="R10697">
        <v>0</v>
      </c>
      <c r="S10697">
        <v>0</v>
      </c>
      <c r="T10697">
        <v>0</v>
      </c>
      <c r="U10697" s="1">
        <v>40695</v>
      </c>
      <c r="V10697">
        <v>3640.46</v>
      </c>
      <c r="W10697" s="1">
        <v>42491</v>
      </c>
    </row>
    <row r="10698" spans="1:23" x14ac:dyDescent="0.3">
      <c r="A10698">
        <v>527291</v>
      </c>
      <c r="B10698">
        <v>1</v>
      </c>
      <c r="C10698" s="1">
        <v>33512</v>
      </c>
      <c r="D10698">
        <v>3</v>
      </c>
      <c r="E10698" t="s">
        <v>1072</v>
      </c>
      <c r="F10698" t="s">
        <v>1062</v>
      </c>
      <c r="G10698">
        <v>10</v>
      </c>
      <c r="H10698">
        <v>1</v>
      </c>
      <c r="I10698">
        <v>2329</v>
      </c>
      <c r="J10698">
        <v>0.11899999999999999</v>
      </c>
      <c r="K10698">
        <v>30</v>
      </c>
      <c r="L10698">
        <v>0</v>
      </c>
      <c r="M10698">
        <v>0</v>
      </c>
      <c r="N10698">
        <v>6938.9134139999996</v>
      </c>
      <c r="O10698">
        <v>6696.17</v>
      </c>
      <c r="P10698">
        <v>5600</v>
      </c>
      <c r="Q10698">
        <v>1338.91</v>
      </c>
      <c r="R10698">
        <v>0</v>
      </c>
      <c r="S10698">
        <v>0</v>
      </c>
      <c r="T10698">
        <v>0</v>
      </c>
      <c r="U10698" s="1">
        <v>41334</v>
      </c>
      <c r="V10698">
        <v>351.87</v>
      </c>
      <c r="W10698" s="1">
        <v>42491</v>
      </c>
    </row>
    <row r="10699" spans="1:23" x14ac:dyDescent="0.3">
      <c r="A10699">
        <v>527312</v>
      </c>
      <c r="B10699">
        <v>0</v>
      </c>
      <c r="C10699" s="1">
        <v>34700</v>
      </c>
      <c r="D10699">
        <v>3</v>
      </c>
      <c r="E10699" t="s">
        <v>1010</v>
      </c>
      <c r="F10699" t="s">
        <v>998</v>
      </c>
      <c r="G10699">
        <v>8</v>
      </c>
      <c r="H10699">
        <v>0</v>
      </c>
      <c r="I10699">
        <v>5476</v>
      </c>
      <c r="J10699">
        <v>0.66</v>
      </c>
      <c r="K10699">
        <v>30</v>
      </c>
      <c r="L10699">
        <v>0</v>
      </c>
      <c r="M10699">
        <v>0</v>
      </c>
      <c r="N10699">
        <v>8253.7199999999993</v>
      </c>
      <c r="O10699">
        <v>8080.33</v>
      </c>
      <c r="P10699">
        <v>3546.79</v>
      </c>
      <c r="Q10699">
        <v>1682.26</v>
      </c>
      <c r="R10699">
        <v>0</v>
      </c>
      <c r="S10699">
        <v>3024.67</v>
      </c>
      <c r="T10699">
        <v>756.16750000000002</v>
      </c>
      <c r="U10699" s="1">
        <v>40969</v>
      </c>
      <c r="V10699">
        <v>291.24</v>
      </c>
      <c r="W10699" s="1">
        <v>42491</v>
      </c>
    </row>
    <row r="10700" spans="1:23" x14ac:dyDescent="0.3">
      <c r="A10700">
        <v>527336</v>
      </c>
      <c r="B10700">
        <v>0</v>
      </c>
      <c r="C10700" s="1">
        <v>37135</v>
      </c>
      <c r="D10700">
        <v>3</v>
      </c>
      <c r="E10700" t="s">
        <v>998</v>
      </c>
      <c r="F10700" t="s">
        <v>998</v>
      </c>
      <c r="G10700">
        <v>20</v>
      </c>
      <c r="H10700">
        <v>0</v>
      </c>
      <c r="I10700">
        <v>11272</v>
      </c>
      <c r="J10700">
        <v>0.17299999999999999</v>
      </c>
      <c r="K10700">
        <v>61</v>
      </c>
      <c r="L10700">
        <v>0</v>
      </c>
      <c r="M10700">
        <v>0</v>
      </c>
      <c r="N10700">
        <v>16542.308690000002</v>
      </c>
      <c r="O10700">
        <v>16326.7</v>
      </c>
      <c r="P10700">
        <v>12500</v>
      </c>
      <c r="Q10700">
        <v>4042.31</v>
      </c>
      <c r="R10700">
        <v>0</v>
      </c>
      <c r="S10700">
        <v>0</v>
      </c>
      <c r="T10700">
        <v>0</v>
      </c>
      <c r="U10700" s="1">
        <v>41548</v>
      </c>
      <c r="V10700">
        <v>5410.07</v>
      </c>
      <c r="W10700" s="1">
        <v>42430</v>
      </c>
    </row>
    <row r="10701" spans="1:23" x14ac:dyDescent="0.3">
      <c r="A10701">
        <v>527345</v>
      </c>
      <c r="B10701">
        <v>0</v>
      </c>
      <c r="C10701" s="1">
        <v>34274</v>
      </c>
      <c r="D10701">
        <v>0</v>
      </c>
      <c r="E10701" t="s">
        <v>998</v>
      </c>
      <c r="F10701" t="s">
        <v>998</v>
      </c>
      <c r="G10701">
        <v>17</v>
      </c>
      <c r="H10701">
        <v>0</v>
      </c>
      <c r="I10701">
        <v>55508</v>
      </c>
      <c r="J10701">
        <v>0.434</v>
      </c>
      <c r="K10701">
        <v>40</v>
      </c>
      <c r="L10701">
        <v>0</v>
      </c>
      <c r="M10701">
        <v>0</v>
      </c>
      <c r="N10701">
        <v>25724.055909999999</v>
      </c>
      <c r="O10701">
        <v>25724.06</v>
      </c>
      <c r="P10701">
        <v>25000</v>
      </c>
      <c r="Q10701">
        <v>724.06</v>
      </c>
      <c r="R10701">
        <v>0</v>
      </c>
      <c r="S10701">
        <v>0</v>
      </c>
      <c r="T10701">
        <v>0</v>
      </c>
      <c r="U10701" s="1">
        <v>40452</v>
      </c>
      <c r="V10701">
        <v>24071.8</v>
      </c>
      <c r="W10701" s="1">
        <v>42491</v>
      </c>
    </row>
    <row r="10702" spans="1:23" x14ac:dyDescent="0.3">
      <c r="A10702">
        <v>527405</v>
      </c>
      <c r="B10702">
        <v>0</v>
      </c>
      <c r="C10702" s="1">
        <v>35796</v>
      </c>
      <c r="D10702">
        <v>1</v>
      </c>
      <c r="E10702" t="s">
        <v>998</v>
      </c>
      <c r="F10702" t="s">
        <v>998</v>
      </c>
      <c r="G10702">
        <v>6</v>
      </c>
      <c r="H10702">
        <v>0</v>
      </c>
      <c r="I10702">
        <v>9204</v>
      </c>
      <c r="J10702">
        <v>0.61</v>
      </c>
      <c r="K10702">
        <v>12</v>
      </c>
      <c r="L10702">
        <v>0</v>
      </c>
      <c r="M10702">
        <v>0</v>
      </c>
      <c r="N10702">
        <v>9446.2854349999998</v>
      </c>
      <c r="O10702">
        <v>9256.16</v>
      </c>
      <c r="P10702">
        <v>8000</v>
      </c>
      <c r="Q10702">
        <v>1446.29</v>
      </c>
      <c r="R10702">
        <v>0</v>
      </c>
      <c r="S10702">
        <v>0</v>
      </c>
      <c r="T10702">
        <v>0</v>
      </c>
      <c r="U10702" s="1">
        <v>41456</v>
      </c>
      <c r="V10702">
        <v>309.82</v>
      </c>
      <c r="W10702" s="1">
        <v>41699</v>
      </c>
    </row>
    <row r="10703" spans="1:23" x14ac:dyDescent="0.3">
      <c r="A10703">
        <v>527432</v>
      </c>
      <c r="B10703">
        <v>0</v>
      </c>
      <c r="C10703" s="1">
        <v>32356</v>
      </c>
      <c r="D10703">
        <v>0</v>
      </c>
      <c r="E10703" t="s">
        <v>998</v>
      </c>
      <c r="F10703" t="s">
        <v>998</v>
      </c>
      <c r="G10703">
        <v>11</v>
      </c>
      <c r="H10703">
        <v>0</v>
      </c>
      <c r="I10703">
        <v>739</v>
      </c>
      <c r="J10703">
        <v>1.4E-2</v>
      </c>
      <c r="K10703">
        <v>22</v>
      </c>
      <c r="L10703">
        <v>0</v>
      </c>
      <c r="M10703">
        <v>0</v>
      </c>
      <c r="N10703">
        <v>7797.7391319999997</v>
      </c>
      <c r="O10703">
        <v>7523.27</v>
      </c>
      <c r="P10703">
        <v>7000</v>
      </c>
      <c r="Q10703">
        <v>797.74</v>
      </c>
      <c r="R10703">
        <v>0</v>
      </c>
      <c r="S10703">
        <v>0</v>
      </c>
      <c r="T10703">
        <v>0</v>
      </c>
      <c r="U10703" s="1">
        <v>41426</v>
      </c>
      <c r="V10703">
        <v>232.35</v>
      </c>
      <c r="W10703" s="1">
        <v>41426</v>
      </c>
    </row>
    <row r="10704" spans="1:23" x14ac:dyDescent="0.3">
      <c r="A10704">
        <v>527442</v>
      </c>
      <c r="B10704">
        <v>0</v>
      </c>
      <c r="C10704" s="1">
        <v>30437</v>
      </c>
      <c r="D10704">
        <v>0</v>
      </c>
      <c r="E10704" t="s">
        <v>998</v>
      </c>
      <c r="F10704" t="s">
        <v>998</v>
      </c>
      <c r="G10704">
        <v>10</v>
      </c>
      <c r="H10704">
        <v>0</v>
      </c>
      <c r="I10704">
        <v>16310</v>
      </c>
      <c r="J10704">
        <v>0.66700000000000004</v>
      </c>
      <c r="K10704">
        <v>19</v>
      </c>
      <c r="L10704">
        <v>0</v>
      </c>
      <c r="M10704">
        <v>0</v>
      </c>
      <c r="N10704">
        <v>8094.02</v>
      </c>
      <c r="O10704">
        <v>7546.48</v>
      </c>
      <c r="P10704">
        <v>7169.06</v>
      </c>
      <c r="Q10704">
        <v>909.99</v>
      </c>
      <c r="R10704">
        <v>14.96545873</v>
      </c>
      <c r="S10704">
        <v>0</v>
      </c>
      <c r="T10704">
        <v>0</v>
      </c>
      <c r="U10704" s="1">
        <v>41395</v>
      </c>
      <c r="V10704">
        <v>35.76</v>
      </c>
      <c r="W10704" s="1">
        <v>42491</v>
      </c>
    </row>
    <row r="10705" spans="1:23" x14ac:dyDescent="0.3">
      <c r="A10705">
        <v>527447</v>
      </c>
      <c r="B10705">
        <v>0</v>
      </c>
      <c r="C10705" s="1">
        <v>38353</v>
      </c>
      <c r="D10705">
        <v>0</v>
      </c>
      <c r="E10705" t="s">
        <v>1042</v>
      </c>
      <c r="F10705" t="s">
        <v>998</v>
      </c>
      <c r="G10705">
        <v>5</v>
      </c>
      <c r="H10705">
        <v>0</v>
      </c>
      <c r="I10705">
        <v>1127</v>
      </c>
      <c r="J10705">
        <v>0.59299999999999997</v>
      </c>
      <c r="K10705">
        <v>7</v>
      </c>
      <c r="L10705">
        <v>0</v>
      </c>
      <c r="M10705">
        <v>0</v>
      </c>
      <c r="N10705">
        <v>1883.2</v>
      </c>
      <c r="O10705">
        <v>1867.29</v>
      </c>
      <c r="P10705">
        <v>891.46</v>
      </c>
      <c r="Q10705">
        <v>991.74</v>
      </c>
      <c r="R10705">
        <v>0</v>
      </c>
      <c r="S10705">
        <v>0</v>
      </c>
      <c r="T10705">
        <v>0</v>
      </c>
      <c r="U10705" s="1">
        <v>40664</v>
      </c>
      <c r="V10705">
        <v>171.91</v>
      </c>
      <c r="W10705" s="1">
        <v>42491</v>
      </c>
    </row>
    <row r="10706" spans="1:23" x14ac:dyDescent="0.3">
      <c r="A10706">
        <v>527448</v>
      </c>
      <c r="B10706">
        <v>0</v>
      </c>
      <c r="C10706" s="1">
        <v>34455</v>
      </c>
      <c r="D10706">
        <v>1</v>
      </c>
      <c r="E10706" t="s">
        <v>998</v>
      </c>
      <c r="F10706" t="s">
        <v>998</v>
      </c>
      <c r="G10706">
        <v>8</v>
      </c>
      <c r="H10706">
        <v>0</v>
      </c>
      <c r="I10706">
        <v>12960</v>
      </c>
      <c r="J10706">
        <v>0.40100000000000002</v>
      </c>
      <c r="K10706">
        <v>14</v>
      </c>
      <c r="L10706">
        <v>0</v>
      </c>
      <c r="M10706">
        <v>0</v>
      </c>
      <c r="N10706">
        <v>27981.430939999998</v>
      </c>
      <c r="O10706">
        <v>27138.28</v>
      </c>
      <c r="P10706">
        <v>24000</v>
      </c>
      <c r="Q10706">
        <v>3981.44</v>
      </c>
      <c r="R10706">
        <v>0</v>
      </c>
      <c r="S10706">
        <v>0</v>
      </c>
      <c r="T10706">
        <v>0</v>
      </c>
      <c r="U10706" s="1">
        <v>41426</v>
      </c>
      <c r="V10706">
        <v>855.72</v>
      </c>
      <c r="W10706" s="1">
        <v>41426</v>
      </c>
    </row>
    <row r="10707" spans="1:23" x14ac:dyDescent="0.3">
      <c r="A10707">
        <v>527473</v>
      </c>
      <c r="B10707">
        <v>0</v>
      </c>
      <c r="C10707" s="1">
        <v>37956</v>
      </c>
      <c r="D10707">
        <v>0</v>
      </c>
      <c r="E10707" t="s">
        <v>998</v>
      </c>
      <c r="F10707" t="s">
        <v>998</v>
      </c>
      <c r="G10707">
        <v>16</v>
      </c>
      <c r="H10707">
        <v>0</v>
      </c>
      <c r="I10707">
        <v>5488</v>
      </c>
      <c r="J10707">
        <v>0.64600000000000002</v>
      </c>
      <c r="K10707">
        <v>23</v>
      </c>
      <c r="L10707">
        <v>0</v>
      </c>
      <c r="M10707">
        <v>0</v>
      </c>
      <c r="N10707">
        <v>7040.3138310000004</v>
      </c>
      <c r="O10707">
        <v>6871.78</v>
      </c>
      <c r="P10707">
        <v>6000</v>
      </c>
      <c r="Q10707">
        <v>1040.31</v>
      </c>
      <c r="R10707">
        <v>0</v>
      </c>
      <c r="S10707">
        <v>0</v>
      </c>
      <c r="T10707">
        <v>0</v>
      </c>
      <c r="U10707" s="1">
        <v>40909</v>
      </c>
      <c r="V10707">
        <v>3358.87</v>
      </c>
      <c r="W10707" s="1">
        <v>40940</v>
      </c>
    </row>
    <row r="10708" spans="1:23" x14ac:dyDescent="0.3">
      <c r="A10708">
        <v>527513</v>
      </c>
      <c r="B10708">
        <v>0</v>
      </c>
      <c r="C10708" s="1">
        <v>34335</v>
      </c>
      <c r="D10708">
        <v>1</v>
      </c>
      <c r="E10708" t="s">
        <v>998</v>
      </c>
      <c r="F10708" t="s">
        <v>998</v>
      </c>
      <c r="G10708">
        <v>6</v>
      </c>
      <c r="H10708">
        <v>0</v>
      </c>
      <c r="I10708">
        <v>2453</v>
      </c>
      <c r="J10708">
        <v>0.111</v>
      </c>
      <c r="K10708">
        <v>32</v>
      </c>
      <c r="L10708">
        <v>0</v>
      </c>
      <c r="M10708">
        <v>0</v>
      </c>
      <c r="N10708">
        <v>3627.453211</v>
      </c>
      <c r="O10708">
        <v>2940.4</v>
      </c>
      <c r="P10708">
        <v>3300</v>
      </c>
      <c r="Q10708">
        <v>327.45</v>
      </c>
      <c r="R10708">
        <v>0</v>
      </c>
      <c r="S10708">
        <v>0</v>
      </c>
      <c r="T10708">
        <v>0</v>
      </c>
      <c r="U10708" s="1">
        <v>41275</v>
      </c>
      <c r="V10708">
        <v>603.26</v>
      </c>
      <c r="W10708" s="1">
        <v>42491</v>
      </c>
    </row>
    <row r="10709" spans="1:23" x14ac:dyDescent="0.3">
      <c r="A10709">
        <v>527542</v>
      </c>
      <c r="B10709">
        <v>0</v>
      </c>
      <c r="C10709" s="1">
        <v>37591</v>
      </c>
      <c r="D10709">
        <v>4</v>
      </c>
      <c r="E10709" t="s">
        <v>998</v>
      </c>
      <c r="F10709" t="s">
        <v>998</v>
      </c>
      <c r="G10709">
        <v>4</v>
      </c>
      <c r="H10709">
        <v>0</v>
      </c>
      <c r="I10709">
        <v>425</v>
      </c>
      <c r="J10709">
        <v>0.14699999999999999</v>
      </c>
      <c r="K10709">
        <v>9</v>
      </c>
      <c r="L10709">
        <v>0</v>
      </c>
      <c r="M10709">
        <v>0</v>
      </c>
      <c r="N10709">
        <v>10585.75</v>
      </c>
      <c r="O10709">
        <v>10235.24</v>
      </c>
      <c r="P10709">
        <v>8000</v>
      </c>
      <c r="Q10709">
        <v>2555.75</v>
      </c>
      <c r="R10709">
        <v>30</v>
      </c>
      <c r="S10709">
        <v>0</v>
      </c>
      <c r="T10709">
        <v>0</v>
      </c>
      <c r="U10709" s="1">
        <v>42186</v>
      </c>
      <c r="V10709">
        <v>35.049999999999997</v>
      </c>
      <c r="W10709" s="1">
        <v>42186</v>
      </c>
    </row>
    <row r="10710" spans="1:23" x14ac:dyDescent="0.3">
      <c r="A10710">
        <v>527581</v>
      </c>
      <c r="B10710">
        <v>0</v>
      </c>
      <c r="C10710" s="1">
        <v>37438</v>
      </c>
      <c r="D10710">
        <v>2</v>
      </c>
      <c r="E10710" t="s">
        <v>998</v>
      </c>
      <c r="F10710" t="s">
        <v>998</v>
      </c>
      <c r="G10710">
        <v>9</v>
      </c>
      <c r="H10710">
        <v>0</v>
      </c>
      <c r="I10710">
        <v>2686</v>
      </c>
      <c r="J10710">
        <v>0.20699999999999999</v>
      </c>
      <c r="K10710">
        <v>15</v>
      </c>
      <c r="L10710">
        <v>0</v>
      </c>
      <c r="M10710">
        <v>0</v>
      </c>
      <c r="N10710">
        <v>16335.08999</v>
      </c>
      <c r="O10710">
        <v>15474.61</v>
      </c>
      <c r="P10710">
        <v>14000</v>
      </c>
      <c r="Q10710">
        <v>2335.09</v>
      </c>
      <c r="R10710">
        <v>0</v>
      </c>
      <c r="S10710">
        <v>0</v>
      </c>
      <c r="T10710">
        <v>0</v>
      </c>
      <c r="U10710" s="1">
        <v>41365</v>
      </c>
      <c r="V10710">
        <v>461.74</v>
      </c>
      <c r="W10710" s="1">
        <v>41791</v>
      </c>
    </row>
    <row r="10711" spans="1:23" x14ac:dyDescent="0.3">
      <c r="A10711">
        <v>527598</v>
      </c>
      <c r="B10711">
        <v>1</v>
      </c>
      <c r="C10711" s="1">
        <v>38231</v>
      </c>
      <c r="D10711">
        <v>0</v>
      </c>
      <c r="E10711" t="s">
        <v>1034</v>
      </c>
      <c r="F10711" t="s">
        <v>998</v>
      </c>
      <c r="G10711">
        <v>6</v>
      </c>
      <c r="H10711">
        <v>0</v>
      </c>
      <c r="I10711">
        <v>2781</v>
      </c>
      <c r="J10711">
        <v>0.23400000000000001</v>
      </c>
      <c r="K10711">
        <v>13</v>
      </c>
      <c r="L10711">
        <v>0</v>
      </c>
      <c r="M10711">
        <v>0</v>
      </c>
      <c r="N10711">
        <v>2398.9091960000001</v>
      </c>
      <c r="O10711">
        <v>2220.5100000000002</v>
      </c>
      <c r="P10711">
        <v>2200</v>
      </c>
      <c r="Q10711">
        <v>198.91</v>
      </c>
      <c r="R10711">
        <v>0</v>
      </c>
      <c r="S10711">
        <v>0</v>
      </c>
      <c r="T10711">
        <v>0</v>
      </c>
      <c r="U10711" s="1">
        <v>40725</v>
      </c>
      <c r="V10711">
        <v>259.27999999999997</v>
      </c>
      <c r="W10711" s="1">
        <v>40725</v>
      </c>
    </row>
    <row r="10712" spans="1:23" x14ac:dyDescent="0.3">
      <c r="A10712">
        <v>527623</v>
      </c>
      <c r="B10712">
        <v>0</v>
      </c>
      <c r="C10712" s="1">
        <v>34547</v>
      </c>
      <c r="D10712">
        <v>0</v>
      </c>
      <c r="E10712" t="s">
        <v>1042</v>
      </c>
      <c r="F10712" t="s">
        <v>1024</v>
      </c>
      <c r="G10712">
        <v>10</v>
      </c>
      <c r="H10712">
        <v>1</v>
      </c>
      <c r="I10712">
        <v>4580</v>
      </c>
      <c r="J10712">
        <v>0.503</v>
      </c>
      <c r="K10712">
        <v>12</v>
      </c>
      <c r="L10712">
        <v>0</v>
      </c>
      <c r="M10712">
        <v>0</v>
      </c>
      <c r="N10712">
        <v>9789.3536249999997</v>
      </c>
      <c r="O10712">
        <v>9763.9500000000007</v>
      </c>
      <c r="P10712">
        <v>8000</v>
      </c>
      <c r="Q10712">
        <v>1789.35</v>
      </c>
      <c r="R10712">
        <v>0</v>
      </c>
      <c r="S10712">
        <v>0</v>
      </c>
      <c r="T10712">
        <v>0</v>
      </c>
      <c r="U10712" s="1">
        <v>41426</v>
      </c>
      <c r="V10712">
        <v>314.22000000000003</v>
      </c>
      <c r="W10712" s="1">
        <v>41426</v>
      </c>
    </row>
    <row r="10713" spans="1:23" x14ac:dyDescent="0.3">
      <c r="A10713">
        <v>527636</v>
      </c>
      <c r="B10713">
        <v>2</v>
      </c>
      <c r="C10713" s="1">
        <v>36069</v>
      </c>
      <c r="D10713">
        <v>0</v>
      </c>
      <c r="E10713" t="s">
        <v>1064</v>
      </c>
      <c r="F10713" t="s">
        <v>998</v>
      </c>
      <c r="G10713">
        <v>5</v>
      </c>
      <c r="H10713">
        <v>0</v>
      </c>
      <c r="I10713">
        <v>5338</v>
      </c>
      <c r="J10713">
        <v>0.91400000000000003</v>
      </c>
      <c r="K10713">
        <v>11</v>
      </c>
      <c r="L10713">
        <v>0</v>
      </c>
      <c r="M10713">
        <v>0</v>
      </c>
      <c r="N10713">
        <v>6198.3063350000002</v>
      </c>
      <c r="O10713">
        <v>5924.67</v>
      </c>
      <c r="P10713">
        <v>5000</v>
      </c>
      <c r="Q10713">
        <v>1183.31</v>
      </c>
      <c r="R10713">
        <v>15</v>
      </c>
      <c r="S10713">
        <v>0</v>
      </c>
      <c r="T10713">
        <v>0</v>
      </c>
      <c r="U10713" s="1">
        <v>41426</v>
      </c>
      <c r="V10713">
        <v>194.82</v>
      </c>
      <c r="W10713" s="1">
        <v>41426</v>
      </c>
    </row>
    <row r="10714" spans="1:23" x14ac:dyDescent="0.3">
      <c r="A10714">
        <v>527650</v>
      </c>
      <c r="B10714">
        <v>0</v>
      </c>
      <c r="C10714" s="1">
        <v>38200</v>
      </c>
      <c r="D10714">
        <v>2</v>
      </c>
      <c r="E10714" t="s">
        <v>998</v>
      </c>
      <c r="F10714" t="s">
        <v>998</v>
      </c>
      <c r="G10714">
        <v>12</v>
      </c>
      <c r="H10714">
        <v>0</v>
      </c>
      <c r="I10714">
        <v>13535</v>
      </c>
      <c r="J10714">
        <v>0.45400000000000001</v>
      </c>
      <c r="K10714">
        <v>27</v>
      </c>
      <c r="L10714">
        <v>0</v>
      </c>
      <c r="M10714">
        <v>0</v>
      </c>
      <c r="N10714">
        <v>15535.28896</v>
      </c>
      <c r="O10714">
        <v>15504.94</v>
      </c>
      <c r="P10714">
        <v>13600</v>
      </c>
      <c r="Q10714">
        <v>1935.29</v>
      </c>
      <c r="R10714">
        <v>0</v>
      </c>
      <c r="S10714">
        <v>0</v>
      </c>
      <c r="T10714">
        <v>0</v>
      </c>
      <c r="U10714" s="1">
        <v>40695</v>
      </c>
      <c r="V10714">
        <v>11971.14</v>
      </c>
      <c r="W10714" s="1">
        <v>42430</v>
      </c>
    </row>
    <row r="10715" spans="1:23" x14ac:dyDescent="0.3">
      <c r="A10715">
        <v>527706</v>
      </c>
      <c r="B10715">
        <v>0</v>
      </c>
      <c r="C10715" s="1">
        <v>36800</v>
      </c>
      <c r="D10715">
        <v>0</v>
      </c>
      <c r="E10715" t="s">
        <v>998</v>
      </c>
      <c r="F10715" t="s">
        <v>998</v>
      </c>
      <c r="G10715">
        <v>10</v>
      </c>
      <c r="H10715">
        <v>0</v>
      </c>
      <c r="I10715">
        <v>12220</v>
      </c>
      <c r="J10715">
        <v>0.39200000000000002</v>
      </c>
      <c r="K10715">
        <v>22</v>
      </c>
      <c r="L10715">
        <v>0</v>
      </c>
      <c r="M10715">
        <v>0</v>
      </c>
      <c r="N10715">
        <v>13882.25273</v>
      </c>
      <c r="O10715">
        <v>13494.46</v>
      </c>
      <c r="P10715">
        <v>12500</v>
      </c>
      <c r="Q10715">
        <v>1382.25</v>
      </c>
      <c r="R10715">
        <v>0</v>
      </c>
      <c r="S10715">
        <v>0</v>
      </c>
      <c r="T10715">
        <v>0</v>
      </c>
      <c r="U10715" s="1">
        <v>41061</v>
      </c>
      <c r="V10715">
        <v>4899.25</v>
      </c>
      <c r="W10715" s="1">
        <v>41091</v>
      </c>
    </row>
    <row r="10716" spans="1:23" x14ac:dyDescent="0.3">
      <c r="A10716">
        <v>527718</v>
      </c>
      <c r="B10716">
        <v>1</v>
      </c>
      <c r="C10716" s="1">
        <v>32813</v>
      </c>
      <c r="D10716">
        <v>2</v>
      </c>
      <c r="E10716" t="s">
        <v>1021</v>
      </c>
      <c r="F10716" t="s">
        <v>998</v>
      </c>
      <c r="G10716">
        <v>10</v>
      </c>
      <c r="H10716">
        <v>0</v>
      </c>
      <c r="I10716">
        <v>16539</v>
      </c>
      <c r="J10716">
        <v>0.52200000000000002</v>
      </c>
      <c r="K10716">
        <v>16</v>
      </c>
      <c r="L10716">
        <v>0</v>
      </c>
      <c r="M10716">
        <v>0</v>
      </c>
      <c r="N10716">
        <v>23888.679370000002</v>
      </c>
      <c r="O10716">
        <v>23571.74</v>
      </c>
      <c r="P10716">
        <v>16750</v>
      </c>
      <c r="Q10716">
        <v>7138.68</v>
      </c>
      <c r="R10716">
        <v>0</v>
      </c>
      <c r="S10716">
        <v>0</v>
      </c>
      <c r="T10716">
        <v>0</v>
      </c>
      <c r="U10716" s="1">
        <v>41821</v>
      </c>
      <c r="V10716">
        <v>4528.37</v>
      </c>
      <c r="W10716" s="1">
        <v>41821</v>
      </c>
    </row>
    <row r="10717" spans="1:23" x14ac:dyDescent="0.3">
      <c r="A10717">
        <v>527744</v>
      </c>
      <c r="B10717">
        <v>0</v>
      </c>
      <c r="C10717" s="1">
        <v>36008</v>
      </c>
      <c r="D10717">
        <v>1</v>
      </c>
      <c r="E10717" t="s">
        <v>998</v>
      </c>
      <c r="F10717" t="s">
        <v>998</v>
      </c>
      <c r="G10717">
        <v>7</v>
      </c>
      <c r="H10717">
        <v>0</v>
      </c>
      <c r="I10717">
        <v>2607</v>
      </c>
      <c r="J10717">
        <v>0.35199999999999998</v>
      </c>
      <c r="K10717">
        <v>20</v>
      </c>
      <c r="L10717">
        <v>0</v>
      </c>
      <c r="M10717">
        <v>0</v>
      </c>
      <c r="N10717">
        <v>7928.3400039999997</v>
      </c>
      <c r="O10717">
        <v>7776.63</v>
      </c>
      <c r="P10717">
        <v>6000</v>
      </c>
      <c r="Q10717">
        <v>1913.34</v>
      </c>
      <c r="R10717">
        <v>15.00000004</v>
      </c>
      <c r="S10717">
        <v>0</v>
      </c>
      <c r="T10717">
        <v>0</v>
      </c>
      <c r="U10717" s="1">
        <v>42156</v>
      </c>
      <c r="V10717">
        <v>148.76</v>
      </c>
      <c r="W10717" s="1">
        <v>42156</v>
      </c>
    </row>
    <row r="10718" spans="1:23" x14ac:dyDescent="0.3">
      <c r="A10718">
        <v>527753</v>
      </c>
      <c r="B10718">
        <v>0</v>
      </c>
      <c r="C10718" s="1">
        <v>31564</v>
      </c>
      <c r="D10718">
        <v>3</v>
      </c>
      <c r="E10718" t="s">
        <v>998</v>
      </c>
      <c r="F10718" t="s">
        <v>998</v>
      </c>
      <c r="G10718">
        <v>12</v>
      </c>
      <c r="H10718">
        <v>0</v>
      </c>
      <c r="I10718">
        <v>2225</v>
      </c>
      <c r="J10718">
        <v>0.05</v>
      </c>
      <c r="K10718">
        <v>59</v>
      </c>
      <c r="L10718">
        <v>0</v>
      </c>
      <c r="M10718">
        <v>0</v>
      </c>
      <c r="N10718">
        <v>11508.56134</v>
      </c>
      <c r="O10718">
        <v>11376.4</v>
      </c>
      <c r="P10718">
        <v>10000</v>
      </c>
      <c r="Q10718">
        <v>1508.56</v>
      </c>
      <c r="R10718">
        <v>0</v>
      </c>
      <c r="S10718">
        <v>0</v>
      </c>
      <c r="T10718">
        <v>0</v>
      </c>
      <c r="U10718" s="1">
        <v>40940</v>
      </c>
      <c r="V10718">
        <v>7449.74</v>
      </c>
      <c r="W10718" s="1">
        <v>40969</v>
      </c>
    </row>
    <row r="10719" spans="1:23" x14ac:dyDescent="0.3">
      <c r="A10719">
        <v>527756</v>
      </c>
      <c r="B10719">
        <v>0</v>
      </c>
      <c r="C10719" s="1">
        <v>36647</v>
      </c>
      <c r="D10719">
        <v>3</v>
      </c>
      <c r="E10719" t="s">
        <v>1052</v>
      </c>
      <c r="F10719" t="s">
        <v>998</v>
      </c>
      <c r="G10719">
        <v>10</v>
      </c>
      <c r="H10719">
        <v>0</v>
      </c>
      <c r="I10719">
        <v>13188</v>
      </c>
      <c r="J10719">
        <v>0.90200000000000002</v>
      </c>
      <c r="K10719">
        <v>23</v>
      </c>
      <c r="L10719">
        <v>0</v>
      </c>
      <c r="M10719">
        <v>0</v>
      </c>
      <c r="N10719">
        <v>18170.163400000001</v>
      </c>
      <c r="O10719">
        <v>18091.939999999999</v>
      </c>
      <c r="P10719">
        <v>13200</v>
      </c>
      <c r="Q10719">
        <v>4970.16</v>
      </c>
      <c r="R10719">
        <v>0</v>
      </c>
      <c r="S10719">
        <v>0</v>
      </c>
      <c r="T10719">
        <v>0</v>
      </c>
      <c r="U10719" s="1">
        <v>41334</v>
      </c>
      <c r="V10719">
        <v>4222.28</v>
      </c>
      <c r="W10719" s="1">
        <v>41334</v>
      </c>
    </row>
    <row r="10720" spans="1:23" x14ac:dyDescent="0.3">
      <c r="A10720">
        <v>527764</v>
      </c>
      <c r="B10720">
        <v>0</v>
      </c>
      <c r="C10720" s="1">
        <v>34943</v>
      </c>
      <c r="D10720">
        <v>0</v>
      </c>
      <c r="E10720" t="s">
        <v>1004</v>
      </c>
      <c r="F10720" t="s">
        <v>1054</v>
      </c>
      <c r="G10720">
        <v>10</v>
      </c>
      <c r="H10720">
        <v>1</v>
      </c>
      <c r="I10720">
        <v>3038</v>
      </c>
      <c r="J10720">
        <v>0.373</v>
      </c>
      <c r="K10720">
        <v>19</v>
      </c>
      <c r="L10720">
        <v>0</v>
      </c>
      <c r="M10720">
        <v>0</v>
      </c>
      <c r="N10720">
        <v>2468.8427660000002</v>
      </c>
      <c r="O10720">
        <v>2373.23</v>
      </c>
      <c r="P10720">
        <v>2250</v>
      </c>
      <c r="Q10720">
        <v>218.84</v>
      </c>
      <c r="R10720">
        <v>0</v>
      </c>
      <c r="S10720">
        <v>0</v>
      </c>
      <c r="T10720">
        <v>0</v>
      </c>
      <c r="U10720" s="1">
        <v>40756</v>
      </c>
      <c r="V10720">
        <v>1294.3599999999999</v>
      </c>
      <c r="W10720" s="1">
        <v>42095</v>
      </c>
    </row>
    <row r="10721" spans="1:23" x14ac:dyDescent="0.3">
      <c r="A10721">
        <v>527782</v>
      </c>
      <c r="B10721">
        <v>0</v>
      </c>
      <c r="C10721" s="1">
        <v>34213</v>
      </c>
      <c r="D10721">
        <v>2</v>
      </c>
      <c r="E10721" t="s">
        <v>998</v>
      </c>
      <c r="F10721" t="s">
        <v>998</v>
      </c>
      <c r="G10721">
        <v>17</v>
      </c>
      <c r="H10721">
        <v>0</v>
      </c>
      <c r="I10721">
        <v>9573</v>
      </c>
      <c r="J10721">
        <v>8.3000000000000004E-2</v>
      </c>
      <c r="K10721">
        <v>48</v>
      </c>
      <c r="L10721">
        <v>0</v>
      </c>
      <c r="M10721">
        <v>0</v>
      </c>
      <c r="N10721">
        <v>18715.703549999998</v>
      </c>
      <c r="O10721">
        <v>18653.32</v>
      </c>
      <c r="P10721">
        <v>15000</v>
      </c>
      <c r="Q10721">
        <v>3715.71</v>
      </c>
      <c r="R10721">
        <v>0</v>
      </c>
      <c r="S10721">
        <v>0</v>
      </c>
      <c r="T10721">
        <v>0</v>
      </c>
      <c r="U10721" s="1">
        <v>41426</v>
      </c>
      <c r="V10721">
        <v>7620.15</v>
      </c>
      <c r="W10721" s="1">
        <v>41426</v>
      </c>
    </row>
    <row r="10722" spans="1:23" x14ac:dyDescent="0.3">
      <c r="A10722">
        <v>527789</v>
      </c>
      <c r="B10722">
        <v>0</v>
      </c>
      <c r="C10722" s="1">
        <v>36312</v>
      </c>
      <c r="D10722">
        <v>1</v>
      </c>
      <c r="E10722" t="s">
        <v>998</v>
      </c>
      <c r="F10722" t="s">
        <v>998</v>
      </c>
      <c r="G10722">
        <v>18</v>
      </c>
      <c r="H10722">
        <v>0</v>
      </c>
      <c r="I10722">
        <v>18838</v>
      </c>
      <c r="J10722">
        <v>0.76</v>
      </c>
      <c r="K10722">
        <v>31</v>
      </c>
      <c r="L10722">
        <v>0</v>
      </c>
      <c r="M10722">
        <v>0</v>
      </c>
      <c r="N10722">
        <v>27167.363259999998</v>
      </c>
      <c r="O10722">
        <v>25579.18</v>
      </c>
      <c r="P10722">
        <v>18000.009999999998</v>
      </c>
      <c r="Q10722">
        <v>9167.35</v>
      </c>
      <c r="R10722">
        <v>0</v>
      </c>
      <c r="S10722">
        <v>0</v>
      </c>
      <c r="T10722">
        <v>0</v>
      </c>
      <c r="U10722" s="1">
        <v>41852</v>
      </c>
      <c r="V10722">
        <v>5112.7</v>
      </c>
      <c r="W10722" s="1">
        <v>42461</v>
      </c>
    </row>
    <row r="10723" spans="1:23" x14ac:dyDescent="0.3">
      <c r="A10723">
        <v>527801</v>
      </c>
      <c r="B10723">
        <v>0</v>
      </c>
      <c r="C10723" s="1">
        <v>35065</v>
      </c>
      <c r="D10723">
        <v>0</v>
      </c>
      <c r="E10723" t="s">
        <v>998</v>
      </c>
      <c r="F10723" t="s">
        <v>998</v>
      </c>
      <c r="G10723">
        <v>14</v>
      </c>
      <c r="H10723">
        <v>0</v>
      </c>
      <c r="I10723">
        <v>5348</v>
      </c>
      <c r="J10723">
        <v>0.104</v>
      </c>
      <c r="K10723">
        <v>35</v>
      </c>
      <c r="L10723">
        <v>0</v>
      </c>
      <c r="M10723">
        <v>0</v>
      </c>
      <c r="N10723">
        <v>10022.485780000001</v>
      </c>
      <c r="O10723">
        <v>9982.09</v>
      </c>
      <c r="P10723">
        <v>9000</v>
      </c>
      <c r="Q10723">
        <v>1022.49</v>
      </c>
      <c r="R10723">
        <v>0</v>
      </c>
      <c r="S10723">
        <v>0</v>
      </c>
      <c r="T10723">
        <v>0</v>
      </c>
      <c r="U10723" s="1">
        <v>40969</v>
      </c>
      <c r="V10723">
        <v>6578.02</v>
      </c>
      <c r="W10723" s="1">
        <v>42005</v>
      </c>
    </row>
    <row r="10724" spans="1:23" x14ac:dyDescent="0.3">
      <c r="A10724">
        <v>527803</v>
      </c>
      <c r="B10724">
        <v>0</v>
      </c>
      <c r="C10724" s="1">
        <v>34335</v>
      </c>
      <c r="D10724">
        <v>0</v>
      </c>
      <c r="E10724" t="s">
        <v>998</v>
      </c>
      <c r="F10724" t="s">
        <v>998</v>
      </c>
      <c r="G10724">
        <v>11</v>
      </c>
      <c r="H10724">
        <v>0</v>
      </c>
      <c r="I10724">
        <v>63278</v>
      </c>
      <c r="J10724">
        <v>0.61</v>
      </c>
      <c r="K10724">
        <v>23</v>
      </c>
      <c r="L10724">
        <v>0</v>
      </c>
      <c r="M10724">
        <v>0</v>
      </c>
      <c r="N10724">
        <v>6720.0863920000002</v>
      </c>
      <c r="O10724">
        <v>6500.38</v>
      </c>
      <c r="P10724">
        <v>6000</v>
      </c>
      <c r="Q10724">
        <v>720.09</v>
      </c>
      <c r="R10724">
        <v>0</v>
      </c>
      <c r="S10724">
        <v>0</v>
      </c>
      <c r="T10724">
        <v>0</v>
      </c>
      <c r="U10724" s="1">
        <v>41426</v>
      </c>
      <c r="V10724">
        <v>209.72</v>
      </c>
      <c r="W10724" s="1">
        <v>41426</v>
      </c>
    </row>
    <row r="10725" spans="1:23" x14ac:dyDescent="0.3">
      <c r="A10725">
        <v>527817</v>
      </c>
      <c r="B10725">
        <v>0</v>
      </c>
      <c r="C10725" s="1">
        <v>35278</v>
      </c>
      <c r="D10725">
        <v>4</v>
      </c>
      <c r="E10725" t="s">
        <v>998</v>
      </c>
      <c r="F10725" t="s">
        <v>998</v>
      </c>
      <c r="G10725">
        <v>11</v>
      </c>
      <c r="H10725">
        <v>0</v>
      </c>
      <c r="I10725">
        <v>0</v>
      </c>
      <c r="J10725">
        <v>0</v>
      </c>
      <c r="K10725">
        <v>20</v>
      </c>
      <c r="L10725">
        <v>0</v>
      </c>
      <c r="M10725">
        <v>0</v>
      </c>
      <c r="N10725">
        <v>13390.109990000001</v>
      </c>
      <c r="O10725">
        <v>13294.96</v>
      </c>
      <c r="P10725">
        <v>9675</v>
      </c>
      <c r="Q10725">
        <v>3715.11</v>
      </c>
      <c r="R10725">
        <v>0</v>
      </c>
      <c r="S10725">
        <v>0</v>
      </c>
      <c r="T10725">
        <v>0</v>
      </c>
      <c r="U10725" s="1">
        <v>42156</v>
      </c>
      <c r="V10725">
        <v>253.1</v>
      </c>
      <c r="W10725" s="1">
        <v>42278</v>
      </c>
    </row>
    <row r="10726" spans="1:23" x14ac:dyDescent="0.3">
      <c r="A10726">
        <v>527852</v>
      </c>
      <c r="B10726">
        <v>0</v>
      </c>
      <c r="C10726" s="1">
        <v>36923</v>
      </c>
      <c r="D10726">
        <v>0</v>
      </c>
      <c r="E10726" t="s">
        <v>998</v>
      </c>
      <c r="F10726" t="s">
        <v>998</v>
      </c>
      <c r="G10726">
        <v>11</v>
      </c>
      <c r="H10726">
        <v>0</v>
      </c>
      <c r="I10726">
        <v>988</v>
      </c>
      <c r="J10726">
        <v>3.6999999999999998E-2</v>
      </c>
      <c r="K10726">
        <v>22</v>
      </c>
      <c r="L10726">
        <v>0</v>
      </c>
      <c r="M10726">
        <v>0</v>
      </c>
      <c r="N10726">
        <v>8911.6126380000005</v>
      </c>
      <c r="O10726">
        <v>8048.3</v>
      </c>
      <c r="P10726">
        <v>8000</v>
      </c>
      <c r="Q10726">
        <v>911.61</v>
      </c>
      <c r="R10726">
        <v>0</v>
      </c>
      <c r="S10726">
        <v>0</v>
      </c>
      <c r="T10726">
        <v>0</v>
      </c>
      <c r="U10726" s="1">
        <v>41456</v>
      </c>
      <c r="V10726">
        <v>261.95999999999998</v>
      </c>
      <c r="W10726" s="1">
        <v>41426</v>
      </c>
    </row>
    <row r="10727" spans="1:23" x14ac:dyDescent="0.3">
      <c r="A10727">
        <v>527868</v>
      </c>
      <c r="B10727">
        <v>0</v>
      </c>
      <c r="C10727" s="1">
        <v>29403</v>
      </c>
      <c r="D10727">
        <v>2</v>
      </c>
      <c r="E10727" t="s">
        <v>998</v>
      </c>
      <c r="F10727" t="s">
        <v>998</v>
      </c>
      <c r="G10727">
        <v>9</v>
      </c>
      <c r="H10727">
        <v>0</v>
      </c>
      <c r="I10727">
        <v>3189</v>
      </c>
      <c r="J10727">
        <v>0.72499999999999998</v>
      </c>
      <c r="K10727">
        <v>11</v>
      </c>
      <c r="L10727">
        <v>0</v>
      </c>
      <c r="M10727">
        <v>0</v>
      </c>
      <c r="N10727">
        <v>1774.44</v>
      </c>
      <c r="O10727">
        <v>1742.78</v>
      </c>
      <c r="P10727">
        <v>718.65</v>
      </c>
      <c r="Q10727">
        <v>711.01</v>
      </c>
      <c r="R10727">
        <v>0</v>
      </c>
      <c r="S10727">
        <v>344.78</v>
      </c>
      <c r="T10727">
        <v>3.39</v>
      </c>
      <c r="U10727" s="1">
        <v>40664</v>
      </c>
      <c r="V10727">
        <v>87.59</v>
      </c>
      <c r="W10727" s="1">
        <v>42491</v>
      </c>
    </row>
    <row r="10728" spans="1:23" x14ac:dyDescent="0.3">
      <c r="A10728">
        <v>527932</v>
      </c>
      <c r="B10728">
        <v>0</v>
      </c>
      <c r="C10728" s="1">
        <v>33420</v>
      </c>
      <c r="D10728">
        <v>0</v>
      </c>
      <c r="E10728" t="s">
        <v>998</v>
      </c>
      <c r="F10728" t="s">
        <v>998</v>
      </c>
      <c r="G10728">
        <v>12</v>
      </c>
      <c r="H10728">
        <v>0</v>
      </c>
      <c r="I10728">
        <v>18806</v>
      </c>
      <c r="J10728">
        <v>0.185</v>
      </c>
      <c r="K10728">
        <v>22</v>
      </c>
      <c r="L10728">
        <v>0</v>
      </c>
      <c r="M10728">
        <v>0</v>
      </c>
      <c r="N10728">
        <v>8911.6330539999999</v>
      </c>
      <c r="O10728">
        <v>8010.56</v>
      </c>
      <c r="P10728">
        <v>8000</v>
      </c>
      <c r="Q10728">
        <v>911.64</v>
      </c>
      <c r="R10728">
        <v>0</v>
      </c>
      <c r="S10728">
        <v>0</v>
      </c>
      <c r="T10728">
        <v>0</v>
      </c>
      <c r="U10728" s="1">
        <v>41426</v>
      </c>
      <c r="V10728">
        <v>262.95</v>
      </c>
      <c r="W10728" s="1">
        <v>41426</v>
      </c>
    </row>
    <row r="10729" spans="1:23" x14ac:dyDescent="0.3">
      <c r="A10729">
        <v>527939</v>
      </c>
      <c r="B10729">
        <v>2</v>
      </c>
      <c r="C10729" s="1">
        <v>34851</v>
      </c>
      <c r="D10729">
        <v>3</v>
      </c>
      <c r="E10729" t="s">
        <v>1019</v>
      </c>
      <c r="F10729" t="s">
        <v>998</v>
      </c>
      <c r="G10729">
        <v>12</v>
      </c>
      <c r="H10729">
        <v>0</v>
      </c>
      <c r="I10729">
        <v>10941</v>
      </c>
      <c r="J10729">
        <v>0.36599999999999999</v>
      </c>
      <c r="K10729">
        <v>27</v>
      </c>
      <c r="L10729">
        <v>0</v>
      </c>
      <c r="M10729">
        <v>0</v>
      </c>
      <c r="N10729">
        <v>17489.81337</v>
      </c>
      <c r="O10729">
        <v>17390.830000000002</v>
      </c>
      <c r="P10729">
        <v>11999.99</v>
      </c>
      <c r="Q10729">
        <v>5489.82</v>
      </c>
      <c r="R10729">
        <v>0</v>
      </c>
      <c r="S10729">
        <v>0</v>
      </c>
      <c r="T10729">
        <v>0</v>
      </c>
      <c r="U10729" s="1">
        <v>42156</v>
      </c>
      <c r="V10729">
        <v>312.48</v>
      </c>
      <c r="W10729" s="1">
        <v>42156</v>
      </c>
    </row>
    <row r="10730" spans="1:23" x14ac:dyDescent="0.3">
      <c r="A10730">
        <v>527946</v>
      </c>
      <c r="B10730">
        <v>0</v>
      </c>
      <c r="C10730" s="1">
        <v>35735</v>
      </c>
      <c r="D10730">
        <v>0</v>
      </c>
      <c r="E10730" t="s">
        <v>998</v>
      </c>
      <c r="F10730" t="s">
        <v>998</v>
      </c>
      <c r="G10730">
        <v>6</v>
      </c>
      <c r="H10730">
        <v>0</v>
      </c>
      <c r="I10730">
        <v>3255</v>
      </c>
      <c r="J10730">
        <v>0.37</v>
      </c>
      <c r="K10730">
        <v>15</v>
      </c>
      <c r="L10730">
        <v>0</v>
      </c>
      <c r="M10730">
        <v>0</v>
      </c>
      <c r="N10730">
        <v>9325.0326179999993</v>
      </c>
      <c r="O10730">
        <v>9161.82</v>
      </c>
      <c r="P10730">
        <v>7500</v>
      </c>
      <c r="Q10730">
        <v>1825.03</v>
      </c>
      <c r="R10730">
        <v>0</v>
      </c>
      <c r="S10730">
        <v>0</v>
      </c>
      <c r="T10730">
        <v>0</v>
      </c>
      <c r="U10730" s="1">
        <v>41426</v>
      </c>
      <c r="V10730">
        <v>3654.29</v>
      </c>
      <c r="W10730" s="1">
        <v>42491</v>
      </c>
    </row>
    <row r="10731" spans="1:23" x14ac:dyDescent="0.3">
      <c r="A10731">
        <v>527949</v>
      </c>
      <c r="B10731">
        <v>0</v>
      </c>
      <c r="C10731" s="1">
        <v>33970</v>
      </c>
      <c r="D10731">
        <v>2</v>
      </c>
      <c r="E10731" t="s">
        <v>1078</v>
      </c>
      <c r="F10731" t="s">
        <v>998</v>
      </c>
      <c r="G10731">
        <v>8</v>
      </c>
      <c r="H10731">
        <v>0</v>
      </c>
      <c r="I10731">
        <v>8049</v>
      </c>
      <c r="J10731">
        <v>0.31</v>
      </c>
      <c r="K10731">
        <v>19</v>
      </c>
      <c r="L10731">
        <v>0</v>
      </c>
      <c r="M10731">
        <v>0</v>
      </c>
      <c r="N10731">
        <v>3072.3389980000002</v>
      </c>
      <c r="O10731">
        <v>2816.31</v>
      </c>
      <c r="P10731">
        <v>3000</v>
      </c>
      <c r="Q10731">
        <v>72.34</v>
      </c>
      <c r="R10731">
        <v>0</v>
      </c>
      <c r="S10731">
        <v>0</v>
      </c>
      <c r="T10731">
        <v>0</v>
      </c>
      <c r="U10731" s="1">
        <v>40452</v>
      </c>
      <c r="V10731">
        <v>2793.9</v>
      </c>
      <c r="W10731" s="1">
        <v>40483</v>
      </c>
    </row>
    <row r="10732" spans="1:23" x14ac:dyDescent="0.3">
      <c r="A10732">
        <v>527956</v>
      </c>
      <c r="B10732">
        <v>0</v>
      </c>
      <c r="C10732" s="1">
        <v>35582</v>
      </c>
      <c r="D10732">
        <v>3</v>
      </c>
      <c r="E10732" t="s">
        <v>998</v>
      </c>
      <c r="F10732" t="s">
        <v>998</v>
      </c>
      <c r="G10732">
        <v>13</v>
      </c>
      <c r="H10732">
        <v>0</v>
      </c>
      <c r="I10732">
        <v>16625</v>
      </c>
      <c r="J10732">
        <v>0.89400000000000002</v>
      </c>
      <c r="K10732">
        <v>21</v>
      </c>
      <c r="L10732">
        <v>0</v>
      </c>
      <c r="M10732">
        <v>0</v>
      </c>
      <c r="N10732">
        <v>5157.8599999999997</v>
      </c>
      <c r="O10732">
        <v>3696.4</v>
      </c>
      <c r="P10732">
        <v>2229.85</v>
      </c>
      <c r="Q10732">
        <v>2485.13</v>
      </c>
      <c r="R10732">
        <v>0</v>
      </c>
      <c r="S10732">
        <v>442.88</v>
      </c>
      <c r="T10732">
        <v>79.718400000000003</v>
      </c>
      <c r="U10732" s="1">
        <v>40940</v>
      </c>
      <c r="V10732">
        <v>203.66</v>
      </c>
      <c r="W10732" s="1">
        <v>41061</v>
      </c>
    </row>
    <row r="10733" spans="1:23" x14ac:dyDescent="0.3">
      <c r="A10733">
        <v>527970</v>
      </c>
      <c r="B10733">
        <v>0</v>
      </c>
      <c r="C10733" s="1">
        <v>29921</v>
      </c>
      <c r="D10733">
        <v>1</v>
      </c>
      <c r="E10733" t="s">
        <v>998</v>
      </c>
      <c r="F10733" t="s">
        <v>998</v>
      </c>
      <c r="G10733">
        <v>7</v>
      </c>
      <c r="H10733">
        <v>0</v>
      </c>
      <c r="I10733">
        <v>2451</v>
      </c>
      <c r="J10733">
        <v>0.17100000000000001</v>
      </c>
      <c r="K10733">
        <v>19</v>
      </c>
      <c r="L10733">
        <v>0</v>
      </c>
      <c r="M10733">
        <v>0</v>
      </c>
      <c r="N10733">
        <v>5758.9450639999995</v>
      </c>
      <c r="O10733">
        <v>5639.55</v>
      </c>
      <c r="P10733">
        <v>5000</v>
      </c>
      <c r="Q10733">
        <v>758.95</v>
      </c>
      <c r="R10733">
        <v>0</v>
      </c>
      <c r="S10733">
        <v>0</v>
      </c>
      <c r="T10733">
        <v>0</v>
      </c>
      <c r="U10733" s="1">
        <v>41214</v>
      </c>
      <c r="V10733">
        <v>2938.78</v>
      </c>
      <c r="W10733" s="1">
        <v>42491</v>
      </c>
    </row>
    <row r="10734" spans="1:23" x14ac:dyDescent="0.3">
      <c r="A10734">
        <v>527989</v>
      </c>
      <c r="B10734">
        <v>0</v>
      </c>
      <c r="C10734" s="1">
        <v>28369</v>
      </c>
      <c r="D10734">
        <v>2</v>
      </c>
      <c r="E10734" t="s">
        <v>998</v>
      </c>
      <c r="F10734" t="s">
        <v>998</v>
      </c>
      <c r="G10734">
        <v>16</v>
      </c>
      <c r="H10734">
        <v>0</v>
      </c>
      <c r="I10734">
        <v>4859</v>
      </c>
      <c r="J10734">
        <v>0.13100000000000001</v>
      </c>
      <c r="K10734">
        <v>27</v>
      </c>
      <c r="L10734">
        <v>0</v>
      </c>
      <c r="M10734">
        <v>0</v>
      </c>
      <c r="N10734">
        <v>9380.0726959999993</v>
      </c>
      <c r="O10734">
        <v>9230.85</v>
      </c>
      <c r="P10734">
        <v>8000</v>
      </c>
      <c r="Q10734">
        <v>1380.07</v>
      </c>
      <c r="R10734">
        <v>0</v>
      </c>
      <c r="S10734">
        <v>0</v>
      </c>
      <c r="T10734">
        <v>0</v>
      </c>
      <c r="U10734" s="1">
        <v>41395</v>
      </c>
      <c r="V10734">
        <v>3895.59</v>
      </c>
      <c r="W10734" s="1">
        <v>41730</v>
      </c>
    </row>
    <row r="10735" spans="1:23" x14ac:dyDescent="0.3">
      <c r="A10735">
        <v>527996</v>
      </c>
      <c r="B10735">
        <v>0</v>
      </c>
      <c r="C10735" s="1">
        <v>31199</v>
      </c>
      <c r="D10735">
        <v>0</v>
      </c>
      <c r="E10735" t="s">
        <v>999</v>
      </c>
      <c r="F10735" t="s">
        <v>998</v>
      </c>
      <c r="G10735">
        <v>12</v>
      </c>
      <c r="H10735">
        <v>0</v>
      </c>
      <c r="I10735">
        <v>36</v>
      </c>
      <c r="J10735">
        <v>1E-3</v>
      </c>
      <c r="K10735">
        <v>43</v>
      </c>
      <c r="L10735">
        <v>0</v>
      </c>
      <c r="M10735">
        <v>0</v>
      </c>
      <c r="N10735">
        <v>13720.20945</v>
      </c>
      <c r="O10735">
        <v>13520.8</v>
      </c>
      <c r="P10735">
        <v>12250</v>
      </c>
      <c r="Q10735">
        <v>1470.21</v>
      </c>
      <c r="R10735">
        <v>0</v>
      </c>
      <c r="S10735">
        <v>0</v>
      </c>
      <c r="T10735">
        <v>0</v>
      </c>
      <c r="U10735" s="1">
        <v>41426</v>
      </c>
      <c r="V10735">
        <v>425.63</v>
      </c>
      <c r="W10735" s="1">
        <v>41426</v>
      </c>
    </row>
    <row r="10736" spans="1:23" x14ac:dyDescent="0.3">
      <c r="A10736">
        <v>528003</v>
      </c>
      <c r="B10736">
        <v>0</v>
      </c>
      <c r="C10736" s="1">
        <v>33178</v>
      </c>
      <c r="D10736">
        <v>0</v>
      </c>
      <c r="E10736" t="s">
        <v>998</v>
      </c>
      <c r="F10736" t="s">
        <v>998</v>
      </c>
      <c r="G10736">
        <v>12</v>
      </c>
      <c r="H10736">
        <v>0</v>
      </c>
      <c r="I10736">
        <v>76700</v>
      </c>
      <c r="J10736">
        <v>0.41399999999999998</v>
      </c>
      <c r="K10736">
        <v>30</v>
      </c>
      <c r="L10736">
        <v>0</v>
      </c>
      <c r="M10736">
        <v>0</v>
      </c>
      <c r="N10736">
        <v>18421.710019999999</v>
      </c>
      <c r="O10736">
        <v>18124.2</v>
      </c>
      <c r="P10736">
        <v>14000</v>
      </c>
      <c r="Q10736">
        <v>4421.71</v>
      </c>
      <c r="R10736">
        <v>0</v>
      </c>
      <c r="S10736">
        <v>0</v>
      </c>
      <c r="T10736">
        <v>0</v>
      </c>
      <c r="U10736" s="1">
        <v>41974</v>
      </c>
      <c r="V10736">
        <v>2177.5700000000002</v>
      </c>
      <c r="W10736" s="1">
        <v>42461</v>
      </c>
    </row>
    <row r="10737" spans="1:23" x14ac:dyDescent="0.3">
      <c r="A10737">
        <v>528009</v>
      </c>
      <c r="B10737">
        <v>0</v>
      </c>
      <c r="C10737" s="1">
        <v>30621</v>
      </c>
      <c r="D10737">
        <v>0</v>
      </c>
      <c r="E10737" t="s">
        <v>1067</v>
      </c>
      <c r="F10737" t="s">
        <v>998</v>
      </c>
      <c r="G10737">
        <v>7</v>
      </c>
      <c r="H10737">
        <v>0</v>
      </c>
      <c r="I10737">
        <v>46337</v>
      </c>
      <c r="J10737">
        <v>1.9E-2</v>
      </c>
      <c r="K10737">
        <v>20</v>
      </c>
      <c r="L10737">
        <v>0</v>
      </c>
      <c r="M10737">
        <v>0</v>
      </c>
      <c r="N10737">
        <v>5262.0569839999998</v>
      </c>
      <c r="O10737">
        <v>5262.06</v>
      </c>
      <c r="P10737">
        <v>4500</v>
      </c>
      <c r="Q10737">
        <v>762.06</v>
      </c>
      <c r="R10737">
        <v>0</v>
      </c>
      <c r="S10737">
        <v>0</v>
      </c>
      <c r="T10737">
        <v>0</v>
      </c>
      <c r="U10737" s="1">
        <v>41395</v>
      </c>
      <c r="V10737">
        <v>2269.27</v>
      </c>
      <c r="W10737" s="1">
        <v>41395</v>
      </c>
    </row>
    <row r="10738" spans="1:23" x14ac:dyDescent="0.3">
      <c r="A10738">
        <v>528021</v>
      </c>
      <c r="B10738">
        <v>0</v>
      </c>
      <c r="C10738" s="1">
        <v>32295</v>
      </c>
      <c r="D10738">
        <v>1</v>
      </c>
      <c r="E10738" t="s">
        <v>998</v>
      </c>
      <c r="F10738" t="s">
        <v>998</v>
      </c>
      <c r="G10738">
        <v>16</v>
      </c>
      <c r="H10738">
        <v>0</v>
      </c>
      <c r="I10738">
        <v>4293</v>
      </c>
      <c r="J10738">
        <v>4.7E-2</v>
      </c>
      <c r="K10738">
        <v>33</v>
      </c>
      <c r="L10738">
        <v>0</v>
      </c>
      <c r="M10738">
        <v>0</v>
      </c>
      <c r="N10738">
        <v>11181.753430000001</v>
      </c>
      <c r="O10738">
        <v>10238.27</v>
      </c>
      <c r="P10738">
        <v>10000</v>
      </c>
      <c r="Q10738">
        <v>1181.76</v>
      </c>
      <c r="R10738">
        <v>0</v>
      </c>
      <c r="S10738">
        <v>0</v>
      </c>
      <c r="T10738">
        <v>0</v>
      </c>
      <c r="U10738" s="1">
        <v>41306</v>
      </c>
      <c r="V10738">
        <v>1563.54</v>
      </c>
      <c r="W10738" s="1">
        <v>42491</v>
      </c>
    </row>
    <row r="10739" spans="1:23" x14ac:dyDescent="0.3">
      <c r="A10739">
        <v>528036</v>
      </c>
      <c r="B10739">
        <v>0</v>
      </c>
      <c r="C10739" s="1">
        <v>38139</v>
      </c>
      <c r="D10739">
        <v>0</v>
      </c>
      <c r="E10739" t="s">
        <v>998</v>
      </c>
      <c r="F10739" t="s">
        <v>1077</v>
      </c>
      <c r="G10739">
        <v>5</v>
      </c>
      <c r="H10739">
        <v>1</v>
      </c>
      <c r="I10739">
        <v>6743</v>
      </c>
      <c r="J10739">
        <v>0.60199999999999998</v>
      </c>
      <c r="K10739">
        <v>15</v>
      </c>
      <c r="L10739">
        <v>0</v>
      </c>
      <c r="M10739">
        <v>0</v>
      </c>
      <c r="N10739">
        <v>8577.930429</v>
      </c>
      <c r="O10739">
        <v>8447.4699999999993</v>
      </c>
      <c r="P10739">
        <v>7000</v>
      </c>
      <c r="Q10739">
        <v>1577.93</v>
      </c>
      <c r="R10739">
        <v>0</v>
      </c>
      <c r="S10739">
        <v>0</v>
      </c>
      <c r="T10739">
        <v>0</v>
      </c>
      <c r="U10739" s="1">
        <v>41214</v>
      </c>
      <c r="V10739">
        <v>1869.38</v>
      </c>
      <c r="W10739" s="1">
        <v>42309</v>
      </c>
    </row>
    <row r="10740" spans="1:23" x14ac:dyDescent="0.3">
      <c r="A10740">
        <v>528050</v>
      </c>
      <c r="B10740">
        <v>0</v>
      </c>
      <c r="C10740" s="1">
        <v>35156</v>
      </c>
      <c r="D10740">
        <v>0</v>
      </c>
      <c r="E10740" t="s">
        <v>998</v>
      </c>
      <c r="F10740" t="s">
        <v>998</v>
      </c>
      <c r="G10740">
        <v>5</v>
      </c>
      <c r="H10740">
        <v>0</v>
      </c>
      <c r="I10740">
        <v>15048</v>
      </c>
      <c r="J10740">
        <v>0.47</v>
      </c>
      <c r="K10740">
        <v>15</v>
      </c>
      <c r="L10740">
        <v>0</v>
      </c>
      <c r="M10740">
        <v>0</v>
      </c>
      <c r="N10740">
        <v>5569.7903539999998</v>
      </c>
      <c r="O10740">
        <v>5465.39</v>
      </c>
      <c r="P10740">
        <v>5000</v>
      </c>
      <c r="Q10740">
        <v>569.79</v>
      </c>
      <c r="R10740">
        <v>0</v>
      </c>
      <c r="S10740">
        <v>0</v>
      </c>
      <c r="T10740">
        <v>0</v>
      </c>
      <c r="U10740" s="1">
        <v>41426</v>
      </c>
      <c r="V10740">
        <v>165.56</v>
      </c>
      <c r="W10740" s="1">
        <v>41426</v>
      </c>
    </row>
    <row r="10741" spans="1:23" x14ac:dyDescent="0.3">
      <c r="A10741">
        <v>528051</v>
      </c>
      <c r="B10741">
        <v>0</v>
      </c>
      <c r="C10741" s="1">
        <v>35125</v>
      </c>
      <c r="D10741">
        <v>2</v>
      </c>
      <c r="E10741" t="s">
        <v>1025</v>
      </c>
      <c r="F10741" t="s">
        <v>998</v>
      </c>
      <c r="G10741">
        <v>9</v>
      </c>
      <c r="H10741">
        <v>0</v>
      </c>
      <c r="I10741">
        <v>29522</v>
      </c>
      <c r="J10741">
        <v>0.94</v>
      </c>
      <c r="K10741">
        <v>27</v>
      </c>
      <c r="L10741">
        <v>0</v>
      </c>
      <c r="M10741">
        <v>0</v>
      </c>
      <c r="N10741">
        <v>5605.8097779999998</v>
      </c>
      <c r="O10741">
        <v>5605.81</v>
      </c>
      <c r="P10741">
        <v>4200</v>
      </c>
      <c r="Q10741">
        <v>1375.81</v>
      </c>
      <c r="R10741">
        <v>30.000000020000002</v>
      </c>
      <c r="S10741">
        <v>0</v>
      </c>
      <c r="T10741">
        <v>0</v>
      </c>
      <c r="U10741" s="1">
        <v>41244</v>
      </c>
      <c r="V10741">
        <v>2044.57</v>
      </c>
      <c r="W10741" s="1">
        <v>41548</v>
      </c>
    </row>
    <row r="10742" spans="1:23" x14ac:dyDescent="0.3">
      <c r="A10742">
        <v>528052</v>
      </c>
      <c r="B10742">
        <v>0</v>
      </c>
      <c r="C10742" s="1">
        <v>34274</v>
      </c>
      <c r="D10742">
        <v>0</v>
      </c>
      <c r="E10742" t="s">
        <v>1031</v>
      </c>
      <c r="F10742" t="s">
        <v>998</v>
      </c>
      <c r="G10742">
        <v>10</v>
      </c>
      <c r="H10742">
        <v>0</v>
      </c>
      <c r="I10742">
        <v>5220</v>
      </c>
      <c r="J10742">
        <v>0.42099999999999999</v>
      </c>
      <c r="K10742">
        <v>37</v>
      </c>
      <c r="L10742">
        <v>0</v>
      </c>
      <c r="M10742">
        <v>0</v>
      </c>
      <c r="N10742">
        <v>10335.683300000001</v>
      </c>
      <c r="O10742">
        <v>10036.790000000001</v>
      </c>
      <c r="P10742">
        <v>8500</v>
      </c>
      <c r="Q10742">
        <v>1835.68</v>
      </c>
      <c r="R10742">
        <v>0</v>
      </c>
      <c r="S10742">
        <v>0</v>
      </c>
      <c r="T10742">
        <v>0</v>
      </c>
      <c r="U10742" s="1">
        <v>41365</v>
      </c>
      <c r="V10742">
        <v>869.21</v>
      </c>
      <c r="W10742" s="1">
        <v>42491</v>
      </c>
    </row>
    <row r="10743" spans="1:23" x14ac:dyDescent="0.3">
      <c r="A10743">
        <v>528127</v>
      </c>
      <c r="B10743">
        <v>0</v>
      </c>
      <c r="C10743" s="1">
        <v>38626</v>
      </c>
      <c r="D10743">
        <v>2</v>
      </c>
      <c r="E10743" t="s">
        <v>998</v>
      </c>
      <c r="F10743" t="s">
        <v>998</v>
      </c>
      <c r="G10743">
        <v>12</v>
      </c>
      <c r="H10743">
        <v>0</v>
      </c>
      <c r="I10743">
        <v>7768</v>
      </c>
      <c r="J10743">
        <v>0.434</v>
      </c>
      <c r="K10743">
        <v>16</v>
      </c>
      <c r="L10743">
        <v>0</v>
      </c>
      <c r="M10743">
        <v>0</v>
      </c>
      <c r="N10743">
        <v>11493.807709999999</v>
      </c>
      <c r="O10743">
        <v>11276.47</v>
      </c>
      <c r="P10743">
        <v>8000</v>
      </c>
      <c r="Q10743">
        <v>3493.81</v>
      </c>
      <c r="R10743">
        <v>0</v>
      </c>
      <c r="S10743">
        <v>0</v>
      </c>
      <c r="T10743">
        <v>0</v>
      </c>
      <c r="U10743" s="1">
        <v>41730</v>
      </c>
      <c r="V10743">
        <v>2690.07</v>
      </c>
      <c r="W10743" s="1">
        <v>42491</v>
      </c>
    </row>
    <row r="10744" spans="1:23" x14ac:dyDescent="0.3">
      <c r="A10744">
        <v>528132</v>
      </c>
      <c r="B10744">
        <v>0</v>
      </c>
      <c r="C10744" s="1">
        <v>36800</v>
      </c>
      <c r="D10744">
        <v>1</v>
      </c>
      <c r="E10744" t="s">
        <v>1023</v>
      </c>
      <c r="F10744" t="s">
        <v>998</v>
      </c>
      <c r="G10744">
        <v>9</v>
      </c>
      <c r="H10744">
        <v>0</v>
      </c>
      <c r="I10744">
        <v>12398</v>
      </c>
      <c r="J10744">
        <v>0.29699999999999999</v>
      </c>
      <c r="K10744">
        <v>30</v>
      </c>
      <c r="L10744">
        <v>0</v>
      </c>
      <c r="M10744">
        <v>0</v>
      </c>
      <c r="N10744">
        <v>11692.55113</v>
      </c>
      <c r="O10744">
        <v>11482.36</v>
      </c>
      <c r="P10744">
        <v>10000</v>
      </c>
      <c r="Q10744">
        <v>1692.55</v>
      </c>
      <c r="R10744">
        <v>0</v>
      </c>
      <c r="S10744">
        <v>0</v>
      </c>
      <c r="T10744">
        <v>0</v>
      </c>
      <c r="U10744" s="1">
        <v>40817</v>
      </c>
      <c r="V10744">
        <v>8210.77</v>
      </c>
      <c r="W10744" s="1">
        <v>40848</v>
      </c>
    </row>
    <row r="10745" spans="1:23" x14ac:dyDescent="0.3">
      <c r="A10745">
        <v>528161</v>
      </c>
      <c r="B10745">
        <v>0</v>
      </c>
      <c r="C10745" s="1">
        <v>37257</v>
      </c>
      <c r="D10745">
        <v>2</v>
      </c>
      <c r="E10745" t="s">
        <v>1028</v>
      </c>
      <c r="F10745" t="s">
        <v>998</v>
      </c>
      <c r="G10745">
        <v>6</v>
      </c>
      <c r="H10745">
        <v>0</v>
      </c>
      <c r="I10745">
        <v>3068</v>
      </c>
      <c r="J10745">
        <v>0.877</v>
      </c>
      <c r="K10745">
        <v>27</v>
      </c>
      <c r="L10745">
        <v>0</v>
      </c>
      <c r="M10745">
        <v>0</v>
      </c>
      <c r="N10745">
        <v>13342.32</v>
      </c>
      <c r="O10745">
        <v>12732.97</v>
      </c>
      <c r="P10745">
        <v>9031.25</v>
      </c>
      <c r="Q10745">
        <v>4311.07</v>
      </c>
      <c r="R10745">
        <v>0</v>
      </c>
      <c r="S10745">
        <v>0</v>
      </c>
      <c r="T10745">
        <v>0</v>
      </c>
      <c r="U10745" s="1">
        <v>41852</v>
      </c>
      <c r="V10745">
        <v>600</v>
      </c>
      <c r="W10745" s="1">
        <v>42491</v>
      </c>
    </row>
    <row r="10746" spans="1:23" x14ac:dyDescent="0.3">
      <c r="A10746">
        <v>528195</v>
      </c>
      <c r="B10746">
        <v>0</v>
      </c>
      <c r="C10746" s="1">
        <v>36100</v>
      </c>
      <c r="D10746">
        <v>0</v>
      </c>
      <c r="E10746" t="s">
        <v>998</v>
      </c>
      <c r="F10746" t="s">
        <v>998</v>
      </c>
      <c r="G10746">
        <v>9</v>
      </c>
      <c r="H10746">
        <v>0</v>
      </c>
      <c r="I10746">
        <v>19777</v>
      </c>
      <c r="J10746">
        <v>0.64700000000000002</v>
      </c>
      <c r="K10746">
        <v>32</v>
      </c>
      <c r="L10746">
        <v>0</v>
      </c>
      <c r="M10746">
        <v>0</v>
      </c>
      <c r="N10746">
        <v>6070.85</v>
      </c>
      <c r="O10746">
        <v>5264.1</v>
      </c>
      <c r="P10746">
        <v>4783.0600000000004</v>
      </c>
      <c r="Q10746">
        <v>978.22</v>
      </c>
      <c r="R10746">
        <v>0</v>
      </c>
      <c r="S10746">
        <v>309.57</v>
      </c>
      <c r="T10746">
        <v>3.35</v>
      </c>
      <c r="U10746" s="1">
        <v>40817</v>
      </c>
      <c r="V10746">
        <v>360.52</v>
      </c>
      <c r="W10746" s="1">
        <v>40969</v>
      </c>
    </row>
    <row r="10747" spans="1:23" x14ac:dyDescent="0.3">
      <c r="A10747">
        <v>528222</v>
      </c>
      <c r="B10747">
        <v>0</v>
      </c>
      <c r="C10747" s="1">
        <v>37865</v>
      </c>
      <c r="D10747">
        <v>0</v>
      </c>
      <c r="E10747" t="s">
        <v>998</v>
      </c>
      <c r="F10747" t="s">
        <v>998</v>
      </c>
      <c r="G10747">
        <v>13</v>
      </c>
      <c r="H10747">
        <v>0</v>
      </c>
      <c r="I10747">
        <v>15972</v>
      </c>
      <c r="J10747">
        <v>0.82699999999999996</v>
      </c>
      <c r="K10747">
        <v>20</v>
      </c>
      <c r="L10747">
        <v>0</v>
      </c>
      <c r="M10747">
        <v>0</v>
      </c>
      <c r="N10747">
        <v>9259.8369619999994</v>
      </c>
      <c r="O10747">
        <v>9210.44</v>
      </c>
      <c r="P10747">
        <v>8000</v>
      </c>
      <c r="Q10747">
        <v>1259.8399999999999</v>
      </c>
      <c r="R10747">
        <v>0</v>
      </c>
      <c r="S10747">
        <v>0</v>
      </c>
      <c r="T10747">
        <v>0</v>
      </c>
      <c r="U10747" s="1">
        <v>41030</v>
      </c>
      <c r="V10747">
        <v>1727.2</v>
      </c>
      <c r="W10747" s="1">
        <v>42491</v>
      </c>
    </row>
    <row r="10748" spans="1:23" x14ac:dyDescent="0.3">
      <c r="A10748">
        <v>528223</v>
      </c>
      <c r="B10748">
        <v>0</v>
      </c>
      <c r="C10748" s="1">
        <v>36008</v>
      </c>
      <c r="D10748">
        <v>0</v>
      </c>
      <c r="E10748" t="s">
        <v>998</v>
      </c>
      <c r="F10748" t="s">
        <v>998</v>
      </c>
      <c r="G10748">
        <v>13</v>
      </c>
      <c r="H10748">
        <v>0</v>
      </c>
      <c r="I10748">
        <v>35685</v>
      </c>
      <c r="J10748">
        <v>0.61599999999999999</v>
      </c>
      <c r="K10748">
        <v>37</v>
      </c>
      <c r="L10748">
        <v>0</v>
      </c>
      <c r="M10748">
        <v>0</v>
      </c>
      <c r="N10748">
        <v>2816.13</v>
      </c>
      <c r="O10748">
        <v>2765.84</v>
      </c>
      <c r="P10748">
        <v>2800</v>
      </c>
      <c r="Q10748">
        <v>16.13</v>
      </c>
      <c r="R10748">
        <v>0</v>
      </c>
      <c r="S10748">
        <v>0</v>
      </c>
      <c r="T10748">
        <v>0</v>
      </c>
      <c r="U10748" s="1">
        <v>40360</v>
      </c>
      <c r="V10748">
        <v>2816.21</v>
      </c>
      <c r="W10748" s="1">
        <v>40360</v>
      </c>
    </row>
    <row r="10749" spans="1:23" x14ac:dyDescent="0.3">
      <c r="A10749">
        <v>528225</v>
      </c>
      <c r="B10749">
        <v>0</v>
      </c>
      <c r="C10749" s="1">
        <v>37530</v>
      </c>
      <c r="D10749">
        <v>1</v>
      </c>
      <c r="E10749" t="s">
        <v>998</v>
      </c>
      <c r="F10749" t="s">
        <v>998</v>
      </c>
      <c r="G10749">
        <v>7</v>
      </c>
      <c r="H10749">
        <v>0</v>
      </c>
      <c r="I10749">
        <v>9566</v>
      </c>
      <c r="J10749">
        <v>0.79600000000000004</v>
      </c>
      <c r="K10749">
        <v>9</v>
      </c>
      <c r="L10749">
        <v>0</v>
      </c>
      <c r="M10749">
        <v>0</v>
      </c>
      <c r="N10749">
        <v>19621</v>
      </c>
      <c r="O10749">
        <v>11628.68</v>
      </c>
      <c r="P10749">
        <v>14587.45</v>
      </c>
      <c r="Q10749">
        <v>5001.13</v>
      </c>
      <c r="R10749">
        <v>32.414742359999998</v>
      </c>
      <c r="S10749">
        <v>0</v>
      </c>
      <c r="T10749">
        <v>0</v>
      </c>
      <c r="U10749" s="1">
        <v>41306</v>
      </c>
      <c r="V10749">
        <v>800.72</v>
      </c>
      <c r="W10749" s="1">
        <v>41365</v>
      </c>
    </row>
    <row r="10750" spans="1:23" x14ac:dyDescent="0.3">
      <c r="A10750">
        <v>528242</v>
      </c>
      <c r="B10750">
        <v>0</v>
      </c>
      <c r="C10750" s="1">
        <v>36557</v>
      </c>
      <c r="D10750">
        <v>0</v>
      </c>
      <c r="E10750" t="s">
        <v>1062</v>
      </c>
      <c r="F10750" t="s">
        <v>998</v>
      </c>
      <c r="G10750">
        <v>9</v>
      </c>
      <c r="H10750">
        <v>0</v>
      </c>
      <c r="I10750">
        <v>13674</v>
      </c>
      <c r="J10750">
        <v>0.51400000000000001</v>
      </c>
      <c r="K10750">
        <v>19</v>
      </c>
      <c r="L10750">
        <v>0</v>
      </c>
      <c r="M10750">
        <v>0</v>
      </c>
      <c r="N10750">
        <v>11934.10003</v>
      </c>
      <c r="O10750">
        <v>11705.49</v>
      </c>
      <c r="P10750">
        <v>10000</v>
      </c>
      <c r="Q10750">
        <v>1934.1</v>
      </c>
      <c r="R10750">
        <v>0</v>
      </c>
      <c r="S10750">
        <v>0</v>
      </c>
      <c r="T10750">
        <v>0</v>
      </c>
      <c r="U10750" s="1">
        <v>41426</v>
      </c>
      <c r="V10750">
        <v>364.13</v>
      </c>
      <c r="W10750" s="1">
        <v>42491</v>
      </c>
    </row>
    <row r="10751" spans="1:23" x14ac:dyDescent="0.3">
      <c r="A10751">
        <v>528269</v>
      </c>
      <c r="B10751">
        <v>0</v>
      </c>
      <c r="C10751" s="1">
        <v>37834</v>
      </c>
      <c r="D10751">
        <v>0</v>
      </c>
      <c r="E10751" t="s">
        <v>998</v>
      </c>
      <c r="F10751" t="s">
        <v>998</v>
      </c>
      <c r="G10751">
        <v>2</v>
      </c>
      <c r="H10751">
        <v>0</v>
      </c>
      <c r="I10751">
        <v>8389</v>
      </c>
      <c r="J10751">
        <v>0.999</v>
      </c>
      <c r="K10751">
        <v>3</v>
      </c>
      <c r="L10751">
        <v>0</v>
      </c>
      <c r="M10751">
        <v>0</v>
      </c>
      <c r="N10751">
        <v>2486.2249099999999</v>
      </c>
      <c r="O10751">
        <v>2299.7600000000002</v>
      </c>
      <c r="P10751">
        <v>2000</v>
      </c>
      <c r="Q10751">
        <v>486.22</v>
      </c>
      <c r="R10751">
        <v>0</v>
      </c>
      <c r="S10751">
        <v>0</v>
      </c>
      <c r="T10751">
        <v>0</v>
      </c>
      <c r="U10751" s="1">
        <v>41426</v>
      </c>
      <c r="V10751">
        <v>73.41</v>
      </c>
      <c r="W10751" s="1">
        <v>42491</v>
      </c>
    </row>
    <row r="10752" spans="1:23" x14ac:dyDescent="0.3">
      <c r="A10752">
        <v>528277</v>
      </c>
      <c r="B10752">
        <v>0</v>
      </c>
      <c r="C10752" s="1">
        <v>34090</v>
      </c>
      <c r="D10752">
        <v>3</v>
      </c>
      <c r="E10752" t="s">
        <v>998</v>
      </c>
      <c r="F10752" t="s">
        <v>1032</v>
      </c>
      <c r="G10752">
        <v>9</v>
      </c>
      <c r="H10752">
        <v>1</v>
      </c>
      <c r="I10752">
        <v>17453</v>
      </c>
      <c r="J10752">
        <v>0.61599999999999999</v>
      </c>
      <c r="K10752">
        <v>25</v>
      </c>
      <c r="L10752">
        <v>0</v>
      </c>
      <c r="M10752">
        <v>0</v>
      </c>
      <c r="N10752">
        <v>6344.96</v>
      </c>
      <c r="O10752">
        <v>6327.41</v>
      </c>
      <c r="P10752">
        <v>3375.68</v>
      </c>
      <c r="Q10752">
        <v>2954.35</v>
      </c>
      <c r="R10752">
        <v>14.9370163</v>
      </c>
      <c r="S10752">
        <v>0</v>
      </c>
      <c r="T10752">
        <v>0</v>
      </c>
      <c r="U10752" s="1">
        <v>41153</v>
      </c>
      <c r="V10752">
        <v>42.84</v>
      </c>
      <c r="W10752" s="1">
        <v>42461</v>
      </c>
    </row>
    <row r="10753" spans="1:23" x14ac:dyDescent="0.3">
      <c r="A10753">
        <v>528309</v>
      </c>
      <c r="B10753">
        <v>0</v>
      </c>
      <c r="C10753" s="1">
        <v>36220</v>
      </c>
      <c r="D10753">
        <v>3</v>
      </c>
      <c r="E10753" t="s">
        <v>1047</v>
      </c>
      <c r="F10753" t="s">
        <v>998</v>
      </c>
      <c r="G10753">
        <v>14</v>
      </c>
      <c r="H10753">
        <v>0</v>
      </c>
      <c r="I10753">
        <v>3267</v>
      </c>
      <c r="J10753">
        <v>0.59399999999999997</v>
      </c>
      <c r="K10753">
        <v>36</v>
      </c>
      <c r="L10753">
        <v>0</v>
      </c>
      <c r="M10753">
        <v>0</v>
      </c>
      <c r="N10753">
        <v>9244.4599999999991</v>
      </c>
      <c r="O10753">
        <v>8394.49</v>
      </c>
      <c r="P10753">
        <v>2575.96</v>
      </c>
      <c r="Q10753">
        <v>4893.53</v>
      </c>
      <c r="R10753">
        <v>26.156006179999999</v>
      </c>
      <c r="S10753">
        <v>1748.81</v>
      </c>
      <c r="T10753">
        <v>314.78579999999999</v>
      </c>
      <c r="U10753" s="1">
        <v>41275</v>
      </c>
      <c r="V10753">
        <v>600.77</v>
      </c>
      <c r="W10753" s="1">
        <v>41426</v>
      </c>
    </row>
    <row r="10754" spans="1:23" x14ac:dyDescent="0.3">
      <c r="A10754">
        <v>528310</v>
      </c>
      <c r="B10754">
        <v>0</v>
      </c>
      <c r="C10754" s="1">
        <v>36251</v>
      </c>
      <c r="D10754">
        <v>0</v>
      </c>
      <c r="E10754" t="s">
        <v>1007</v>
      </c>
      <c r="F10754" t="s">
        <v>1099</v>
      </c>
      <c r="G10754">
        <v>3</v>
      </c>
      <c r="H10754">
        <v>1</v>
      </c>
      <c r="I10754">
        <v>15918</v>
      </c>
      <c r="J10754">
        <v>0.94199999999999995</v>
      </c>
      <c r="K10754">
        <v>12</v>
      </c>
      <c r="L10754">
        <v>0</v>
      </c>
      <c r="M10754">
        <v>0</v>
      </c>
      <c r="N10754">
        <v>12576.8</v>
      </c>
      <c r="O10754">
        <v>12489.3</v>
      </c>
      <c r="P10754">
        <v>6199.38</v>
      </c>
      <c r="Q10754">
        <v>6359.57</v>
      </c>
      <c r="R10754">
        <v>17.848995479999999</v>
      </c>
      <c r="S10754">
        <v>0</v>
      </c>
      <c r="T10754">
        <v>0</v>
      </c>
      <c r="U10754" s="1">
        <v>41334</v>
      </c>
      <c r="V10754">
        <v>39.799999999999997</v>
      </c>
      <c r="W10754" s="1">
        <v>42491</v>
      </c>
    </row>
    <row r="10755" spans="1:23" x14ac:dyDescent="0.3">
      <c r="A10755">
        <v>528324</v>
      </c>
      <c r="B10755">
        <v>0</v>
      </c>
      <c r="C10755" s="1">
        <v>38687</v>
      </c>
      <c r="D10755">
        <v>0</v>
      </c>
      <c r="E10755" t="s">
        <v>998</v>
      </c>
      <c r="F10755" t="s">
        <v>998</v>
      </c>
      <c r="G10755">
        <v>10</v>
      </c>
      <c r="H10755">
        <v>0</v>
      </c>
      <c r="I10755">
        <v>7033</v>
      </c>
      <c r="J10755">
        <v>0.70299999999999996</v>
      </c>
      <c r="K10755">
        <v>13</v>
      </c>
      <c r="L10755">
        <v>0</v>
      </c>
      <c r="M10755">
        <v>0</v>
      </c>
      <c r="N10755">
        <v>12298.64308</v>
      </c>
      <c r="O10755">
        <v>12057.22</v>
      </c>
      <c r="P10755">
        <v>10000</v>
      </c>
      <c r="Q10755">
        <v>2298.64</v>
      </c>
      <c r="R10755">
        <v>0</v>
      </c>
      <c r="S10755">
        <v>0</v>
      </c>
      <c r="T10755">
        <v>0</v>
      </c>
      <c r="U10755" s="1">
        <v>41091</v>
      </c>
      <c r="V10755">
        <v>3927.05</v>
      </c>
      <c r="W10755" s="1">
        <v>41091</v>
      </c>
    </row>
    <row r="10756" spans="1:23" x14ac:dyDescent="0.3">
      <c r="A10756">
        <v>528329</v>
      </c>
      <c r="B10756">
        <v>0</v>
      </c>
      <c r="C10756" s="1">
        <v>37257</v>
      </c>
      <c r="D10756">
        <v>0</v>
      </c>
      <c r="E10756" t="s">
        <v>998</v>
      </c>
      <c r="F10756" t="s">
        <v>998</v>
      </c>
      <c r="G10756">
        <v>3</v>
      </c>
      <c r="H10756">
        <v>0</v>
      </c>
      <c r="I10756">
        <v>7413</v>
      </c>
      <c r="J10756">
        <v>0.434</v>
      </c>
      <c r="K10756">
        <v>11</v>
      </c>
      <c r="L10756">
        <v>0</v>
      </c>
      <c r="M10756">
        <v>0</v>
      </c>
      <c r="N10756">
        <v>7132.1216039999999</v>
      </c>
      <c r="O10756">
        <v>7132.12</v>
      </c>
      <c r="P10756">
        <v>5500</v>
      </c>
      <c r="Q10756">
        <v>1632.12</v>
      </c>
      <c r="R10756">
        <v>0</v>
      </c>
      <c r="S10756">
        <v>0</v>
      </c>
      <c r="T10756">
        <v>0</v>
      </c>
      <c r="U10756" s="1">
        <v>42401</v>
      </c>
      <c r="V10756">
        <v>118.2</v>
      </c>
      <c r="W10756" s="1">
        <v>42401</v>
      </c>
    </row>
    <row r="10757" spans="1:23" x14ac:dyDescent="0.3">
      <c r="A10757">
        <v>528467</v>
      </c>
      <c r="B10757">
        <v>0</v>
      </c>
      <c r="C10757" s="1">
        <v>37956</v>
      </c>
      <c r="D10757">
        <v>0</v>
      </c>
      <c r="E10757" t="s">
        <v>998</v>
      </c>
      <c r="F10757" t="s">
        <v>998</v>
      </c>
      <c r="G10757">
        <v>5</v>
      </c>
      <c r="H10757">
        <v>0</v>
      </c>
      <c r="I10757">
        <v>5360</v>
      </c>
      <c r="J10757">
        <v>0.56999999999999995</v>
      </c>
      <c r="K10757">
        <v>10</v>
      </c>
      <c r="L10757">
        <v>0</v>
      </c>
      <c r="M10757">
        <v>0</v>
      </c>
      <c r="N10757">
        <v>12805.19</v>
      </c>
      <c r="O10757">
        <v>12663.36</v>
      </c>
      <c r="P10757">
        <v>9625</v>
      </c>
      <c r="Q10757">
        <v>3180.19</v>
      </c>
      <c r="R10757">
        <v>0</v>
      </c>
      <c r="S10757">
        <v>0</v>
      </c>
      <c r="T10757">
        <v>0</v>
      </c>
      <c r="U10757" s="1">
        <v>42156</v>
      </c>
      <c r="V10757">
        <v>227.09</v>
      </c>
      <c r="W10757" s="1">
        <v>42156</v>
      </c>
    </row>
    <row r="10758" spans="1:23" x14ac:dyDescent="0.3">
      <c r="A10758">
        <v>528485</v>
      </c>
      <c r="B10758">
        <v>0</v>
      </c>
      <c r="C10758" s="1">
        <v>35886</v>
      </c>
      <c r="D10758">
        <v>1</v>
      </c>
      <c r="E10758" t="s">
        <v>1017</v>
      </c>
      <c r="F10758" t="s">
        <v>998</v>
      </c>
      <c r="G10758">
        <v>13</v>
      </c>
      <c r="H10758">
        <v>0</v>
      </c>
      <c r="I10758">
        <v>17913</v>
      </c>
      <c r="J10758">
        <v>0.59699999999999998</v>
      </c>
      <c r="K10758">
        <v>37</v>
      </c>
      <c r="L10758">
        <v>0</v>
      </c>
      <c r="M10758">
        <v>0</v>
      </c>
      <c r="N10758">
        <v>9373.8976019999991</v>
      </c>
      <c r="O10758">
        <v>9206.5400000000009</v>
      </c>
      <c r="P10758">
        <v>8500</v>
      </c>
      <c r="Q10758">
        <v>873.9</v>
      </c>
      <c r="R10758">
        <v>0</v>
      </c>
      <c r="S10758">
        <v>0</v>
      </c>
      <c r="T10758">
        <v>0</v>
      </c>
      <c r="U10758" s="1">
        <v>41061</v>
      </c>
      <c r="V10758">
        <v>3575.69</v>
      </c>
      <c r="W10758" s="1">
        <v>42309</v>
      </c>
    </row>
    <row r="10759" spans="1:23" x14ac:dyDescent="0.3">
      <c r="A10759">
        <v>528490</v>
      </c>
      <c r="B10759">
        <v>0</v>
      </c>
      <c r="C10759" s="1">
        <v>34394</v>
      </c>
      <c r="D10759">
        <v>1</v>
      </c>
      <c r="E10759" t="s">
        <v>1075</v>
      </c>
      <c r="F10759" t="s">
        <v>998</v>
      </c>
      <c r="G10759">
        <v>5</v>
      </c>
      <c r="H10759">
        <v>0</v>
      </c>
      <c r="I10759">
        <v>11400</v>
      </c>
      <c r="J10759">
        <v>0.42699999999999999</v>
      </c>
      <c r="K10759">
        <v>33</v>
      </c>
      <c r="L10759">
        <v>0</v>
      </c>
      <c r="M10759">
        <v>0</v>
      </c>
      <c r="N10759">
        <v>11766.55941</v>
      </c>
      <c r="O10759">
        <v>11643.43</v>
      </c>
      <c r="P10759">
        <v>10000</v>
      </c>
      <c r="Q10759">
        <v>1685.46</v>
      </c>
      <c r="R10759">
        <v>81.099999999999994</v>
      </c>
      <c r="S10759">
        <v>0</v>
      </c>
      <c r="T10759">
        <v>0</v>
      </c>
      <c r="U10759" s="1">
        <v>41426</v>
      </c>
      <c r="V10759">
        <v>347.88</v>
      </c>
      <c r="W10759" s="1">
        <v>42125</v>
      </c>
    </row>
    <row r="10760" spans="1:23" x14ac:dyDescent="0.3">
      <c r="A10760">
        <v>528511</v>
      </c>
      <c r="B10760">
        <v>0</v>
      </c>
      <c r="C10760" s="1">
        <v>37773</v>
      </c>
      <c r="D10760">
        <v>2</v>
      </c>
      <c r="E10760" t="s">
        <v>998</v>
      </c>
      <c r="F10760" t="s">
        <v>998</v>
      </c>
      <c r="G10760">
        <v>8</v>
      </c>
      <c r="H10760">
        <v>0</v>
      </c>
      <c r="I10760">
        <v>6520</v>
      </c>
      <c r="J10760">
        <v>0.621</v>
      </c>
      <c r="K10760">
        <v>13</v>
      </c>
      <c r="L10760">
        <v>0</v>
      </c>
      <c r="M10760">
        <v>0</v>
      </c>
      <c r="N10760">
        <v>11940.9074</v>
      </c>
      <c r="O10760">
        <v>11860.67</v>
      </c>
      <c r="P10760">
        <v>8000</v>
      </c>
      <c r="Q10760">
        <v>3940.91</v>
      </c>
      <c r="R10760">
        <v>0</v>
      </c>
      <c r="S10760">
        <v>0</v>
      </c>
      <c r="T10760">
        <v>0</v>
      </c>
      <c r="U10760" s="1">
        <v>42005</v>
      </c>
      <c r="V10760">
        <v>1176.6400000000001</v>
      </c>
      <c r="W10760" s="1">
        <v>42401</v>
      </c>
    </row>
    <row r="10761" spans="1:23" x14ac:dyDescent="0.3">
      <c r="A10761">
        <v>528519</v>
      </c>
      <c r="B10761">
        <v>0</v>
      </c>
      <c r="C10761" s="1">
        <v>36161</v>
      </c>
      <c r="D10761">
        <v>0</v>
      </c>
      <c r="E10761" t="s">
        <v>998</v>
      </c>
      <c r="F10761" t="s">
        <v>998</v>
      </c>
      <c r="G10761">
        <v>7</v>
      </c>
      <c r="H10761">
        <v>0</v>
      </c>
      <c r="I10761">
        <v>359</v>
      </c>
      <c r="J10761">
        <v>1.6E-2</v>
      </c>
      <c r="K10761">
        <v>18</v>
      </c>
      <c r="L10761">
        <v>0</v>
      </c>
      <c r="M10761">
        <v>0</v>
      </c>
      <c r="N10761">
        <v>6757.1077670000004</v>
      </c>
      <c r="O10761">
        <v>6728.95</v>
      </c>
      <c r="P10761">
        <v>6000</v>
      </c>
      <c r="Q10761">
        <v>757.11</v>
      </c>
      <c r="R10761">
        <v>0</v>
      </c>
      <c r="S10761">
        <v>0</v>
      </c>
      <c r="T10761">
        <v>0</v>
      </c>
      <c r="U10761" s="1">
        <v>41426</v>
      </c>
      <c r="V10761">
        <v>195.93</v>
      </c>
      <c r="W10761" s="1">
        <v>41426</v>
      </c>
    </row>
    <row r="10762" spans="1:23" x14ac:dyDescent="0.3">
      <c r="A10762">
        <v>528528</v>
      </c>
      <c r="B10762">
        <v>0</v>
      </c>
      <c r="C10762" s="1">
        <v>36404</v>
      </c>
      <c r="D10762">
        <v>2</v>
      </c>
      <c r="E10762" t="s">
        <v>1000</v>
      </c>
      <c r="F10762" t="s">
        <v>1115</v>
      </c>
      <c r="G10762">
        <v>12</v>
      </c>
      <c r="H10762">
        <v>1</v>
      </c>
      <c r="I10762">
        <v>3163</v>
      </c>
      <c r="J10762">
        <v>0.126</v>
      </c>
      <c r="K10762">
        <v>27</v>
      </c>
      <c r="L10762">
        <v>0</v>
      </c>
      <c r="M10762">
        <v>0</v>
      </c>
      <c r="N10762">
        <v>2312.9465829999999</v>
      </c>
      <c r="O10762">
        <v>2312.9499999999998</v>
      </c>
      <c r="P10762">
        <v>1600</v>
      </c>
      <c r="Q10762">
        <v>712.95</v>
      </c>
      <c r="R10762">
        <v>0</v>
      </c>
      <c r="S10762">
        <v>0</v>
      </c>
      <c r="T10762">
        <v>0</v>
      </c>
      <c r="U10762" s="1">
        <v>42156</v>
      </c>
      <c r="V10762">
        <v>39.54</v>
      </c>
      <c r="W10762" s="1">
        <v>42156</v>
      </c>
    </row>
    <row r="10763" spans="1:23" x14ac:dyDescent="0.3">
      <c r="A10763">
        <v>528531</v>
      </c>
      <c r="B10763">
        <v>1</v>
      </c>
      <c r="C10763" s="1">
        <v>33878</v>
      </c>
      <c r="D10763">
        <v>0</v>
      </c>
      <c r="E10763" t="s">
        <v>1027</v>
      </c>
      <c r="F10763" t="s">
        <v>998</v>
      </c>
      <c r="G10763">
        <v>15</v>
      </c>
      <c r="H10763">
        <v>0</v>
      </c>
      <c r="I10763">
        <v>1594</v>
      </c>
      <c r="J10763">
        <v>3.3000000000000002E-2</v>
      </c>
      <c r="K10763">
        <v>31</v>
      </c>
      <c r="L10763">
        <v>0</v>
      </c>
      <c r="M10763">
        <v>0</v>
      </c>
      <c r="N10763">
        <v>6160.0868229999996</v>
      </c>
      <c r="O10763">
        <v>6003.94</v>
      </c>
      <c r="P10763">
        <v>5500</v>
      </c>
      <c r="Q10763">
        <v>660.09</v>
      </c>
      <c r="R10763">
        <v>0</v>
      </c>
      <c r="S10763">
        <v>0</v>
      </c>
      <c r="T10763">
        <v>0</v>
      </c>
      <c r="U10763" s="1">
        <v>41426</v>
      </c>
      <c r="V10763">
        <v>189.86</v>
      </c>
      <c r="W10763" s="1">
        <v>42461</v>
      </c>
    </row>
    <row r="10764" spans="1:23" x14ac:dyDescent="0.3">
      <c r="A10764">
        <v>528533</v>
      </c>
      <c r="B10764">
        <v>0</v>
      </c>
      <c r="C10764" s="1">
        <v>33147</v>
      </c>
      <c r="D10764">
        <v>0</v>
      </c>
      <c r="E10764" t="s">
        <v>998</v>
      </c>
      <c r="F10764" t="s">
        <v>998</v>
      </c>
      <c r="G10764">
        <v>11</v>
      </c>
      <c r="H10764">
        <v>0</v>
      </c>
      <c r="I10764">
        <v>1289</v>
      </c>
      <c r="J10764">
        <v>1.4E-2</v>
      </c>
      <c r="K10764">
        <v>29</v>
      </c>
      <c r="L10764">
        <v>0</v>
      </c>
      <c r="M10764">
        <v>0</v>
      </c>
      <c r="N10764">
        <v>6667.3913769999999</v>
      </c>
      <c r="O10764">
        <v>5979.59</v>
      </c>
      <c r="P10764">
        <v>6000</v>
      </c>
      <c r="Q10764">
        <v>667.39</v>
      </c>
      <c r="R10764">
        <v>0</v>
      </c>
      <c r="S10764">
        <v>0</v>
      </c>
      <c r="T10764">
        <v>0</v>
      </c>
      <c r="U10764" s="1">
        <v>41275</v>
      </c>
      <c r="V10764">
        <v>1107.19</v>
      </c>
      <c r="W10764" s="1">
        <v>42430</v>
      </c>
    </row>
    <row r="10765" spans="1:23" x14ac:dyDescent="0.3">
      <c r="A10765">
        <v>528562</v>
      </c>
      <c r="B10765">
        <v>1</v>
      </c>
      <c r="C10765" s="1">
        <v>32478</v>
      </c>
      <c r="D10765">
        <v>3</v>
      </c>
      <c r="E10765" t="s">
        <v>1066</v>
      </c>
      <c r="F10765" t="s">
        <v>998</v>
      </c>
      <c r="G10765">
        <v>10</v>
      </c>
      <c r="H10765">
        <v>0</v>
      </c>
      <c r="I10765">
        <v>11534</v>
      </c>
      <c r="J10765">
        <v>0.30099999999999999</v>
      </c>
      <c r="K10765">
        <v>33</v>
      </c>
      <c r="L10765">
        <v>0</v>
      </c>
      <c r="M10765">
        <v>0</v>
      </c>
      <c r="N10765">
        <v>18972.952949999999</v>
      </c>
      <c r="O10765">
        <v>17844.669999999998</v>
      </c>
      <c r="P10765">
        <v>15975</v>
      </c>
      <c r="Q10765">
        <v>2997.95</v>
      </c>
      <c r="R10765">
        <v>0</v>
      </c>
      <c r="S10765">
        <v>0</v>
      </c>
      <c r="T10765">
        <v>0</v>
      </c>
      <c r="U10765" s="1">
        <v>40878</v>
      </c>
      <c r="V10765">
        <v>12659.79</v>
      </c>
      <c r="W10765" s="1">
        <v>42430</v>
      </c>
    </row>
    <row r="10766" spans="1:23" x14ac:dyDescent="0.3">
      <c r="A10766">
        <v>528573</v>
      </c>
      <c r="B10766">
        <v>0</v>
      </c>
      <c r="C10766" s="1">
        <v>37500</v>
      </c>
      <c r="D10766">
        <v>3</v>
      </c>
      <c r="E10766" t="s">
        <v>998</v>
      </c>
      <c r="F10766" t="s">
        <v>998</v>
      </c>
      <c r="G10766">
        <v>12</v>
      </c>
      <c r="H10766">
        <v>0</v>
      </c>
      <c r="I10766">
        <v>9569</v>
      </c>
      <c r="J10766">
        <v>0.93799999999999994</v>
      </c>
      <c r="K10766">
        <v>17</v>
      </c>
      <c r="L10766">
        <v>0</v>
      </c>
      <c r="M10766">
        <v>0</v>
      </c>
      <c r="N10766">
        <v>3553.5293790000001</v>
      </c>
      <c r="O10766">
        <v>3527.63</v>
      </c>
      <c r="P10766">
        <v>3000</v>
      </c>
      <c r="Q10766">
        <v>553.53</v>
      </c>
      <c r="R10766">
        <v>0</v>
      </c>
      <c r="S10766">
        <v>0</v>
      </c>
      <c r="T10766">
        <v>0</v>
      </c>
      <c r="U10766" s="1">
        <v>40909</v>
      </c>
      <c r="V10766">
        <v>1689.97</v>
      </c>
      <c r="W10766" s="1">
        <v>42461</v>
      </c>
    </row>
    <row r="10767" spans="1:23" x14ac:dyDescent="0.3">
      <c r="A10767">
        <v>528575</v>
      </c>
      <c r="B10767">
        <v>1</v>
      </c>
      <c r="C10767" s="1">
        <v>36708</v>
      </c>
      <c r="D10767">
        <v>1</v>
      </c>
      <c r="E10767" t="s">
        <v>1038</v>
      </c>
      <c r="F10767" t="s">
        <v>998</v>
      </c>
      <c r="G10767">
        <v>15</v>
      </c>
      <c r="H10767">
        <v>0</v>
      </c>
      <c r="I10767">
        <v>4760</v>
      </c>
      <c r="J10767">
        <v>0.375</v>
      </c>
      <c r="K10767">
        <v>39</v>
      </c>
      <c r="L10767">
        <v>0</v>
      </c>
      <c r="M10767">
        <v>0</v>
      </c>
      <c r="N10767">
        <v>10555.56351</v>
      </c>
      <c r="O10767">
        <v>10538.28</v>
      </c>
      <c r="P10767">
        <v>8500</v>
      </c>
      <c r="Q10767">
        <v>2025.56</v>
      </c>
      <c r="R10767">
        <v>30.00000013</v>
      </c>
      <c r="S10767">
        <v>0</v>
      </c>
      <c r="T10767">
        <v>0</v>
      </c>
      <c r="U10767" s="1">
        <v>41395</v>
      </c>
      <c r="V10767">
        <v>430.83</v>
      </c>
      <c r="W10767" s="1">
        <v>41426</v>
      </c>
    </row>
    <row r="10768" spans="1:23" x14ac:dyDescent="0.3">
      <c r="A10768">
        <v>528582</v>
      </c>
      <c r="B10768">
        <v>0</v>
      </c>
      <c r="C10768" s="1">
        <v>38353</v>
      </c>
      <c r="D10768">
        <v>2</v>
      </c>
      <c r="E10768" t="s">
        <v>1028</v>
      </c>
      <c r="F10768" t="s">
        <v>998</v>
      </c>
      <c r="G10768">
        <v>11</v>
      </c>
      <c r="H10768">
        <v>0</v>
      </c>
      <c r="I10768">
        <v>2184</v>
      </c>
      <c r="J10768">
        <v>0.54600000000000004</v>
      </c>
      <c r="K10768">
        <v>20</v>
      </c>
      <c r="L10768">
        <v>0</v>
      </c>
      <c r="M10768">
        <v>0</v>
      </c>
      <c r="N10768">
        <v>6110.0832049999999</v>
      </c>
      <c r="O10768">
        <v>6084.48</v>
      </c>
      <c r="P10768">
        <v>5000</v>
      </c>
      <c r="Q10768">
        <v>1110.08</v>
      </c>
      <c r="R10768">
        <v>0</v>
      </c>
      <c r="S10768">
        <v>0</v>
      </c>
      <c r="T10768">
        <v>0</v>
      </c>
      <c r="U10768" s="1">
        <v>41244</v>
      </c>
      <c r="V10768">
        <v>1163.18</v>
      </c>
      <c r="W10768" s="1">
        <v>42461</v>
      </c>
    </row>
    <row r="10769" spans="1:23" x14ac:dyDescent="0.3">
      <c r="A10769">
        <v>528593</v>
      </c>
      <c r="B10769">
        <v>0</v>
      </c>
      <c r="C10769" s="1">
        <v>37500</v>
      </c>
      <c r="D10769">
        <v>0</v>
      </c>
      <c r="E10769" t="s">
        <v>1028</v>
      </c>
      <c r="F10769" t="s">
        <v>998</v>
      </c>
      <c r="G10769">
        <v>3</v>
      </c>
      <c r="H10769">
        <v>0</v>
      </c>
      <c r="I10769">
        <v>4284</v>
      </c>
      <c r="J10769">
        <v>0.85699999999999998</v>
      </c>
      <c r="K10769">
        <v>13</v>
      </c>
      <c r="L10769">
        <v>0</v>
      </c>
      <c r="M10769">
        <v>0</v>
      </c>
      <c r="N10769">
        <v>6118.3147719999997</v>
      </c>
      <c r="O10769">
        <v>6118.31</v>
      </c>
      <c r="P10769">
        <v>5000</v>
      </c>
      <c r="Q10769">
        <v>1118.31</v>
      </c>
      <c r="R10769">
        <v>0</v>
      </c>
      <c r="S10769">
        <v>0</v>
      </c>
      <c r="T10769">
        <v>0</v>
      </c>
      <c r="U10769" s="1">
        <v>41456</v>
      </c>
      <c r="V10769">
        <v>197.21</v>
      </c>
      <c r="W10769" s="1">
        <v>41426</v>
      </c>
    </row>
    <row r="10770" spans="1:23" x14ac:dyDescent="0.3">
      <c r="A10770">
        <v>528594</v>
      </c>
      <c r="B10770">
        <v>0</v>
      </c>
      <c r="C10770" s="1">
        <v>36039</v>
      </c>
      <c r="D10770">
        <v>0</v>
      </c>
      <c r="E10770" t="s">
        <v>998</v>
      </c>
      <c r="F10770" t="s">
        <v>998</v>
      </c>
      <c r="G10770">
        <v>17</v>
      </c>
      <c r="H10770">
        <v>0</v>
      </c>
      <c r="I10770">
        <v>1965</v>
      </c>
      <c r="J10770">
        <v>0.255</v>
      </c>
      <c r="K10770">
        <v>27</v>
      </c>
      <c r="L10770">
        <v>0</v>
      </c>
      <c r="M10770">
        <v>0</v>
      </c>
      <c r="N10770">
        <v>9970.6607050000002</v>
      </c>
      <c r="O10770">
        <v>9894.09</v>
      </c>
      <c r="P10770">
        <v>8400</v>
      </c>
      <c r="Q10770">
        <v>1570.66</v>
      </c>
      <c r="R10770">
        <v>0</v>
      </c>
      <c r="S10770">
        <v>0</v>
      </c>
      <c r="T10770">
        <v>0</v>
      </c>
      <c r="U10770" s="1">
        <v>41426</v>
      </c>
      <c r="V10770">
        <v>297.64</v>
      </c>
      <c r="W10770" s="1">
        <v>42491</v>
      </c>
    </row>
    <row r="10771" spans="1:23" x14ac:dyDescent="0.3">
      <c r="A10771">
        <v>528607</v>
      </c>
      <c r="B10771">
        <v>0</v>
      </c>
      <c r="C10771" s="1">
        <v>34912</v>
      </c>
      <c r="D10771">
        <v>1</v>
      </c>
      <c r="E10771" t="s">
        <v>998</v>
      </c>
      <c r="F10771" t="s">
        <v>1080</v>
      </c>
      <c r="G10771">
        <v>8</v>
      </c>
      <c r="H10771">
        <v>1</v>
      </c>
      <c r="I10771">
        <v>4489</v>
      </c>
      <c r="J10771">
        <v>0.41599999999999998</v>
      </c>
      <c r="K10771">
        <v>24</v>
      </c>
      <c r="L10771">
        <v>0</v>
      </c>
      <c r="M10771">
        <v>0</v>
      </c>
      <c r="N10771">
        <v>25269.47</v>
      </c>
      <c r="O10771">
        <v>23744.560000000001</v>
      </c>
      <c r="P10771">
        <v>13775.33</v>
      </c>
      <c r="Q10771">
        <v>10053.11</v>
      </c>
      <c r="R10771">
        <v>0</v>
      </c>
      <c r="S10771">
        <v>1441.03</v>
      </c>
      <c r="T10771">
        <v>14.410299999999999</v>
      </c>
      <c r="U10771" s="1">
        <v>41579</v>
      </c>
      <c r="V10771">
        <v>1206</v>
      </c>
      <c r="W10771" s="1">
        <v>41730</v>
      </c>
    </row>
    <row r="10772" spans="1:23" x14ac:dyDescent="0.3">
      <c r="A10772">
        <v>528634</v>
      </c>
      <c r="B10772">
        <v>1</v>
      </c>
      <c r="C10772" s="1">
        <v>37073</v>
      </c>
      <c r="D10772">
        <v>3</v>
      </c>
      <c r="E10772" t="s">
        <v>1034</v>
      </c>
      <c r="F10772" t="s">
        <v>1081</v>
      </c>
      <c r="G10772">
        <v>19</v>
      </c>
      <c r="H10772">
        <v>1</v>
      </c>
      <c r="I10772">
        <v>5731</v>
      </c>
      <c r="J10772">
        <v>0.44800000000000001</v>
      </c>
      <c r="K10772">
        <v>27</v>
      </c>
      <c r="L10772">
        <v>0</v>
      </c>
      <c r="M10772">
        <v>0</v>
      </c>
      <c r="N10772">
        <v>4673.179999</v>
      </c>
      <c r="O10772">
        <v>4673.18</v>
      </c>
      <c r="P10772">
        <v>3000</v>
      </c>
      <c r="Q10772">
        <v>1673.18</v>
      </c>
      <c r="R10772">
        <v>0</v>
      </c>
      <c r="S10772">
        <v>0</v>
      </c>
      <c r="T10772">
        <v>0</v>
      </c>
      <c r="U10772" s="1">
        <v>42186</v>
      </c>
      <c r="V10772">
        <v>84.77</v>
      </c>
      <c r="W10772" s="1">
        <v>42461</v>
      </c>
    </row>
    <row r="10773" spans="1:23" x14ac:dyDescent="0.3">
      <c r="A10773">
        <v>528648</v>
      </c>
      <c r="B10773">
        <v>0</v>
      </c>
      <c r="C10773" s="1">
        <v>34151</v>
      </c>
      <c r="D10773">
        <v>0</v>
      </c>
      <c r="E10773" t="s">
        <v>998</v>
      </c>
      <c r="F10773" t="s">
        <v>998</v>
      </c>
      <c r="G10773">
        <v>13</v>
      </c>
      <c r="H10773">
        <v>0</v>
      </c>
      <c r="I10773">
        <v>17611</v>
      </c>
      <c r="J10773">
        <v>0.52600000000000002</v>
      </c>
      <c r="K10773">
        <v>34</v>
      </c>
      <c r="L10773">
        <v>0</v>
      </c>
      <c r="M10773">
        <v>0</v>
      </c>
      <c r="N10773">
        <v>20994.163079999998</v>
      </c>
      <c r="O10773">
        <v>20819.95</v>
      </c>
      <c r="P10773">
        <v>18000</v>
      </c>
      <c r="Q10773">
        <v>2994.16</v>
      </c>
      <c r="R10773">
        <v>0</v>
      </c>
      <c r="S10773">
        <v>0</v>
      </c>
      <c r="T10773">
        <v>0</v>
      </c>
      <c r="U10773" s="1">
        <v>41122</v>
      </c>
      <c r="V10773">
        <v>8116.24</v>
      </c>
      <c r="W10773" s="1">
        <v>42491</v>
      </c>
    </row>
    <row r="10774" spans="1:23" x14ac:dyDescent="0.3">
      <c r="A10774">
        <v>528656</v>
      </c>
      <c r="B10774">
        <v>0</v>
      </c>
      <c r="C10774" s="1">
        <v>38047</v>
      </c>
      <c r="D10774">
        <v>0</v>
      </c>
      <c r="E10774" t="s">
        <v>998</v>
      </c>
      <c r="F10774" t="s">
        <v>998</v>
      </c>
      <c r="G10774">
        <v>7</v>
      </c>
      <c r="H10774">
        <v>0</v>
      </c>
      <c r="I10774">
        <v>1071</v>
      </c>
      <c r="J10774">
        <v>8.5999999999999993E-2</v>
      </c>
      <c r="K10774">
        <v>19</v>
      </c>
      <c r="L10774">
        <v>0</v>
      </c>
      <c r="M10774">
        <v>0</v>
      </c>
      <c r="N10774">
        <v>4406.6022949999997</v>
      </c>
      <c r="O10774">
        <v>4303.55</v>
      </c>
      <c r="P10774">
        <v>4000</v>
      </c>
      <c r="Q10774">
        <v>406.6</v>
      </c>
      <c r="R10774">
        <v>0</v>
      </c>
      <c r="S10774">
        <v>0</v>
      </c>
      <c r="T10774">
        <v>0</v>
      </c>
      <c r="U10774" s="1">
        <v>41426</v>
      </c>
      <c r="V10774">
        <v>128.54</v>
      </c>
      <c r="W10774" s="1">
        <v>41426</v>
      </c>
    </row>
    <row r="10775" spans="1:23" x14ac:dyDescent="0.3">
      <c r="A10775">
        <v>528674</v>
      </c>
      <c r="B10775">
        <v>0</v>
      </c>
      <c r="C10775" s="1">
        <v>35765</v>
      </c>
      <c r="D10775">
        <v>1</v>
      </c>
      <c r="E10775" t="s">
        <v>998</v>
      </c>
      <c r="F10775" t="s">
        <v>998</v>
      </c>
      <c r="G10775">
        <v>16</v>
      </c>
      <c r="H10775">
        <v>0</v>
      </c>
      <c r="I10775">
        <v>54189</v>
      </c>
      <c r="J10775">
        <v>0.73499999999999999</v>
      </c>
      <c r="K10775">
        <v>38</v>
      </c>
      <c r="L10775">
        <v>0</v>
      </c>
      <c r="M10775">
        <v>0</v>
      </c>
      <c r="N10775">
        <v>8108.6529410000003</v>
      </c>
      <c r="O10775">
        <v>7965.06</v>
      </c>
      <c r="P10775">
        <v>7200</v>
      </c>
      <c r="Q10775">
        <v>908.65</v>
      </c>
      <c r="R10775">
        <v>0</v>
      </c>
      <c r="S10775">
        <v>0</v>
      </c>
      <c r="T10775">
        <v>0</v>
      </c>
      <c r="U10775" s="1">
        <v>41426</v>
      </c>
      <c r="V10775">
        <v>237.62</v>
      </c>
      <c r="W10775" s="1">
        <v>41699</v>
      </c>
    </row>
    <row r="10776" spans="1:23" x14ac:dyDescent="0.3">
      <c r="A10776">
        <v>528712</v>
      </c>
      <c r="B10776">
        <v>0</v>
      </c>
      <c r="C10776" s="1">
        <v>34912</v>
      </c>
      <c r="D10776">
        <v>2</v>
      </c>
      <c r="E10776" t="s">
        <v>1004</v>
      </c>
      <c r="F10776" t="s">
        <v>998</v>
      </c>
      <c r="G10776">
        <v>15</v>
      </c>
      <c r="H10776">
        <v>0</v>
      </c>
      <c r="I10776">
        <v>14520</v>
      </c>
      <c r="J10776">
        <v>0.98099999999999998</v>
      </c>
      <c r="K10776">
        <v>38</v>
      </c>
      <c r="L10776">
        <v>0</v>
      </c>
      <c r="M10776">
        <v>0</v>
      </c>
      <c r="N10776">
        <v>3039.0065749999999</v>
      </c>
      <c r="O10776">
        <v>3039.01</v>
      </c>
      <c r="P10776">
        <v>2400</v>
      </c>
      <c r="Q10776">
        <v>639.01</v>
      </c>
      <c r="R10776">
        <v>0</v>
      </c>
      <c r="S10776">
        <v>0</v>
      </c>
      <c r="T10776">
        <v>0</v>
      </c>
      <c r="U10776" s="1">
        <v>41334</v>
      </c>
      <c r="V10776">
        <v>228.69</v>
      </c>
      <c r="W10776" s="1">
        <v>42491</v>
      </c>
    </row>
    <row r="10777" spans="1:23" x14ac:dyDescent="0.3">
      <c r="A10777">
        <v>528718</v>
      </c>
      <c r="B10777">
        <v>3</v>
      </c>
      <c r="C10777" s="1">
        <v>35765</v>
      </c>
      <c r="D10777">
        <v>1</v>
      </c>
      <c r="E10777" t="s">
        <v>1066</v>
      </c>
      <c r="F10777" t="s">
        <v>998</v>
      </c>
      <c r="G10777">
        <v>5</v>
      </c>
      <c r="H10777">
        <v>0</v>
      </c>
      <c r="I10777">
        <v>77</v>
      </c>
      <c r="J10777">
        <v>2.7E-2</v>
      </c>
      <c r="K10777">
        <v>21</v>
      </c>
      <c r="L10777">
        <v>0</v>
      </c>
      <c r="M10777">
        <v>0</v>
      </c>
      <c r="N10777">
        <v>9432.89</v>
      </c>
      <c r="O10777">
        <v>9423.49</v>
      </c>
      <c r="P10777">
        <v>6250</v>
      </c>
      <c r="Q10777">
        <v>3182.89</v>
      </c>
      <c r="R10777">
        <v>0</v>
      </c>
      <c r="S10777">
        <v>0</v>
      </c>
      <c r="T10777">
        <v>0</v>
      </c>
      <c r="U10777" s="1">
        <v>42186</v>
      </c>
      <c r="V10777">
        <v>178.79</v>
      </c>
      <c r="W10777" s="1">
        <v>42156</v>
      </c>
    </row>
    <row r="10778" spans="1:23" x14ac:dyDescent="0.3">
      <c r="A10778">
        <v>528741</v>
      </c>
      <c r="B10778">
        <v>0</v>
      </c>
      <c r="C10778" s="1">
        <v>33359</v>
      </c>
      <c r="D10778">
        <v>0</v>
      </c>
      <c r="E10778" t="s">
        <v>998</v>
      </c>
      <c r="F10778" t="s">
        <v>998</v>
      </c>
      <c r="G10778">
        <v>8</v>
      </c>
      <c r="H10778">
        <v>0</v>
      </c>
      <c r="I10778">
        <v>10132</v>
      </c>
      <c r="J10778">
        <v>0.48499999999999999</v>
      </c>
      <c r="K10778">
        <v>36</v>
      </c>
      <c r="L10778">
        <v>0</v>
      </c>
      <c r="M10778">
        <v>0</v>
      </c>
      <c r="N10778">
        <v>23866.87585</v>
      </c>
      <c r="O10778">
        <v>21879.47</v>
      </c>
      <c r="P10778">
        <v>18425</v>
      </c>
      <c r="Q10778">
        <v>5441.88</v>
      </c>
      <c r="R10778">
        <v>0</v>
      </c>
      <c r="S10778">
        <v>0</v>
      </c>
      <c r="T10778">
        <v>0</v>
      </c>
      <c r="U10778" s="1">
        <v>41640</v>
      </c>
      <c r="V10778">
        <v>7143.35</v>
      </c>
      <c r="W10778" s="1">
        <v>41640</v>
      </c>
    </row>
    <row r="10779" spans="1:23" x14ac:dyDescent="0.3">
      <c r="A10779">
        <v>528753</v>
      </c>
      <c r="B10779">
        <v>0</v>
      </c>
      <c r="C10779" s="1">
        <v>38473</v>
      </c>
      <c r="D10779">
        <v>0</v>
      </c>
      <c r="E10779" t="s">
        <v>998</v>
      </c>
      <c r="F10779" t="s">
        <v>998</v>
      </c>
      <c r="G10779">
        <v>6</v>
      </c>
      <c r="H10779">
        <v>0</v>
      </c>
      <c r="I10779">
        <v>6653</v>
      </c>
      <c r="J10779">
        <v>0.58399999999999996</v>
      </c>
      <c r="K10779">
        <v>10</v>
      </c>
      <c r="L10779">
        <v>0</v>
      </c>
      <c r="M10779">
        <v>0</v>
      </c>
      <c r="N10779">
        <v>21053.815640000001</v>
      </c>
      <c r="O10779">
        <v>20240.650000000001</v>
      </c>
      <c r="P10779">
        <v>18000</v>
      </c>
      <c r="Q10779">
        <v>3053.82</v>
      </c>
      <c r="R10779">
        <v>0</v>
      </c>
      <c r="S10779">
        <v>0</v>
      </c>
      <c r="T10779">
        <v>0</v>
      </c>
      <c r="U10779" s="1">
        <v>41365</v>
      </c>
      <c r="V10779">
        <v>798.24</v>
      </c>
      <c r="W10779" s="1">
        <v>41365</v>
      </c>
    </row>
    <row r="10780" spans="1:23" x14ac:dyDescent="0.3">
      <c r="A10780">
        <v>528790</v>
      </c>
      <c r="B10780">
        <v>0</v>
      </c>
      <c r="C10780" s="1">
        <v>36100</v>
      </c>
      <c r="D10780">
        <v>0</v>
      </c>
      <c r="E10780" t="s">
        <v>1004</v>
      </c>
      <c r="F10780" t="s">
        <v>998</v>
      </c>
      <c r="G10780">
        <v>6</v>
      </c>
      <c r="H10780">
        <v>0</v>
      </c>
      <c r="I10780">
        <v>8658</v>
      </c>
      <c r="J10780">
        <v>0.52200000000000002</v>
      </c>
      <c r="K10780">
        <v>10</v>
      </c>
      <c r="L10780">
        <v>0</v>
      </c>
      <c r="M10780">
        <v>0</v>
      </c>
      <c r="N10780">
        <v>12452.10029</v>
      </c>
      <c r="O10780">
        <v>11829.5</v>
      </c>
      <c r="P10780">
        <v>10000.01</v>
      </c>
      <c r="Q10780">
        <v>2452.09</v>
      </c>
      <c r="R10780">
        <v>0</v>
      </c>
      <c r="S10780">
        <v>0</v>
      </c>
      <c r="T10780">
        <v>0</v>
      </c>
      <c r="U10780" s="1">
        <v>41456</v>
      </c>
      <c r="V10780">
        <v>372.94</v>
      </c>
      <c r="W10780" s="1">
        <v>42156</v>
      </c>
    </row>
    <row r="10781" spans="1:23" x14ac:dyDescent="0.3">
      <c r="A10781">
        <v>528797</v>
      </c>
      <c r="B10781">
        <v>0</v>
      </c>
      <c r="C10781" s="1">
        <v>37712</v>
      </c>
      <c r="D10781">
        <v>2</v>
      </c>
      <c r="E10781" t="s">
        <v>998</v>
      </c>
      <c r="F10781" t="s">
        <v>998</v>
      </c>
      <c r="G10781">
        <v>6</v>
      </c>
      <c r="H10781">
        <v>0</v>
      </c>
      <c r="I10781">
        <v>982</v>
      </c>
      <c r="J10781">
        <v>0.49099999999999999</v>
      </c>
      <c r="K10781">
        <v>22</v>
      </c>
      <c r="L10781">
        <v>0</v>
      </c>
      <c r="M10781">
        <v>0</v>
      </c>
      <c r="N10781">
        <v>1842.2215289999999</v>
      </c>
      <c r="O10781">
        <v>1842.22</v>
      </c>
      <c r="P10781">
        <v>1500</v>
      </c>
      <c r="Q10781">
        <v>342.22</v>
      </c>
      <c r="R10781">
        <v>0</v>
      </c>
      <c r="S10781">
        <v>0</v>
      </c>
      <c r="T10781">
        <v>0</v>
      </c>
      <c r="U10781" s="1">
        <v>41275</v>
      </c>
      <c r="V10781">
        <v>199.24</v>
      </c>
      <c r="W10781" s="1">
        <v>41306</v>
      </c>
    </row>
    <row r="10782" spans="1:23" x14ac:dyDescent="0.3">
      <c r="A10782">
        <v>528809</v>
      </c>
      <c r="B10782">
        <v>0</v>
      </c>
      <c r="C10782" s="1">
        <v>36100</v>
      </c>
      <c r="D10782">
        <v>0</v>
      </c>
      <c r="E10782" t="s">
        <v>998</v>
      </c>
      <c r="F10782" t="s">
        <v>998</v>
      </c>
      <c r="G10782">
        <v>8</v>
      </c>
      <c r="H10782">
        <v>0</v>
      </c>
      <c r="I10782">
        <v>7062</v>
      </c>
      <c r="J10782">
        <v>0.501</v>
      </c>
      <c r="K10782">
        <v>22</v>
      </c>
      <c r="L10782">
        <v>0</v>
      </c>
      <c r="M10782">
        <v>0</v>
      </c>
      <c r="N10782">
        <v>3584.0508260000001</v>
      </c>
      <c r="O10782">
        <v>3451.2</v>
      </c>
      <c r="P10782">
        <v>3200</v>
      </c>
      <c r="Q10782">
        <v>384.05</v>
      </c>
      <c r="R10782">
        <v>0</v>
      </c>
      <c r="S10782">
        <v>0</v>
      </c>
      <c r="T10782">
        <v>0</v>
      </c>
      <c r="U10782" s="1">
        <v>41426</v>
      </c>
      <c r="V10782">
        <v>114.84</v>
      </c>
      <c r="W10782" s="1">
        <v>42309</v>
      </c>
    </row>
    <row r="10783" spans="1:23" x14ac:dyDescent="0.3">
      <c r="A10783">
        <v>528827</v>
      </c>
      <c r="B10783">
        <v>0</v>
      </c>
      <c r="C10783" s="1">
        <v>38018</v>
      </c>
      <c r="D10783">
        <v>1</v>
      </c>
      <c r="E10783" t="s">
        <v>998</v>
      </c>
      <c r="F10783" t="s">
        <v>998</v>
      </c>
      <c r="G10783">
        <v>20</v>
      </c>
      <c r="H10783">
        <v>0</v>
      </c>
      <c r="I10783">
        <v>2782</v>
      </c>
      <c r="J10783">
        <v>0.317</v>
      </c>
      <c r="K10783">
        <v>34</v>
      </c>
      <c r="L10783">
        <v>0</v>
      </c>
      <c r="M10783">
        <v>0</v>
      </c>
      <c r="N10783">
        <v>11027.54307</v>
      </c>
      <c r="O10783">
        <v>10975.68</v>
      </c>
      <c r="P10783">
        <v>8000</v>
      </c>
      <c r="Q10783">
        <v>3027.54</v>
      </c>
      <c r="R10783">
        <v>0</v>
      </c>
      <c r="S10783">
        <v>0</v>
      </c>
      <c r="T10783">
        <v>0</v>
      </c>
      <c r="U10783" s="1">
        <v>41821</v>
      </c>
      <c r="V10783">
        <v>2104.15</v>
      </c>
      <c r="W10783" s="1">
        <v>42491</v>
      </c>
    </row>
    <row r="10784" spans="1:23" x14ac:dyDescent="0.3">
      <c r="A10784">
        <v>528833</v>
      </c>
      <c r="B10784">
        <v>0</v>
      </c>
      <c r="C10784" s="1">
        <v>36495</v>
      </c>
      <c r="D10784">
        <v>1</v>
      </c>
      <c r="E10784" t="s">
        <v>998</v>
      </c>
      <c r="F10784" t="s">
        <v>998</v>
      </c>
      <c r="G10784">
        <v>6</v>
      </c>
      <c r="H10784">
        <v>0</v>
      </c>
      <c r="I10784">
        <v>6121</v>
      </c>
      <c r="J10784">
        <v>0.47199999999999998</v>
      </c>
      <c r="K10784">
        <v>17</v>
      </c>
      <c r="L10784">
        <v>0</v>
      </c>
      <c r="M10784">
        <v>0</v>
      </c>
      <c r="N10784">
        <v>8910.872378</v>
      </c>
      <c r="O10784">
        <v>8878.4699999999993</v>
      </c>
      <c r="P10784">
        <v>7000</v>
      </c>
      <c r="Q10784">
        <v>1910.87</v>
      </c>
      <c r="R10784">
        <v>0</v>
      </c>
      <c r="S10784">
        <v>0</v>
      </c>
      <c r="T10784">
        <v>0</v>
      </c>
      <c r="U10784" s="1">
        <v>41699</v>
      </c>
      <c r="V10784">
        <v>706.38</v>
      </c>
      <c r="W10784" s="1">
        <v>41791</v>
      </c>
    </row>
    <row r="10785" spans="1:23" x14ac:dyDescent="0.3">
      <c r="A10785">
        <v>528842</v>
      </c>
      <c r="B10785">
        <v>0</v>
      </c>
      <c r="C10785" s="1">
        <v>37288</v>
      </c>
      <c r="D10785">
        <v>2</v>
      </c>
      <c r="E10785" t="s">
        <v>998</v>
      </c>
      <c r="F10785" t="s">
        <v>998</v>
      </c>
      <c r="G10785">
        <v>2</v>
      </c>
      <c r="H10785">
        <v>0</v>
      </c>
      <c r="I10785">
        <v>288</v>
      </c>
      <c r="J10785">
        <v>0.41099999999999998</v>
      </c>
      <c r="K10785">
        <v>4</v>
      </c>
      <c r="L10785">
        <v>0</v>
      </c>
      <c r="M10785">
        <v>0</v>
      </c>
      <c r="N10785">
        <v>1580.649915</v>
      </c>
      <c r="O10785">
        <v>1519.86</v>
      </c>
      <c r="P10785">
        <v>1300</v>
      </c>
      <c r="Q10785">
        <v>280.64999999999998</v>
      </c>
      <c r="R10785">
        <v>0</v>
      </c>
      <c r="S10785">
        <v>0</v>
      </c>
      <c r="T10785">
        <v>0</v>
      </c>
      <c r="U10785" s="1">
        <v>41244</v>
      </c>
      <c r="V10785">
        <v>305.5</v>
      </c>
      <c r="W10785" s="1">
        <v>42491</v>
      </c>
    </row>
    <row r="10786" spans="1:23" x14ac:dyDescent="0.3">
      <c r="A10786">
        <v>528863</v>
      </c>
      <c r="B10786">
        <v>0</v>
      </c>
      <c r="C10786" s="1">
        <v>35916</v>
      </c>
      <c r="D10786">
        <v>0</v>
      </c>
      <c r="E10786" t="s">
        <v>998</v>
      </c>
      <c r="F10786" t="s">
        <v>998</v>
      </c>
      <c r="G10786">
        <v>23</v>
      </c>
      <c r="H10786">
        <v>0</v>
      </c>
      <c r="I10786">
        <v>17327</v>
      </c>
      <c r="J10786">
        <v>0.88200000000000001</v>
      </c>
      <c r="K10786">
        <v>28</v>
      </c>
      <c r="L10786">
        <v>0</v>
      </c>
      <c r="M10786">
        <v>0</v>
      </c>
      <c r="N10786">
        <v>7971.61</v>
      </c>
      <c r="O10786">
        <v>7958.93</v>
      </c>
      <c r="P10786">
        <v>5101.6000000000004</v>
      </c>
      <c r="Q10786">
        <v>2870.01</v>
      </c>
      <c r="R10786">
        <v>0</v>
      </c>
      <c r="S10786">
        <v>0</v>
      </c>
      <c r="T10786">
        <v>0</v>
      </c>
      <c r="U10786" s="1">
        <v>40725</v>
      </c>
      <c r="V10786">
        <v>191.56</v>
      </c>
      <c r="W10786" s="1">
        <v>42491</v>
      </c>
    </row>
    <row r="10787" spans="1:23" x14ac:dyDescent="0.3">
      <c r="A10787">
        <v>528880</v>
      </c>
      <c r="B10787">
        <v>0</v>
      </c>
      <c r="C10787" s="1">
        <v>34731</v>
      </c>
      <c r="D10787">
        <v>1</v>
      </c>
      <c r="E10787" t="s">
        <v>998</v>
      </c>
      <c r="F10787" t="s">
        <v>998</v>
      </c>
      <c r="G10787">
        <v>6</v>
      </c>
      <c r="H10787">
        <v>0</v>
      </c>
      <c r="I10787">
        <v>6623</v>
      </c>
      <c r="J10787">
        <v>0.25600000000000001</v>
      </c>
      <c r="K10787">
        <v>16</v>
      </c>
      <c r="L10787">
        <v>0</v>
      </c>
      <c r="M10787">
        <v>0</v>
      </c>
      <c r="N10787">
        <v>11139.563700000001</v>
      </c>
      <c r="O10787">
        <v>10422.49</v>
      </c>
      <c r="P10787">
        <v>10000</v>
      </c>
      <c r="Q10787">
        <v>1139.56</v>
      </c>
      <c r="R10787">
        <v>0</v>
      </c>
      <c r="S10787">
        <v>0</v>
      </c>
      <c r="T10787">
        <v>0</v>
      </c>
      <c r="U10787" s="1">
        <v>41426</v>
      </c>
      <c r="V10787">
        <v>329.15</v>
      </c>
      <c r="W10787" s="1">
        <v>41426</v>
      </c>
    </row>
    <row r="10788" spans="1:23" x14ac:dyDescent="0.3">
      <c r="A10788">
        <v>528899</v>
      </c>
      <c r="B10788">
        <v>0</v>
      </c>
      <c r="C10788" s="1">
        <v>38534</v>
      </c>
      <c r="D10788">
        <v>1</v>
      </c>
      <c r="E10788" t="s">
        <v>998</v>
      </c>
      <c r="F10788" t="s">
        <v>998</v>
      </c>
      <c r="G10788">
        <v>2</v>
      </c>
      <c r="H10788">
        <v>0</v>
      </c>
      <c r="I10788">
        <v>1291</v>
      </c>
      <c r="J10788">
        <v>0.75900000000000001</v>
      </c>
      <c r="K10788">
        <v>10</v>
      </c>
      <c r="L10788">
        <v>0</v>
      </c>
      <c r="M10788">
        <v>0</v>
      </c>
      <c r="N10788">
        <v>3045.0362989999999</v>
      </c>
      <c r="O10788">
        <v>3019.64</v>
      </c>
      <c r="P10788">
        <v>2500</v>
      </c>
      <c r="Q10788">
        <v>545.04</v>
      </c>
      <c r="R10788">
        <v>0</v>
      </c>
      <c r="S10788">
        <v>0</v>
      </c>
      <c r="T10788">
        <v>0</v>
      </c>
      <c r="U10788" s="1">
        <v>41275</v>
      </c>
      <c r="V10788">
        <v>505.23</v>
      </c>
      <c r="W10788" s="1">
        <v>41760</v>
      </c>
    </row>
    <row r="10789" spans="1:23" x14ac:dyDescent="0.3">
      <c r="A10789">
        <v>528912</v>
      </c>
      <c r="B10789">
        <v>0</v>
      </c>
      <c r="C10789" s="1">
        <v>35886</v>
      </c>
      <c r="D10789">
        <v>0</v>
      </c>
      <c r="E10789" t="s">
        <v>998</v>
      </c>
      <c r="F10789" t="s">
        <v>998</v>
      </c>
      <c r="G10789">
        <v>7</v>
      </c>
      <c r="H10789">
        <v>0</v>
      </c>
      <c r="I10789">
        <v>9588</v>
      </c>
      <c r="J10789">
        <v>0.61099999999999999</v>
      </c>
      <c r="K10789">
        <v>10</v>
      </c>
      <c r="L10789">
        <v>0</v>
      </c>
      <c r="M10789">
        <v>0</v>
      </c>
      <c r="N10789">
        <v>11191.1</v>
      </c>
      <c r="O10789">
        <v>10425.59</v>
      </c>
      <c r="P10789">
        <v>9225</v>
      </c>
      <c r="Q10789">
        <v>1966.1</v>
      </c>
      <c r="R10789">
        <v>0</v>
      </c>
      <c r="S10789">
        <v>0</v>
      </c>
      <c r="T10789">
        <v>0</v>
      </c>
      <c r="U10789" s="1">
        <v>42156</v>
      </c>
      <c r="V10789">
        <v>206.42</v>
      </c>
      <c r="W10789" s="1">
        <v>42491</v>
      </c>
    </row>
    <row r="10790" spans="1:23" x14ac:dyDescent="0.3">
      <c r="A10790">
        <v>528914</v>
      </c>
      <c r="B10790">
        <v>0</v>
      </c>
      <c r="C10790" s="1">
        <v>30987</v>
      </c>
      <c r="D10790">
        <v>3</v>
      </c>
      <c r="E10790" t="s">
        <v>1070</v>
      </c>
      <c r="F10790" t="s">
        <v>998</v>
      </c>
      <c r="G10790">
        <v>10</v>
      </c>
      <c r="H10790">
        <v>0</v>
      </c>
      <c r="I10790">
        <v>9172</v>
      </c>
      <c r="J10790">
        <v>0.58799999999999997</v>
      </c>
      <c r="K10790">
        <v>10</v>
      </c>
      <c r="L10790">
        <v>0</v>
      </c>
      <c r="M10790">
        <v>0</v>
      </c>
      <c r="N10790">
        <v>3560.963577</v>
      </c>
      <c r="O10790">
        <v>3484.39</v>
      </c>
      <c r="P10790">
        <v>3000</v>
      </c>
      <c r="Q10790">
        <v>560.96</v>
      </c>
      <c r="R10790">
        <v>0</v>
      </c>
      <c r="S10790">
        <v>0</v>
      </c>
      <c r="T10790">
        <v>0</v>
      </c>
      <c r="U10790" s="1">
        <v>41426</v>
      </c>
      <c r="V10790">
        <v>105.69</v>
      </c>
      <c r="W10790" s="1">
        <v>41426</v>
      </c>
    </row>
    <row r="10791" spans="1:23" x14ac:dyDescent="0.3">
      <c r="A10791">
        <v>528958</v>
      </c>
      <c r="B10791">
        <v>0</v>
      </c>
      <c r="C10791" s="1">
        <v>37165</v>
      </c>
      <c r="D10791">
        <v>0</v>
      </c>
      <c r="E10791" t="s">
        <v>998</v>
      </c>
      <c r="F10791" t="s">
        <v>998</v>
      </c>
      <c r="G10791">
        <v>7</v>
      </c>
      <c r="H10791">
        <v>0</v>
      </c>
      <c r="I10791">
        <v>10116</v>
      </c>
      <c r="J10791">
        <v>0.54200000000000004</v>
      </c>
      <c r="K10791">
        <v>26</v>
      </c>
      <c r="L10791">
        <v>0</v>
      </c>
      <c r="M10791">
        <v>0</v>
      </c>
      <c r="N10791">
        <v>13304.21</v>
      </c>
      <c r="O10791">
        <v>13101.39</v>
      </c>
      <c r="P10791">
        <v>10000</v>
      </c>
      <c r="Q10791">
        <v>3304.21</v>
      </c>
      <c r="R10791">
        <v>0</v>
      </c>
      <c r="S10791">
        <v>0</v>
      </c>
      <c r="T10791">
        <v>0</v>
      </c>
      <c r="U10791" s="1">
        <v>42156</v>
      </c>
      <c r="V10791">
        <v>249.79</v>
      </c>
      <c r="W10791" s="1">
        <v>42156</v>
      </c>
    </row>
    <row r="10792" spans="1:23" x14ac:dyDescent="0.3">
      <c r="A10792">
        <v>528985</v>
      </c>
      <c r="B10792">
        <v>0</v>
      </c>
      <c r="C10792" s="1">
        <v>36739</v>
      </c>
      <c r="D10792">
        <v>1</v>
      </c>
      <c r="E10792" t="s">
        <v>998</v>
      </c>
      <c r="F10792" t="s">
        <v>998</v>
      </c>
      <c r="G10792">
        <v>7</v>
      </c>
      <c r="H10792">
        <v>0</v>
      </c>
      <c r="I10792">
        <v>20674</v>
      </c>
      <c r="J10792">
        <v>0.498</v>
      </c>
      <c r="K10792">
        <v>13</v>
      </c>
      <c r="L10792">
        <v>0</v>
      </c>
      <c r="M10792">
        <v>0</v>
      </c>
      <c r="N10792">
        <v>4026.71</v>
      </c>
      <c r="O10792">
        <v>3749.88</v>
      </c>
      <c r="P10792">
        <v>4000</v>
      </c>
      <c r="Q10792">
        <v>26.71</v>
      </c>
      <c r="R10792">
        <v>0</v>
      </c>
      <c r="S10792">
        <v>0</v>
      </c>
      <c r="T10792">
        <v>0</v>
      </c>
      <c r="U10792" s="1">
        <v>40360</v>
      </c>
      <c r="V10792">
        <v>4027.09</v>
      </c>
      <c r="W10792" s="1">
        <v>42430</v>
      </c>
    </row>
    <row r="10793" spans="1:23" x14ac:dyDescent="0.3">
      <c r="A10793">
        <v>529021</v>
      </c>
      <c r="B10793">
        <v>0</v>
      </c>
      <c r="C10793" s="1">
        <v>38596</v>
      </c>
      <c r="D10793">
        <v>1</v>
      </c>
      <c r="E10793" t="s">
        <v>998</v>
      </c>
      <c r="F10793" t="s">
        <v>998</v>
      </c>
      <c r="G10793">
        <v>14</v>
      </c>
      <c r="H10793">
        <v>0</v>
      </c>
      <c r="I10793">
        <v>11401</v>
      </c>
      <c r="J10793">
        <v>0.504</v>
      </c>
      <c r="K10793">
        <v>30</v>
      </c>
      <c r="L10793">
        <v>0</v>
      </c>
      <c r="M10793">
        <v>0</v>
      </c>
      <c r="N10793">
        <v>1867.44</v>
      </c>
      <c r="O10793">
        <v>1831.3</v>
      </c>
      <c r="P10793">
        <v>699.79</v>
      </c>
      <c r="Q10793">
        <v>877.64</v>
      </c>
      <c r="R10793">
        <v>0</v>
      </c>
      <c r="S10793">
        <v>290.01</v>
      </c>
      <c r="T10793">
        <v>2.83</v>
      </c>
      <c r="U10793" s="1">
        <v>40603</v>
      </c>
      <c r="V10793">
        <v>176.09</v>
      </c>
      <c r="W10793" s="1">
        <v>40756</v>
      </c>
    </row>
    <row r="10794" spans="1:23" x14ac:dyDescent="0.3">
      <c r="A10794">
        <v>529030</v>
      </c>
      <c r="B10794">
        <v>1</v>
      </c>
      <c r="C10794" s="1">
        <v>31656</v>
      </c>
      <c r="D10794">
        <v>0</v>
      </c>
      <c r="E10794" t="s">
        <v>1009</v>
      </c>
      <c r="F10794" t="s">
        <v>998</v>
      </c>
      <c r="G10794">
        <v>5</v>
      </c>
      <c r="H10794">
        <v>0</v>
      </c>
      <c r="I10794">
        <v>0</v>
      </c>
      <c r="J10794">
        <v>0</v>
      </c>
      <c r="K10794">
        <v>22</v>
      </c>
      <c r="L10794">
        <v>0</v>
      </c>
      <c r="M10794">
        <v>0</v>
      </c>
      <c r="N10794">
        <v>6452.8400030000003</v>
      </c>
      <c r="O10794">
        <v>6451.05</v>
      </c>
      <c r="P10794">
        <v>4500</v>
      </c>
      <c r="Q10794">
        <v>1952.84</v>
      </c>
      <c r="R10794">
        <v>0</v>
      </c>
      <c r="S10794">
        <v>0</v>
      </c>
      <c r="T10794">
        <v>0</v>
      </c>
      <c r="U10794" s="1">
        <v>42156</v>
      </c>
      <c r="V10794">
        <v>118.05</v>
      </c>
      <c r="W10794" s="1">
        <v>42156</v>
      </c>
    </row>
    <row r="10795" spans="1:23" x14ac:dyDescent="0.3">
      <c r="A10795">
        <v>529044</v>
      </c>
      <c r="B10795">
        <v>0</v>
      </c>
      <c r="C10795" s="1">
        <v>37196</v>
      </c>
      <c r="D10795">
        <v>0</v>
      </c>
      <c r="E10795" t="s">
        <v>1110</v>
      </c>
      <c r="F10795" t="s">
        <v>998</v>
      </c>
      <c r="G10795">
        <v>9</v>
      </c>
      <c r="H10795">
        <v>0</v>
      </c>
      <c r="I10795">
        <v>21618</v>
      </c>
      <c r="J10795">
        <v>0.497</v>
      </c>
      <c r="K10795">
        <v>17</v>
      </c>
      <c r="L10795">
        <v>0</v>
      </c>
      <c r="M10795">
        <v>0</v>
      </c>
      <c r="N10795">
        <v>2005.71</v>
      </c>
      <c r="O10795">
        <v>1990.24</v>
      </c>
      <c r="P10795">
        <v>1040.47</v>
      </c>
      <c r="Q10795">
        <v>719.77</v>
      </c>
      <c r="R10795">
        <v>0</v>
      </c>
      <c r="S10795">
        <v>245.47</v>
      </c>
      <c r="T10795">
        <v>2.54</v>
      </c>
      <c r="U10795" s="1">
        <v>40756</v>
      </c>
      <c r="V10795">
        <v>152.75</v>
      </c>
      <c r="W10795" s="1">
        <v>42491</v>
      </c>
    </row>
    <row r="10796" spans="1:23" x14ac:dyDescent="0.3">
      <c r="A10796">
        <v>529066</v>
      </c>
      <c r="B10796">
        <v>0</v>
      </c>
      <c r="C10796" s="1">
        <v>35339</v>
      </c>
      <c r="D10796">
        <v>0</v>
      </c>
      <c r="E10796" t="s">
        <v>1028</v>
      </c>
      <c r="F10796" t="s">
        <v>998</v>
      </c>
      <c r="G10796">
        <v>21</v>
      </c>
      <c r="H10796">
        <v>0</v>
      </c>
      <c r="I10796">
        <v>7701</v>
      </c>
      <c r="J10796">
        <v>0.08</v>
      </c>
      <c r="K10796">
        <v>34</v>
      </c>
      <c r="L10796">
        <v>0</v>
      </c>
      <c r="M10796">
        <v>0</v>
      </c>
      <c r="N10796">
        <v>10599.290279999999</v>
      </c>
      <c r="O10796">
        <v>10463.75</v>
      </c>
      <c r="P10796">
        <v>9600</v>
      </c>
      <c r="Q10796">
        <v>999.29</v>
      </c>
      <c r="R10796">
        <v>0</v>
      </c>
      <c r="S10796">
        <v>0</v>
      </c>
      <c r="T10796">
        <v>0</v>
      </c>
      <c r="U10796" s="1">
        <v>41183</v>
      </c>
      <c r="V10796">
        <v>1692.6</v>
      </c>
      <c r="W10796" s="1">
        <v>41699</v>
      </c>
    </row>
    <row r="10797" spans="1:23" x14ac:dyDescent="0.3">
      <c r="A10797">
        <v>529073</v>
      </c>
      <c r="B10797">
        <v>0</v>
      </c>
      <c r="C10797" s="1">
        <v>35125</v>
      </c>
      <c r="D10797">
        <v>3</v>
      </c>
      <c r="E10797" t="s">
        <v>998</v>
      </c>
      <c r="F10797" t="s">
        <v>998</v>
      </c>
      <c r="G10797">
        <v>14</v>
      </c>
      <c r="H10797">
        <v>0</v>
      </c>
      <c r="I10797">
        <v>17979</v>
      </c>
      <c r="J10797">
        <v>0.38900000000000001</v>
      </c>
      <c r="K10797">
        <v>20</v>
      </c>
      <c r="L10797">
        <v>0</v>
      </c>
      <c r="M10797">
        <v>0</v>
      </c>
      <c r="N10797">
        <v>11261.903770000001</v>
      </c>
      <c r="O10797">
        <v>11116.54</v>
      </c>
      <c r="P10797">
        <v>10000</v>
      </c>
      <c r="Q10797">
        <v>1261.9000000000001</v>
      </c>
      <c r="R10797">
        <v>0</v>
      </c>
      <c r="S10797">
        <v>0</v>
      </c>
      <c r="T10797">
        <v>0</v>
      </c>
      <c r="U10797" s="1">
        <v>41426</v>
      </c>
      <c r="V10797">
        <v>327.75</v>
      </c>
      <c r="W10797" s="1">
        <v>41426</v>
      </c>
    </row>
    <row r="10798" spans="1:23" x14ac:dyDescent="0.3">
      <c r="A10798">
        <v>529075</v>
      </c>
      <c r="B10798">
        <v>0</v>
      </c>
      <c r="C10798" s="1">
        <v>32721</v>
      </c>
      <c r="D10798">
        <v>2</v>
      </c>
      <c r="E10798" t="s">
        <v>1056</v>
      </c>
      <c r="F10798" t="s">
        <v>998</v>
      </c>
      <c r="G10798">
        <v>17</v>
      </c>
      <c r="H10798">
        <v>0</v>
      </c>
      <c r="I10798">
        <v>4283</v>
      </c>
      <c r="J10798">
        <v>9.1999999999999998E-2</v>
      </c>
      <c r="K10798">
        <v>24</v>
      </c>
      <c r="L10798">
        <v>0</v>
      </c>
      <c r="M10798">
        <v>0</v>
      </c>
      <c r="N10798">
        <v>2785.0087480000002</v>
      </c>
      <c r="O10798">
        <v>2785.01</v>
      </c>
      <c r="P10798">
        <v>2500</v>
      </c>
      <c r="Q10798">
        <v>285.01</v>
      </c>
      <c r="R10798">
        <v>0</v>
      </c>
      <c r="S10798">
        <v>0</v>
      </c>
      <c r="T10798">
        <v>0</v>
      </c>
      <c r="U10798" s="1">
        <v>41426</v>
      </c>
      <c r="V10798">
        <v>84.38</v>
      </c>
      <c r="W10798" s="1">
        <v>41426</v>
      </c>
    </row>
    <row r="10799" spans="1:23" x14ac:dyDescent="0.3">
      <c r="A10799">
        <v>529090</v>
      </c>
      <c r="B10799">
        <v>0</v>
      </c>
      <c r="C10799" s="1">
        <v>25750</v>
      </c>
      <c r="D10799">
        <v>0</v>
      </c>
      <c r="E10799" t="s">
        <v>998</v>
      </c>
      <c r="F10799" t="s">
        <v>998</v>
      </c>
      <c r="G10799">
        <v>19</v>
      </c>
      <c r="H10799">
        <v>0</v>
      </c>
      <c r="I10799">
        <v>19518</v>
      </c>
      <c r="J10799">
        <v>0.22500000000000001</v>
      </c>
      <c r="K10799">
        <v>33</v>
      </c>
      <c r="L10799">
        <v>0</v>
      </c>
      <c r="M10799">
        <v>0</v>
      </c>
      <c r="N10799">
        <v>28327.522400000002</v>
      </c>
      <c r="O10799">
        <v>27422.21</v>
      </c>
      <c r="P10799">
        <v>24250</v>
      </c>
      <c r="Q10799">
        <v>4077.52</v>
      </c>
      <c r="R10799">
        <v>0</v>
      </c>
      <c r="S10799">
        <v>0</v>
      </c>
      <c r="T10799">
        <v>0</v>
      </c>
      <c r="U10799" s="1">
        <v>41456</v>
      </c>
      <c r="V10799">
        <v>813.98</v>
      </c>
      <c r="W10799" s="1">
        <v>42491</v>
      </c>
    </row>
    <row r="10800" spans="1:23" x14ac:dyDescent="0.3">
      <c r="A10800">
        <v>529104</v>
      </c>
      <c r="B10800">
        <v>0</v>
      </c>
      <c r="C10800" s="1">
        <v>37469</v>
      </c>
      <c r="D10800">
        <v>0</v>
      </c>
      <c r="E10800" t="s">
        <v>998</v>
      </c>
      <c r="F10800" t="s">
        <v>998</v>
      </c>
      <c r="G10800">
        <v>8</v>
      </c>
      <c r="H10800">
        <v>0</v>
      </c>
      <c r="I10800">
        <v>17368</v>
      </c>
      <c r="J10800">
        <v>0.44600000000000001</v>
      </c>
      <c r="K10800">
        <v>14</v>
      </c>
      <c r="L10800">
        <v>0</v>
      </c>
      <c r="M10800">
        <v>0</v>
      </c>
      <c r="N10800">
        <v>22725.205460000001</v>
      </c>
      <c r="O10800">
        <v>22041.72</v>
      </c>
      <c r="P10800">
        <v>20000</v>
      </c>
      <c r="Q10800">
        <v>2725.21</v>
      </c>
      <c r="R10800">
        <v>0</v>
      </c>
      <c r="S10800">
        <v>0</v>
      </c>
      <c r="T10800">
        <v>0</v>
      </c>
      <c r="U10800" s="1">
        <v>40909</v>
      </c>
      <c r="V10800">
        <v>11532.81</v>
      </c>
      <c r="W10800" s="1">
        <v>40909</v>
      </c>
    </row>
    <row r="10801" spans="1:23" x14ac:dyDescent="0.3">
      <c r="A10801">
        <v>529130</v>
      </c>
      <c r="B10801">
        <v>0</v>
      </c>
      <c r="C10801" s="1">
        <v>36586</v>
      </c>
      <c r="D10801">
        <v>1</v>
      </c>
      <c r="E10801" t="s">
        <v>1107</v>
      </c>
      <c r="F10801" t="s">
        <v>998</v>
      </c>
      <c r="G10801">
        <v>10</v>
      </c>
      <c r="H10801">
        <v>0</v>
      </c>
      <c r="I10801">
        <v>13274</v>
      </c>
      <c r="J10801">
        <v>0.38800000000000001</v>
      </c>
      <c r="K10801">
        <v>24</v>
      </c>
      <c r="L10801">
        <v>0</v>
      </c>
      <c r="M10801">
        <v>0</v>
      </c>
      <c r="N10801">
        <v>15689.8621</v>
      </c>
      <c r="O10801">
        <v>15689.86</v>
      </c>
      <c r="P10801">
        <v>13000</v>
      </c>
      <c r="Q10801">
        <v>2689.86</v>
      </c>
      <c r="R10801">
        <v>0</v>
      </c>
      <c r="S10801">
        <v>0</v>
      </c>
      <c r="T10801">
        <v>0</v>
      </c>
      <c r="U10801" s="1">
        <v>41244</v>
      </c>
      <c r="V10801">
        <v>3392.04</v>
      </c>
      <c r="W10801" s="1">
        <v>41244</v>
      </c>
    </row>
    <row r="10802" spans="1:23" x14ac:dyDescent="0.3">
      <c r="A10802">
        <v>529140</v>
      </c>
      <c r="B10802">
        <v>0</v>
      </c>
      <c r="C10802" s="1">
        <v>35309</v>
      </c>
      <c r="D10802">
        <v>1</v>
      </c>
      <c r="E10802" t="s">
        <v>998</v>
      </c>
      <c r="F10802" t="s">
        <v>998</v>
      </c>
      <c r="G10802">
        <v>7</v>
      </c>
      <c r="H10802">
        <v>0</v>
      </c>
      <c r="I10802">
        <v>13861</v>
      </c>
      <c r="J10802">
        <v>0.504</v>
      </c>
      <c r="K10802">
        <v>30</v>
      </c>
      <c r="L10802">
        <v>0</v>
      </c>
      <c r="M10802">
        <v>0</v>
      </c>
      <c r="N10802">
        <v>9016.2387190000009</v>
      </c>
      <c r="O10802">
        <v>8529.4500000000007</v>
      </c>
      <c r="P10802">
        <v>8000</v>
      </c>
      <c r="Q10802">
        <v>1016.24</v>
      </c>
      <c r="R10802">
        <v>0</v>
      </c>
      <c r="S10802">
        <v>0</v>
      </c>
      <c r="T10802">
        <v>0</v>
      </c>
      <c r="U10802" s="1">
        <v>41426</v>
      </c>
      <c r="V10802">
        <v>272.61</v>
      </c>
      <c r="W10802" s="1">
        <v>42491</v>
      </c>
    </row>
    <row r="10803" spans="1:23" x14ac:dyDescent="0.3">
      <c r="A10803">
        <v>529157</v>
      </c>
      <c r="B10803">
        <v>1</v>
      </c>
      <c r="C10803" s="1">
        <v>37135</v>
      </c>
      <c r="D10803">
        <v>3</v>
      </c>
      <c r="E10803" t="s">
        <v>1034</v>
      </c>
      <c r="F10803" t="s">
        <v>998</v>
      </c>
      <c r="G10803">
        <v>2</v>
      </c>
      <c r="H10803">
        <v>0</v>
      </c>
      <c r="I10803">
        <v>0</v>
      </c>
      <c r="J10803">
        <v>0</v>
      </c>
      <c r="K10803">
        <v>5</v>
      </c>
      <c r="L10803">
        <v>0</v>
      </c>
      <c r="M10803">
        <v>0</v>
      </c>
      <c r="N10803">
        <v>868.28</v>
      </c>
      <c r="O10803">
        <v>868.28</v>
      </c>
      <c r="P10803">
        <v>339.54</v>
      </c>
      <c r="Q10803">
        <v>407.46</v>
      </c>
      <c r="R10803">
        <v>0</v>
      </c>
      <c r="S10803">
        <v>121.28</v>
      </c>
      <c r="T10803">
        <v>1.2</v>
      </c>
      <c r="U10803" s="1">
        <v>40634</v>
      </c>
      <c r="V10803">
        <v>74.87</v>
      </c>
      <c r="W10803" s="1">
        <v>40787</v>
      </c>
    </row>
    <row r="10804" spans="1:23" x14ac:dyDescent="0.3">
      <c r="A10804">
        <v>529161</v>
      </c>
      <c r="B10804">
        <v>0</v>
      </c>
      <c r="C10804" s="1">
        <v>34304</v>
      </c>
      <c r="D10804">
        <v>0</v>
      </c>
      <c r="E10804" t="s">
        <v>998</v>
      </c>
      <c r="F10804" t="s">
        <v>998</v>
      </c>
      <c r="G10804">
        <v>9</v>
      </c>
      <c r="H10804">
        <v>0</v>
      </c>
      <c r="I10804">
        <v>41489</v>
      </c>
      <c r="J10804">
        <v>0.91200000000000003</v>
      </c>
      <c r="K10804">
        <v>36</v>
      </c>
      <c r="L10804">
        <v>0</v>
      </c>
      <c r="M10804">
        <v>0</v>
      </c>
      <c r="N10804">
        <v>22280.25445</v>
      </c>
      <c r="O10804">
        <v>22280.25</v>
      </c>
      <c r="P10804">
        <v>14999.99</v>
      </c>
      <c r="Q10804">
        <v>7280.26</v>
      </c>
      <c r="R10804">
        <v>0</v>
      </c>
      <c r="S10804">
        <v>0</v>
      </c>
      <c r="T10804">
        <v>0</v>
      </c>
      <c r="U10804" s="1">
        <v>42186</v>
      </c>
      <c r="V10804">
        <v>405.78</v>
      </c>
      <c r="W10804" s="1">
        <v>42430</v>
      </c>
    </row>
    <row r="10805" spans="1:23" x14ac:dyDescent="0.3">
      <c r="A10805">
        <v>529168</v>
      </c>
      <c r="B10805">
        <v>0</v>
      </c>
      <c r="C10805" s="1">
        <v>36008</v>
      </c>
      <c r="D10805">
        <v>3</v>
      </c>
      <c r="E10805" t="s">
        <v>998</v>
      </c>
      <c r="F10805" t="s">
        <v>998</v>
      </c>
      <c r="G10805">
        <v>5</v>
      </c>
      <c r="H10805">
        <v>0</v>
      </c>
      <c r="I10805">
        <v>900</v>
      </c>
      <c r="J10805">
        <v>0.23699999999999999</v>
      </c>
      <c r="K10805">
        <v>7</v>
      </c>
      <c r="L10805">
        <v>0</v>
      </c>
      <c r="M10805">
        <v>0</v>
      </c>
      <c r="N10805">
        <v>2555.52</v>
      </c>
      <c r="O10805">
        <v>2555.52</v>
      </c>
      <c r="P10805">
        <v>1773.66</v>
      </c>
      <c r="Q10805">
        <v>781.86</v>
      </c>
      <c r="R10805">
        <v>0</v>
      </c>
      <c r="S10805">
        <v>0</v>
      </c>
      <c r="T10805">
        <v>0</v>
      </c>
      <c r="U10805" s="1">
        <v>42005</v>
      </c>
      <c r="V10805">
        <v>46.52</v>
      </c>
      <c r="W10805" s="1">
        <v>42491</v>
      </c>
    </row>
    <row r="10806" spans="1:23" x14ac:dyDescent="0.3">
      <c r="A10806">
        <v>529173</v>
      </c>
      <c r="B10806">
        <v>0</v>
      </c>
      <c r="C10806" s="1">
        <v>34182</v>
      </c>
      <c r="D10806">
        <v>0</v>
      </c>
      <c r="E10806" t="s">
        <v>998</v>
      </c>
      <c r="F10806" t="s">
        <v>998</v>
      </c>
      <c r="G10806">
        <v>11</v>
      </c>
      <c r="H10806">
        <v>0</v>
      </c>
      <c r="I10806">
        <v>1787</v>
      </c>
      <c r="J10806">
        <v>7.6999999999999999E-2</v>
      </c>
      <c r="K10806">
        <v>31</v>
      </c>
      <c r="L10806">
        <v>0</v>
      </c>
      <c r="M10806">
        <v>0</v>
      </c>
      <c r="N10806">
        <v>9654.1933480000007</v>
      </c>
      <c r="O10806">
        <v>9573.74</v>
      </c>
      <c r="P10806">
        <v>9000</v>
      </c>
      <c r="Q10806">
        <v>654.19000000000005</v>
      </c>
      <c r="R10806">
        <v>0</v>
      </c>
      <c r="S10806">
        <v>0</v>
      </c>
      <c r="T10806">
        <v>0</v>
      </c>
      <c r="U10806" s="1">
        <v>40817</v>
      </c>
      <c r="V10806">
        <v>5513.44</v>
      </c>
      <c r="W10806" s="1">
        <v>40817</v>
      </c>
    </row>
    <row r="10807" spans="1:23" x14ac:dyDescent="0.3">
      <c r="A10807">
        <v>529176</v>
      </c>
      <c r="B10807">
        <v>0</v>
      </c>
      <c r="C10807" s="1">
        <v>36192</v>
      </c>
      <c r="D10807">
        <v>1</v>
      </c>
      <c r="E10807" t="s">
        <v>998</v>
      </c>
      <c r="F10807" t="s">
        <v>998</v>
      </c>
      <c r="G10807">
        <v>7</v>
      </c>
      <c r="H10807">
        <v>0</v>
      </c>
      <c r="I10807">
        <v>4990</v>
      </c>
      <c r="J10807">
        <v>0.16</v>
      </c>
      <c r="K10807">
        <v>20</v>
      </c>
      <c r="L10807">
        <v>0</v>
      </c>
      <c r="M10807">
        <v>0</v>
      </c>
      <c r="N10807">
        <v>8766.33</v>
      </c>
      <c r="O10807">
        <v>8107.72</v>
      </c>
      <c r="P10807">
        <v>7513.18</v>
      </c>
      <c r="Q10807">
        <v>1082.07</v>
      </c>
      <c r="R10807">
        <v>15.47</v>
      </c>
      <c r="S10807">
        <v>155.61000000000001</v>
      </c>
      <c r="T10807">
        <v>2.15</v>
      </c>
      <c r="U10807" s="1">
        <v>41183</v>
      </c>
      <c r="V10807">
        <v>1200</v>
      </c>
      <c r="W10807" s="1">
        <v>41334</v>
      </c>
    </row>
    <row r="10808" spans="1:23" x14ac:dyDescent="0.3">
      <c r="A10808">
        <v>529193</v>
      </c>
      <c r="B10808">
        <v>0</v>
      </c>
      <c r="C10808" s="1">
        <v>38292</v>
      </c>
      <c r="D10808">
        <v>0</v>
      </c>
      <c r="E10808" t="s">
        <v>998</v>
      </c>
      <c r="F10808" t="s">
        <v>998</v>
      </c>
      <c r="G10808">
        <v>6</v>
      </c>
      <c r="H10808">
        <v>0</v>
      </c>
      <c r="I10808">
        <v>9593</v>
      </c>
      <c r="J10808">
        <v>0.85699999999999998</v>
      </c>
      <c r="K10808">
        <v>9</v>
      </c>
      <c r="L10808">
        <v>0</v>
      </c>
      <c r="M10808">
        <v>0</v>
      </c>
      <c r="N10808">
        <v>12301.826950000001</v>
      </c>
      <c r="O10808">
        <v>12209.56</v>
      </c>
      <c r="P10808">
        <v>10000</v>
      </c>
      <c r="Q10808">
        <v>2301.83</v>
      </c>
      <c r="R10808">
        <v>0</v>
      </c>
      <c r="S10808">
        <v>0</v>
      </c>
      <c r="T10808">
        <v>0</v>
      </c>
      <c r="U10808" s="1">
        <v>41456</v>
      </c>
      <c r="V10808">
        <v>372.26</v>
      </c>
      <c r="W10808" s="1">
        <v>42248</v>
      </c>
    </row>
    <row r="10809" spans="1:23" x14ac:dyDescent="0.3">
      <c r="A10809">
        <v>529209</v>
      </c>
      <c r="B10809">
        <v>0</v>
      </c>
      <c r="C10809" s="1">
        <v>36130</v>
      </c>
      <c r="D10809">
        <v>1</v>
      </c>
      <c r="E10809" t="s">
        <v>1058</v>
      </c>
      <c r="F10809" t="s">
        <v>998</v>
      </c>
      <c r="G10809">
        <v>10</v>
      </c>
      <c r="H10809">
        <v>0</v>
      </c>
      <c r="I10809">
        <v>25412</v>
      </c>
      <c r="J10809">
        <v>0.76300000000000001</v>
      </c>
      <c r="K10809">
        <v>23</v>
      </c>
      <c r="L10809">
        <v>0</v>
      </c>
      <c r="M10809">
        <v>0</v>
      </c>
      <c r="N10809">
        <v>18115.869979999999</v>
      </c>
      <c r="O10809">
        <v>18078.13</v>
      </c>
      <c r="P10809">
        <v>12000</v>
      </c>
      <c r="Q10809">
        <v>6115.87</v>
      </c>
      <c r="R10809">
        <v>0</v>
      </c>
      <c r="S10809">
        <v>0</v>
      </c>
      <c r="T10809">
        <v>0</v>
      </c>
      <c r="U10809" s="1">
        <v>42186</v>
      </c>
      <c r="V10809">
        <v>339.01</v>
      </c>
      <c r="W10809" s="1">
        <v>42186</v>
      </c>
    </row>
    <row r="10810" spans="1:23" x14ac:dyDescent="0.3">
      <c r="A10810">
        <v>529210</v>
      </c>
      <c r="B10810">
        <v>1</v>
      </c>
      <c r="C10810" s="1">
        <v>34973</v>
      </c>
      <c r="D10810">
        <v>2</v>
      </c>
      <c r="E10810" t="s">
        <v>1009</v>
      </c>
      <c r="F10810" t="s">
        <v>998</v>
      </c>
      <c r="G10810">
        <v>9</v>
      </c>
      <c r="H10810">
        <v>0</v>
      </c>
      <c r="I10810">
        <v>1309</v>
      </c>
      <c r="J10810">
        <v>0.127</v>
      </c>
      <c r="K10810">
        <v>27</v>
      </c>
      <c r="L10810">
        <v>0</v>
      </c>
      <c r="M10810">
        <v>0</v>
      </c>
      <c r="N10810">
        <v>2652.65</v>
      </c>
      <c r="O10810">
        <v>2019.5</v>
      </c>
      <c r="P10810">
        <v>1179.69</v>
      </c>
      <c r="Q10810">
        <v>1472.96</v>
      </c>
      <c r="R10810">
        <v>0</v>
      </c>
      <c r="S10810">
        <v>0</v>
      </c>
      <c r="T10810">
        <v>0</v>
      </c>
      <c r="U10810" s="1">
        <v>40544</v>
      </c>
      <c r="V10810">
        <v>379.32</v>
      </c>
      <c r="W10810" s="1">
        <v>42491</v>
      </c>
    </row>
    <row r="10811" spans="1:23" x14ac:dyDescent="0.3">
      <c r="A10811">
        <v>529214</v>
      </c>
      <c r="B10811">
        <v>0</v>
      </c>
      <c r="C10811" s="1">
        <v>28126</v>
      </c>
      <c r="D10811">
        <v>1</v>
      </c>
      <c r="E10811" t="s">
        <v>998</v>
      </c>
      <c r="F10811" t="s">
        <v>998</v>
      </c>
      <c r="G10811">
        <v>5</v>
      </c>
      <c r="H10811">
        <v>0</v>
      </c>
      <c r="I10811">
        <v>30721</v>
      </c>
      <c r="J10811">
        <v>0.8</v>
      </c>
      <c r="K10811">
        <v>16</v>
      </c>
      <c r="L10811">
        <v>0</v>
      </c>
      <c r="M10811">
        <v>0</v>
      </c>
      <c r="N10811">
        <v>69.64</v>
      </c>
      <c r="O10811">
        <v>69.64</v>
      </c>
      <c r="P10811">
        <v>40.229999999999997</v>
      </c>
      <c r="Q10811">
        <v>29.41</v>
      </c>
      <c r="R10811">
        <v>0</v>
      </c>
      <c r="S10811">
        <v>0</v>
      </c>
      <c r="T10811">
        <v>0</v>
      </c>
      <c r="U10811" s="1">
        <v>40391</v>
      </c>
      <c r="V10811">
        <v>34.89</v>
      </c>
      <c r="W10811" s="1">
        <v>42491</v>
      </c>
    </row>
    <row r="10812" spans="1:23" x14ac:dyDescent="0.3">
      <c r="A10812">
        <v>529228</v>
      </c>
      <c r="B10812">
        <v>0</v>
      </c>
      <c r="C10812" s="1">
        <v>37012</v>
      </c>
      <c r="D10812">
        <v>1</v>
      </c>
      <c r="E10812" t="s">
        <v>999</v>
      </c>
      <c r="F10812" t="s">
        <v>998</v>
      </c>
      <c r="G10812">
        <v>14</v>
      </c>
      <c r="H10812">
        <v>0</v>
      </c>
      <c r="I10812">
        <v>9965</v>
      </c>
      <c r="J10812">
        <v>0.56299999999999994</v>
      </c>
      <c r="K10812">
        <v>26</v>
      </c>
      <c r="L10812">
        <v>0</v>
      </c>
      <c r="M10812">
        <v>0</v>
      </c>
      <c r="N10812">
        <v>4608.8880559999998</v>
      </c>
      <c r="O10812">
        <v>4608.8900000000003</v>
      </c>
      <c r="P10812">
        <v>4000</v>
      </c>
      <c r="Q10812">
        <v>608.89</v>
      </c>
      <c r="R10812">
        <v>0</v>
      </c>
      <c r="S10812">
        <v>0</v>
      </c>
      <c r="T10812">
        <v>0</v>
      </c>
      <c r="U10812" s="1">
        <v>41091</v>
      </c>
      <c r="V10812">
        <v>1087.24</v>
      </c>
      <c r="W10812" s="1">
        <v>41091</v>
      </c>
    </row>
    <row r="10813" spans="1:23" x14ac:dyDescent="0.3">
      <c r="A10813">
        <v>529242</v>
      </c>
      <c r="B10813">
        <v>0</v>
      </c>
      <c r="C10813" s="1">
        <v>38412</v>
      </c>
      <c r="D10813">
        <v>0</v>
      </c>
      <c r="E10813" t="s">
        <v>998</v>
      </c>
      <c r="F10813" t="s">
        <v>998</v>
      </c>
      <c r="G10813">
        <v>6</v>
      </c>
      <c r="H10813">
        <v>0</v>
      </c>
      <c r="I10813">
        <v>4307</v>
      </c>
      <c r="J10813">
        <v>0.624</v>
      </c>
      <c r="K10813">
        <v>8</v>
      </c>
      <c r="L10813">
        <v>0</v>
      </c>
      <c r="M10813">
        <v>0</v>
      </c>
      <c r="N10813">
        <v>11129.86</v>
      </c>
      <c r="O10813">
        <v>11121.36</v>
      </c>
      <c r="P10813">
        <v>9000</v>
      </c>
      <c r="Q10813">
        <v>2129.86</v>
      </c>
      <c r="R10813">
        <v>0</v>
      </c>
      <c r="S10813">
        <v>0</v>
      </c>
      <c r="T10813">
        <v>0</v>
      </c>
      <c r="U10813" s="1">
        <v>41426</v>
      </c>
      <c r="V10813">
        <v>355.37</v>
      </c>
      <c r="W10813" s="1">
        <v>42064</v>
      </c>
    </row>
    <row r="10814" spans="1:23" x14ac:dyDescent="0.3">
      <c r="A10814">
        <v>529267</v>
      </c>
      <c r="B10814">
        <v>0</v>
      </c>
      <c r="C10814" s="1">
        <v>38261</v>
      </c>
      <c r="D10814">
        <v>1</v>
      </c>
      <c r="E10814" t="s">
        <v>998</v>
      </c>
      <c r="F10814" t="s">
        <v>998</v>
      </c>
      <c r="G10814">
        <v>11</v>
      </c>
      <c r="H10814">
        <v>0</v>
      </c>
      <c r="I10814">
        <v>4202</v>
      </c>
      <c r="J10814">
        <v>0.84</v>
      </c>
      <c r="K10814">
        <v>11</v>
      </c>
      <c r="L10814">
        <v>0</v>
      </c>
      <c r="M10814">
        <v>0</v>
      </c>
      <c r="N10814">
        <v>6215.5647820000004</v>
      </c>
      <c r="O10814">
        <v>6215.56</v>
      </c>
      <c r="P10814">
        <v>5000</v>
      </c>
      <c r="Q10814">
        <v>1215.56</v>
      </c>
      <c r="R10814">
        <v>0</v>
      </c>
      <c r="S10814">
        <v>0</v>
      </c>
      <c r="T10814">
        <v>0</v>
      </c>
      <c r="U10814" s="1">
        <v>41426</v>
      </c>
      <c r="V10814">
        <v>183.08</v>
      </c>
      <c r="W10814" s="1">
        <v>42095</v>
      </c>
    </row>
    <row r="10815" spans="1:23" x14ac:dyDescent="0.3">
      <c r="A10815">
        <v>529274</v>
      </c>
      <c r="B10815">
        <v>0</v>
      </c>
      <c r="C10815" s="1">
        <v>36434</v>
      </c>
      <c r="D10815">
        <v>0</v>
      </c>
      <c r="E10815" t="s">
        <v>1056</v>
      </c>
      <c r="F10815" t="s">
        <v>998</v>
      </c>
      <c r="G10815">
        <v>5</v>
      </c>
      <c r="H10815">
        <v>0</v>
      </c>
      <c r="I10815">
        <v>498</v>
      </c>
      <c r="J10815">
        <v>0.996</v>
      </c>
      <c r="K10815">
        <v>15</v>
      </c>
      <c r="L10815">
        <v>0</v>
      </c>
      <c r="M10815">
        <v>0</v>
      </c>
      <c r="N10815">
        <v>1443.7357400000001</v>
      </c>
      <c r="O10815">
        <v>1443.74</v>
      </c>
      <c r="P10815">
        <v>1200</v>
      </c>
      <c r="Q10815">
        <v>243.74</v>
      </c>
      <c r="R10815">
        <v>0</v>
      </c>
      <c r="S10815">
        <v>0</v>
      </c>
      <c r="T10815">
        <v>0</v>
      </c>
      <c r="U10815" s="1">
        <v>40878</v>
      </c>
      <c r="V10815">
        <v>755.8</v>
      </c>
      <c r="W10815" s="1">
        <v>42248</v>
      </c>
    </row>
    <row r="10816" spans="1:23" x14ac:dyDescent="0.3">
      <c r="A10816">
        <v>529290</v>
      </c>
      <c r="B10816">
        <v>1</v>
      </c>
      <c r="C10816" s="1">
        <v>35096</v>
      </c>
      <c r="D10816">
        <v>1</v>
      </c>
      <c r="E10816" t="s">
        <v>1009</v>
      </c>
      <c r="F10816" t="s">
        <v>998</v>
      </c>
      <c r="G10816">
        <v>8</v>
      </c>
      <c r="H10816">
        <v>0</v>
      </c>
      <c r="I10816">
        <v>2084</v>
      </c>
      <c r="J10816">
        <v>0.40100000000000002</v>
      </c>
      <c r="K10816">
        <v>26</v>
      </c>
      <c r="L10816">
        <v>0</v>
      </c>
      <c r="M10816">
        <v>0</v>
      </c>
      <c r="N10816">
        <v>1333.42</v>
      </c>
      <c r="O10816">
        <v>1333.42</v>
      </c>
      <c r="P10816">
        <v>873.5</v>
      </c>
      <c r="Q10816">
        <v>386.74</v>
      </c>
      <c r="R10816">
        <v>0</v>
      </c>
      <c r="S10816">
        <v>73.180000000000007</v>
      </c>
      <c r="T10816">
        <v>0.78</v>
      </c>
      <c r="U10816" s="1">
        <v>40787</v>
      </c>
      <c r="V10816">
        <v>96.79</v>
      </c>
      <c r="W10816" s="1">
        <v>40940</v>
      </c>
    </row>
    <row r="10817" spans="1:23" x14ac:dyDescent="0.3">
      <c r="A10817">
        <v>529297</v>
      </c>
      <c r="B10817">
        <v>0</v>
      </c>
      <c r="C10817" s="1">
        <v>36647</v>
      </c>
      <c r="D10817">
        <v>0</v>
      </c>
      <c r="E10817" t="s">
        <v>998</v>
      </c>
      <c r="F10817" t="s">
        <v>998</v>
      </c>
      <c r="G10817">
        <v>12</v>
      </c>
      <c r="H10817">
        <v>0</v>
      </c>
      <c r="I10817">
        <v>22177</v>
      </c>
      <c r="J10817">
        <v>0.65</v>
      </c>
      <c r="K10817">
        <v>23</v>
      </c>
      <c r="L10817">
        <v>0</v>
      </c>
      <c r="M10817">
        <v>0</v>
      </c>
      <c r="N10817">
        <v>7046.3279730000004</v>
      </c>
      <c r="O10817">
        <v>7046.33</v>
      </c>
      <c r="P10817">
        <v>6000</v>
      </c>
      <c r="Q10817">
        <v>1046.33</v>
      </c>
      <c r="R10817">
        <v>0</v>
      </c>
      <c r="S10817">
        <v>0</v>
      </c>
      <c r="T10817">
        <v>0</v>
      </c>
      <c r="U10817" s="1">
        <v>41456</v>
      </c>
      <c r="V10817">
        <v>211.75</v>
      </c>
      <c r="W10817" s="1">
        <v>41487</v>
      </c>
    </row>
    <row r="10818" spans="1:23" x14ac:dyDescent="0.3">
      <c r="A10818">
        <v>529313</v>
      </c>
      <c r="B10818">
        <v>0</v>
      </c>
      <c r="C10818" s="1">
        <v>38749</v>
      </c>
      <c r="D10818">
        <v>3</v>
      </c>
      <c r="E10818" t="s">
        <v>998</v>
      </c>
      <c r="F10818" t="s">
        <v>998</v>
      </c>
      <c r="G10818">
        <v>10</v>
      </c>
      <c r="H10818">
        <v>0</v>
      </c>
      <c r="I10818">
        <v>543</v>
      </c>
      <c r="J10818">
        <v>0.04</v>
      </c>
      <c r="K10818">
        <v>16</v>
      </c>
      <c r="L10818">
        <v>0</v>
      </c>
      <c r="M10818">
        <v>0</v>
      </c>
      <c r="N10818">
        <v>7254.1</v>
      </c>
      <c r="O10818">
        <v>7063.18</v>
      </c>
      <c r="P10818">
        <v>4150.75</v>
      </c>
      <c r="Q10818">
        <v>2750.15</v>
      </c>
      <c r="R10818">
        <v>0</v>
      </c>
      <c r="S10818">
        <v>353.2</v>
      </c>
      <c r="T10818">
        <v>3.51</v>
      </c>
      <c r="U10818" s="1">
        <v>41275</v>
      </c>
      <c r="V10818">
        <v>230.67</v>
      </c>
      <c r="W10818" s="1">
        <v>41395</v>
      </c>
    </row>
    <row r="10819" spans="1:23" x14ac:dyDescent="0.3">
      <c r="A10819">
        <v>529320</v>
      </c>
      <c r="B10819">
        <v>0</v>
      </c>
      <c r="C10819" s="1">
        <v>36465</v>
      </c>
      <c r="D10819">
        <v>0</v>
      </c>
      <c r="E10819" t="s">
        <v>998</v>
      </c>
      <c r="F10819" t="s">
        <v>998</v>
      </c>
      <c r="G10819">
        <v>11</v>
      </c>
      <c r="H10819">
        <v>0</v>
      </c>
      <c r="I10819">
        <v>10209</v>
      </c>
      <c r="J10819">
        <v>0.218</v>
      </c>
      <c r="K10819">
        <v>24</v>
      </c>
      <c r="L10819">
        <v>0</v>
      </c>
      <c r="M10819">
        <v>0</v>
      </c>
      <c r="N10819">
        <v>20890.71746</v>
      </c>
      <c r="O10819">
        <v>20068.04</v>
      </c>
      <c r="P10819">
        <v>18550</v>
      </c>
      <c r="Q10819">
        <v>2340.7199999999998</v>
      </c>
      <c r="R10819">
        <v>0</v>
      </c>
      <c r="S10819">
        <v>0</v>
      </c>
      <c r="T10819">
        <v>0</v>
      </c>
      <c r="U10819" s="1">
        <v>41426</v>
      </c>
      <c r="V10819">
        <v>609.29999999999995</v>
      </c>
      <c r="W10819" s="1">
        <v>41426</v>
      </c>
    </row>
    <row r="10820" spans="1:23" x14ac:dyDescent="0.3">
      <c r="A10820">
        <v>529331</v>
      </c>
      <c r="B10820">
        <v>0</v>
      </c>
      <c r="C10820" s="1">
        <v>37288</v>
      </c>
      <c r="D10820">
        <v>2</v>
      </c>
      <c r="E10820" t="s">
        <v>1003</v>
      </c>
      <c r="F10820" t="s">
        <v>998</v>
      </c>
      <c r="G10820">
        <v>13</v>
      </c>
      <c r="H10820">
        <v>0</v>
      </c>
      <c r="I10820">
        <v>11377</v>
      </c>
      <c r="J10820">
        <v>0.57499999999999996</v>
      </c>
      <c r="K10820">
        <v>29</v>
      </c>
      <c r="L10820">
        <v>0</v>
      </c>
      <c r="M10820">
        <v>0</v>
      </c>
      <c r="N10820">
        <v>20884.870009999999</v>
      </c>
      <c r="O10820">
        <v>20171.91</v>
      </c>
      <c r="P10820">
        <v>13625</v>
      </c>
      <c r="Q10820">
        <v>7259.87</v>
      </c>
      <c r="R10820">
        <v>0</v>
      </c>
      <c r="S10820">
        <v>0</v>
      </c>
      <c r="T10820">
        <v>0</v>
      </c>
      <c r="U10820" s="1">
        <v>42095</v>
      </c>
      <c r="V10820">
        <v>1061.6500000000001</v>
      </c>
      <c r="W10820" s="1">
        <v>42248</v>
      </c>
    </row>
    <row r="10821" spans="1:23" x14ac:dyDescent="0.3">
      <c r="A10821">
        <v>529345</v>
      </c>
      <c r="B10821">
        <v>0</v>
      </c>
      <c r="C10821" s="1">
        <v>38534</v>
      </c>
      <c r="D10821">
        <v>1</v>
      </c>
      <c r="E10821" t="s">
        <v>998</v>
      </c>
      <c r="F10821" t="s">
        <v>998</v>
      </c>
      <c r="G10821">
        <v>8</v>
      </c>
      <c r="H10821">
        <v>0</v>
      </c>
      <c r="I10821">
        <v>14672</v>
      </c>
      <c r="J10821">
        <v>0.3</v>
      </c>
      <c r="K10821">
        <v>17</v>
      </c>
      <c r="L10821">
        <v>0</v>
      </c>
      <c r="M10821">
        <v>0</v>
      </c>
      <c r="N10821">
        <v>17711.57357</v>
      </c>
      <c r="O10821">
        <v>17439.439999999999</v>
      </c>
      <c r="P10821">
        <v>15000</v>
      </c>
      <c r="Q10821">
        <v>2711.57</v>
      </c>
      <c r="R10821">
        <v>0</v>
      </c>
      <c r="S10821">
        <v>0</v>
      </c>
      <c r="T10821">
        <v>0</v>
      </c>
      <c r="U10821" s="1">
        <v>41426</v>
      </c>
      <c r="V10821">
        <v>576.4</v>
      </c>
      <c r="W10821" s="1">
        <v>41426</v>
      </c>
    </row>
    <row r="10822" spans="1:23" x14ac:dyDescent="0.3">
      <c r="A10822">
        <v>529350</v>
      </c>
      <c r="B10822">
        <v>0</v>
      </c>
      <c r="C10822" s="1">
        <v>30529</v>
      </c>
      <c r="D10822">
        <v>4</v>
      </c>
      <c r="E10822" t="s">
        <v>998</v>
      </c>
      <c r="F10822" t="s">
        <v>998</v>
      </c>
      <c r="G10822">
        <v>18</v>
      </c>
      <c r="H10822">
        <v>0</v>
      </c>
      <c r="I10822">
        <v>304</v>
      </c>
      <c r="J10822">
        <v>3.0000000000000001E-3</v>
      </c>
      <c r="K10822">
        <v>52</v>
      </c>
      <c r="L10822">
        <v>0</v>
      </c>
      <c r="M10822">
        <v>0</v>
      </c>
      <c r="N10822">
        <v>16973.39747</v>
      </c>
      <c r="O10822">
        <v>16388.11</v>
      </c>
      <c r="P10822">
        <v>15950</v>
      </c>
      <c r="Q10822">
        <v>1023.4</v>
      </c>
      <c r="R10822">
        <v>0</v>
      </c>
      <c r="S10822">
        <v>0</v>
      </c>
      <c r="T10822">
        <v>0</v>
      </c>
      <c r="U10822" s="1">
        <v>40513</v>
      </c>
      <c r="V10822">
        <v>15152.25</v>
      </c>
      <c r="W10822" s="1">
        <v>40513</v>
      </c>
    </row>
    <row r="10823" spans="1:23" x14ac:dyDescent="0.3">
      <c r="A10823">
        <v>529353</v>
      </c>
      <c r="B10823">
        <v>0</v>
      </c>
      <c r="C10823" s="1">
        <v>30926</v>
      </c>
      <c r="D10823">
        <v>1</v>
      </c>
      <c r="E10823" t="s">
        <v>998</v>
      </c>
      <c r="F10823" t="s">
        <v>1106</v>
      </c>
      <c r="G10823">
        <v>9</v>
      </c>
      <c r="H10823">
        <v>1</v>
      </c>
      <c r="I10823">
        <v>7288</v>
      </c>
      <c r="J10823">
        <v>0.47</v>
      </c>
      <c r="K10823">
        <v>17</v>
      </c>
      <c r="L10823">
        <v>0</v>
      </c>
      <c r="M10823">
        <v>0</v>
      </c>
      <c r="N10823">
        <v>21221.564409999999</v>
      </c>
      <c r="O10823">
        <v>19184.07</v>
      </c>
      <c r="P10823">
        <v>15399.99</v>
      </c>
      <c r="Q10823">
        <v>5821.58</v>
      </c>
      <c r="R10823">
        <v>0</v>
      </c>
      <c r="S10823">
        <v>0</v>
      </c>
      <c r="T10823">
        <v>0</v>
      </c>
      <c r="U10823" s="1">
        <v>41365</v>
      </c>
      <c r="V10823">
        <v>8656.75</v>
      </c>
      <c r="W10823" s="1">
        <v>41365</v>
      </c>
    </row>
    <row r="10824" spans="1:23" x14ac:dyDescent="0.3">
      <c r="A10824">
        <v>529361</v>
      </c>
      <c r="B10824">
        <v>0</v>
      </c>
      <c r="C10824" s="1">
        <v>36678</v>
      </c>
      <c r="D10824">
        <v>1</v>
      </c>
      <c r="E10824" t="s">
        <v>998</v>
      </c>
      <c r="F10824" t="s">
        <v>998</v>
      </c>
      <c r="G10824">
        <v>6</v>
      </c>
      <c r="H10824">
        <v>0</v>
      </c>
      <c r="I10824">
        <v>5635</v>
      </c>
      <c r="J10824">
        <v>0.94099999999999995</v>
      </c>
      <c r="K10824">
        <v>15</v>
      </c>
      <c r="L10824">
        <v>0</v>
      </c>
      <c r="M10824">
        <v>0</v>
      </c>
      <c r="N10824">
        <v>2361.385006</v>
      </c>
      <c r="O10824">
        <v>2331.87</v>
      </c>
      <c r="P10824">
        <v>2000</v>
      </c>
      <c r="Q10824">
        <v>361.39</v>
      </c>
      <c r="R10824">
        <v>0</v>
      </c>
      <c r="S10824">
        <v>0</v>
      </c>
      <c r="T10824">
        <v>0</v>
      </c>
      <c r="U10824" s="1">
        <v>41426</v>
      </c>
      <c r="V10824">
        <v>65.430000000000007</v>
      </c>
      <c r="W10824" s="1">
        <v>42491</v>
      </c>
    </row>
    <row r="10825" spans="1:23" x14ac:dyDescent="0.3">
      <c r="A10825">
        <v>529380</v>
      </c>
      <c r="B10825">
        <v>0</v>
      </c>
      <c r="C10825" s="1">
        <v>37834</v>
      </c>
      <c r="D10825">
        <v>0</v>
      </c>
      <c r="E10825" t="s">
        <v>998</v>
      </c>
      <c r="F10825" t="s">
        <v>998</v>
      </c>
      <c r="G10825">
        <v>5</v>
      </c>
      <c r="H10825">
        <v>0</v>
      </c>
      <c r="I10825">
        <v>5238</v>
      </c>
      <c r="J10825">
        <v>0.65500000000000003</v>
      </c>
      <c r="K10825">
        <v>8</v>
      </c>
      <c r="L10825">
        <v>0</v>
      </c>
      <c r="M10825">
        <v>0</v>
      </c>
      <c r="N10825">
        <v>13527.49568</v>
      </c>
      <c r="O10825">
        <v>13274.91</v>
      </c>
      <c r="P10825">
        <v>9975</v>
      </c>
      <c r="Q10825">
        <v>3552.5</v>
      </c>
      <c r="R10825">
        <v>0</v>
      </c>
      <c r="S10825">
        <v>0</v>
      </c>
      <c r="T10825">
        <v>0</v>
      </c>
      <c r="U10825" s="1">
        <v>42064</v>
      </c>
      <c r="V10825">
        <v>908.96</v>
      </c>
      <c r="W10825" s="1">
        <v>42095</v>
      </c>
    </row>
    <row r="10826" spans="1:23" x14ac:dyDescent="0.3">
      <c r="A10826">
        <v>529405</v>
      </c>
      <c r="B10826">
        <v>0</v>
      </c>
      <c r="C10826" s="1">
        <v>32933</v>
      </c>
      <c r="D10826">
        <v>3</v>
      </c>
      <c r="E10826" t="s">
        <v>998</v>
      </c>
      <c r="F10826" t="s">
        <v>998</v>
      </c>
      <c r="G10826">
        <v>3</v>
      </c>
      <c r="H10826">
        <v>0</v>
      </c>
      <c r="I10826">
        <v>4351</v>
      </c>
      <c r="J10826">
        <v>0.76300000000000001</v>
      </c>
      <c r="K10826">
        <v>5</v>
      </c>
      <c r="L10826">
        <v>0</v>
      </c>
      <c r="M10826">
        <v>0</v>
      </c>
      <c r="N10826">
        <v>7616.6899910000002</v>
      </c>
      <c r="O10826">
        <v>7512.83</v>
      </c>
      <c r="P10826">
        <v>5500</v>
      </c>
      <c r="Q10826">
        <v>2116.69</v>
      </c>
      <c r="R10826">
        <v>0</v>
      </c>
      <c r="S10826">
        <v>0</v>
      </c>
      <c r="T10826">
        <v>0</v>
      </c>
      <c r="U10826" s="1">
        <v>41883</v>
      </c>
      <c r="V10826">
        <v>1227.52</v>
      </c>
      <c r="W10826" s="1">
        <v>41913</v>
      </c>
    </row>
    <row r="10827" spans="1:23" x14ac:dyDescent="0.3">
      <c r="A10827">
        <v>529420</v>
      </c>
      <c r="B10827">
        <v>0</v>
      </c>
      <c r="C10827" s="1">
        <v>36831</v>
      </c>
      <c r="D10827">
        <v>0</v>
      </c>
      <c r="E10827" t="s">
        <v>998</v>
      </c>
      <c r="F10827" t="s">
        <v>998</v>
      </c>
      <c r="G10827">
        <v>4</v>
      </c>
      <c r="H10827">
        <v>0</v>
      </c>
      <c r="I10827">
        <v>1927</v>
      </c>
      <c r="J10827">
        <v>0.24399999999999999</v>
      </c>
      <c r="K10827">
        <v>29</v>
      </c>
      <c r="L10827">
        <v>0</v>
      </c>
      <c r="M10827">
        <v>0</v>
      </c>
      <c r="N10827">
        <v>6738.6423420000001</v>
      </c>
      <c r="O10827">
        <v>6738.64</v>
      </c>
      <c r="P10827">
        <v>6000</v>
      </c>
      <c r="Q10827">
        <v>738.64</v>
      </c>
      <c r="R10827">
        <v>0</v>
      </c>
      <c r="S10827">
        <v>0</v>
      </c>
      <c r="T10827">
        <v>0</v>
      </c>
      <c r="U10827" s="1">
        <v>41275</v>
      </c>
      <c r="V10827">
        <v>1115.6400000000001</v>
      </c>
      <c r="W10827" s="1">
        <v>42278</v>
      </c>
    </row>
    <row r="10828" spans="1:23" x14ac:dyDescent="0.3">
      <c r="A10828">
        <v>529425</v>
      </c>
      <c r="B10828">
        <v>0</v>
      </c>
      <c r="C10828" s="1">
        <v>33208</v>
      </c>
      <c r="D10828">
        <v>3</v>
      </c>
      <c r="E10828" t="s">
        <v>998</v>
      </c>
      <c r="F10828" t="s">
        <v>998</v>
      </c>
      <c r="G10828">
        <v>8</v>
      </c>
      <c r="H10828">
        <v>0</v>
      </c>
      <c r="I10828">
        <v>16409</v>
      </c>
      <c r="J10828">
        <v>0.52400000000000002</v>
      </c>
      <c r="K10828">
        <v>18</v>
      </c>
      <c r="L10828">
        <v>0</v>
      </c>
      <c r="M10828">
        <v>0</v>
      </c>
      <c r="N10828">
        <v>2016.0056139999999</v>
      </c>
      <c r="O10828">
        <v>2016.01</v>
      </c>
      <c r="P10828">
        <v>1800</v>
      </c>
      <c r="Q10828">
        <v>216.01</v>
      </c>
      <c r="R10828">
        <v>0</v>
      </c>
      <c r="S10828">
        <v>0</v>
      </c>
      <c r="T10828">
        <v>0</v>
      </c>
      <c r="U10828" s="1">
        <v>41426</v>
      </c>
      <c r="V10828">
        <v>59.21</v>
      </c>
      <c r="W10828" s="1">
        <v>42309</v>
      </c>
    </row>
    <row r="10829" spans="1:23" x14ac:dyDescent="0.3">
      <c r="A10829">
        <v>529449</v>
      </c>
      <c r="B10829">
        <v>0</v>
      </c>
      <c r="C10829" s="1">
        <v>31533</v>
      </c>
      <c r="D10829">
        <v>0</v>
      </c>
      <c r="E10829" t="s">
        <v>998</v>
      </c>
      <c r="F10829" t="s">
        <v>998</v>
      </c>
      <c r="G10829">
        <v>11</v>
      </c>
      <c r="H10829">
        <v>0</v>
      </c>
      <c r="I10829">
        <v>48505</v>
      </c>
      <c r="J10829">
        <v>0.83199999999999996</v>
      </c>
      <c r="K10829">
        <v>23</v>
      </c>
      <c r="L10829">
        <v>0</v>
      </c>
      <c r="M10829">
        <v>0</v>
      </c>
      <c r="N10829">
        <v>15541.428260000001</v>
      </c>
      <c r="O10829">
        <v>15310</v>
      </c>
      <c r="P10829">
        <v>13800</v>
      </c>
      <c r="Q10829">
        <v>1741.43</v>
      </c>
      <c r="R10829">
        <v>0</v>
      </c>
      <c r="S10829">
        <v>0</v>
      </c>
      <c r="T10829">
        <v>0</v>
      </c>
      <c r="U10829" s="1">
        <v>41426</v>
      </c>
      <c r="V10829">
        <v>452.24</v>
      </c>
      <c r="W10829" s="1">
        <v>42339</v>
      </c>
    </row>
    <row r="10830" spans="1:23" x14ac:dyDescent="0.3">
      <c r="A10830">
        <v>529461</v>
      </c>
      <c r="B10830">
        <v>0</v>
      </c>
      <c r="C10830" s="1">
        <v>34516</v>
      </c>
      <c r="D10830">
        <v>0</v>
      </c>
      <c r="E10830" t="s">
        <v>998</v>
      </c>
      <c r="F10830" t="s">
        <v>998</v>
      </c>
      <c r="G10830">
        <v>9</v>
      </c>
      <c r="H10830">
        <v>0</v>
      </c>
      <c r="I10830">
        <v>1833</v>
      </c>
      <c r="J10830">
        <v>0.79700000000000004</v>
      </c>
      <c r="K10830">
        <v>11</v>
      </c>
      <c r="L10830">
        <v>0</v>
      </c>
      <c r="M10830">
        <v>0</v>
      </c>
      <c r="N10830">
        <v>5900.24118</v>
      </c>
      <c r="O10830">
        <v>5900.24</v>
      </c>
      <c r="P10830">
        <v>5000</v>
      </c>
      <c r="Q10830">
        <v>900.24</v>
      </c>
      <c r="R10830">
        <v>0</v>
      </c>
      <c r="S10830">
        <v>0</v>
      </c>
      <c r="T10830">
        <v>0</v>
      </c>
      <c r="U10830" s="1">
        <v>41000</v>
      </c>
      <c r="V10830">
        <v>2355.6799999999998</v>
      </c>
      <c r="W10830" s="1">
        <v>41030</v>
      </c>
    </row>
    <row r="10831" spans="1:23" x14ac:dyDescent="0.3">
      <c r="A10831">
        <v>529463</v>
      </c>
      <c r="B10831">
        <v>0</v>
      </c>
      <c r="C10831" s="1">
        <v>37926</v>
      </c>
      <c r="D10831">
        <v>2</v>
      </c>
      <c r="E10831" t="s">
        <v>1043</v>
      </c>
      <c r="F10831" t="s">
        <v>998</v>
      </c>
      <c r="G10831">
        <v>6</v>
      </c>
      <c r="H10831">
        <v>0</v>
      </c>
      <c r="I10831">
        <v>1762</v>
      </c>
      <c r="J10831">
        <v>9.0999999999999998E-2</v>
      </c>
      <c r="K10831">
        <v>10</v>
      </c>
      <c r="L10831">
        <v>0</v>
      </c>
      <c r="M10831">
        <v>0</v>
      </c>
      <c r="N10831">
        <v>6540.5277329999999</v>
      </c>
      <c r="O10831">
        <v>6401.62</v>
      </c>
      <c r="P10831">
        <v>5000</v>
      </c>
      <c r="Q10831">
        <v>1540.53</v>
      </c>
      <c r="R10831">
        <v>0</v>
      </c>
      <c r="S10831">
        <v>0</v>
      </c>
      <c r="T10831">
        <v>0</v>
      </c>
      <c r="U10831" s="1">
        <v>42156</v>
      </c>
      <c r="V10831">
        <v>117.04</v>
      </c>
      <c r="W10831" s="1">
        <v>42156</v>
      </c>
    </row>
    <row r="10832" spans="1:23" x14ac:dyDescent="0.3">
      <c r="A10832">
        <v>529479</v>
      </c>
      <c r="B10832">
        <v>0</v>
      </c>
      <c r="C10832" s="1">
        <v>31199</v>
      </c>
      <c r="D10832">
        <v>0</v>
      </c>
      <c r="E10832" t="s">
        <v>998</v>
      </c>
      <c r="F10832" t="s">
        <v>998</v>
      </c>
      <c r="G10832">
        <v>6</v>
      </c>
      <c r="H10832">
        <v>0</v>
      </c>
      <c r="I10832">
        <v>18555</v>
      </c>
      <c r="J10832">
        <v>0.36099999999999999</v>
      </c>
      <c r="K10832">
        <v>18</v>
      </c>
      <c r="L10832">
        <v>0</v>
      </c>
      <c r="M10832">
        <v>0</v>
      </c>
      <c r="N10832">
        <v>12823.31998</v>
      </c>
      <c r="O10832">
        <v>12517.1</v>
      </c>
      <c r="P10832">
        <v>10350</v>
      </c>
      <c r="Q10832">
        <v>2473.3200000000002</v>
      </c>
      <c r="R10832">
        <v>0</v>
      </c>
      <c r="S10832">
        <v>0</v>
      </c>
      <c r="T10832">
        <v>0</v>
      </c>
      <c r="U10832" s="1">
        <v>41395</v>
      </c>
      <c r="V10832">
        <v>5221.3500000000004</v>
      </c>
      <c r="W10832" s="1">
        <v>41426</v>
      </c>
    </row>
    <row r="10833" spans="1:23" x14ac:dyDescent="0.3">
      <c r="A10833">
        <v>529488</v>
      </c>
      <c r="B10833">
        <v>0</v>
      </c>
      <c r="C10833" s="1">
        <v>36923</v>
      </c>
      <c r="D10833">
        <v>1</v>
      </c>
      <c r="E10833" t="s">
        <v>998</v>
      </c>
      <c r="F10833" t="s">
        <v>998</v>
      </c>
      <c r="G10833">
        <v>19</v>
      </c>
      <c r="H10833">
        <v>0</v>
      </c>
      <c r="I10833">
        <v>9994</v>
      </c>
      <c r="J10833">
        <v>0.25600000000000001</v>
      </c>
      <c r="K10833">
        <v>31</v>
      </c>
      <c r="L10833">
        <v>0</v>
      </c>
      <c r="M10833">
        <v>0</v>
      </c>
      <c r="N10833">
        <v>13514.047989999999</v>
      </c>
      <c r="O10833">
        <v>13370.33</v>
      </c>
      <c r="P10833">
        <v>12000</v>
      </c>
      <c r="Q10833">
        <v>1514.05</v>
      </c>
      <c r="R10833">
        <v>0</v>
      </c>
      <c r="S10833">
        <v>0</v>
      </c>
      <c r="T10833">
        <v>0</v>
      </c>
      <c r="U10833" s="1">
        <v>41456</v>
      </c>
      <c r="V10833">
        <v>388.82</v>
      </c>
      <c r="W10833" s="1">
        <v>42461</v>
      </c>
    </row>
    <row r="10834" spans="1:23" x14ac:dyDescent="0.3">
      <c r="A10834">
        <v>529502</v>
      </c>
      <c r="B10834">
        <v>0</v>
      </c>
      <c r="C10834" s="1">
        <v>37622</v>
      </c>
      <c r="D10834">
        <v>1</v>
      </c>
      <c r="E10834" t="s">
        <v>998</v>
      </c>
      <c r="F10834" t="s">
        <v>998</v>
      </c>
      <c r="G10834">
        <v>7</v>
      </c>
      <c r="H10834">
        <v>0</v>
      </c>
      <c r="I10834">
        <v>7631</v>
      </c>
      <c r="J10834">
        <v>0.88600000000000001</v>
      </c>
      <c r="K10834">
        <v>10</v>
      </c>
      <c r="L10834">
        <v>0</v>
      </c>
      <c r="M10834">
        <v>0</v>
      </c>
      <c r="N10834">
        <v>7951.3599919999997</v>
      </c>
      <c r="O10834">
        <v>7951.36</v>
      </c>
      <c r="P10834">
        <v>5500</v>
      </c>
      <c r="Q10834">
        <v>2451.36</v>
      </c>
      <c r="R10834">
        <v>0</v>
      </c>
      <c r="S10834">
        <v>0</v>
      </c>
      <c r="T10834">
        <v>0</v>
      </c>
      <c r="U10834" s="1">
        <v>42156</v>
      </c>
      <c r="V10834">
        <v>142.13</v>
      </c>
      <c r="W10834" s="1">
        <v>42401</v>
      </c>
    </row>
    <row r="10835" spans="1:23" x14ac:dyDescent="0.3">
      <c r="A10835">
        <v>529503</v>
      </c>
      <c r="B10835">
        <v>1</v>
      </c>
      <c r="C10835" s="1">
        <v>36495</v>
      </c>
      <c r="D10835">
        <v>0</v>
      </c>
      <c r="E10835" t="s">
        <v>1038</v>
      </c>
      <c r="F10835" t="s">
        <v>998</v>
      </c>
      <c r="G10835">
        <v>6</v>
      </c>
      <c r="H10835">
        <v>0</v>
      </c>
      <c r="I10835">
        <v>105060</v>
      </c>
      <c r="J10835">
        <v>0</v>
      </c>
      <c r="K10835">
        <v>10</v>
      </c>
      <c r="L10835">
        <v>0</v>
      </c>
      <c r="M10835">
        <v>0</v>
      </c>
      <c r="N10835">
        <v>6198.25</v>
      </c>
      <c r="O10835">
        <v>6111.85</v>
      </c>
      <c r="P10835">
        <v>4154.8500000000004</v>
      </c>
      <c r="Q10835">
        <v>1720.11</v>
      </c>
      <c r="R10835">
        <v>0</v>
      </c>
      <c r="S10835">
        <v>323.29000000000002</v>
      </c>
      <c r="T10835">
        <v>3.2329000020000001</v>
      </c>
      <c r="U10835" s="1">
        <v>41640</v>
      </c>
      <c r="V10835">
        <v>139.97999999999999</v>
      </c>
      <c r="W10835" s="1">
        <v>41760</v>
      </c>
    </row>
    <row r="10836" spans="1:23" x14ac:dyDescent="0.3">
      <c r="A10836">
        <v>529529</v>
      </c>
      <c r="B10836">
        <v>0</v>
      </c>
      <c r="C10836" s="1">
        <v>39083</v>
      </c>
      <c r="D10836">
        <v>0</v>
      </c>
      <c r="E10836" t="s">
        <v>998</v>
      </c>
      <c r="F10836" t="s">
        <v>998</v>
      </c>
      <c r="G10836">
        <v>3</v>
      </c>
      <c r="H10836">
        <v>0</v>
      </c>
      <c r="I10836">
        <v>1462</v>
      </c>
      <c r="J10836">
        <v>0.97499999999999998</v>
      </c>
      <c r="K10836">
        <v>3</v>
      </c>
      <c r="L10836">
        <v>0</v>
      </c>
      <c r="M10836">
        <v>0</v>
      </c>
      <c r="N10836">
        <v>4465.6199269999997</v>
      </c>
      <c r="O10836">
        <v>4465.62</v>
      </c>
      <c r="P10836">
        <v>2800</v>
      </c>
      <c r="Q10836">
        <v>1665.62</v>
      </c>
      <c r="R10836">
        <v>0</v>
      </c>
      <c r="S10836">
        <v>0</v>
      </c>
      <c r="T10836">
        <v>0</v>
      </c>
      <c r="U10836" s="1">
        <v>42156</v>
      </c>
      <c r="V10836">
        <v>79.11</v>
      </c>
      <c r="W10836" s="1">
        <v>42156</v>
      </c>
    </row>
    <row r="10837" spans="1:23" x14ac:dyDescent="0.3">
      <c r="A10837">
        <v>529576</v>
      </c>
      <c r="B10837">
        <v>0</v>
      </c>
      <c r="C10837" s="1">
        <v>35582</v>
      </c>
      <c r="D10837">
        <v>1</v>
      </c>
      <c r="E10837" t="s">
        <v>1039</v>
      </c>
      <c r="F10837" t="s">
        <v>998</v>
      </c>
      <c r="G10837">
        <v>12</v>
      </c>
      <c r="H10837">
        <v>0</v>
      </c>
      <c r="I10837">
        <v>22887</v>
      </c>
      <c r="J10837">
        <v>0.47199999999999998</v>
      </c>
      <c r="K10837">
        <v>31</v>
      </c>
      <c r="L10837">
        <v>0</v>
      </c>
      <c r="M10837">
        <v>0</v>
      </c>
      <c r="N10837">
        <v>17588.71531</v>
      </c>
      <c r="O10837">
        <v>17405.259999999998</v>
      </c>
      <c r="P10837">
        <v>15000</v>
      </c>
      <c r="Q10837">
        <v>2588.7199999999998</v>
      </c>
      <c r="R10837">
        <v>0</v>
      </c>
      <c r="S10837">
        <v>0</v>
      </c>
      <c r="T10837">
        <v>0</v>
      </c>
      <c r="U10837" s="1">
        <v>41091</v>
      </c>
      <c r="V10837">
        <v>5691.77</v>
      </c>
      <c r="W10837" s="1">
        <v>42461</v>
      </c>
    </row>
    <row r="10838" spans="1:23" x14ac:dyDescent="0.3">
      <c r="A10838">
        <v>529606</v>
      </c>
      <c r="B10838">
        <v>0</v>
      </c>
      <c r="C10838" s="1">
        <v>38384</v>
      </c>
      <c r="D10838">
        <v>0</v>
      </c>
      <c r="E10838" t="s">
        <v>998</v>
      </c>
      <c r="F10838" t="s">
        <v>998</v>
      </c>
      <c r="G10838">
        <v>6</v>
      </c>
      <c r="H10838">
        <v>0</v>
      </c>
      <c r="I10838">
        <v>7629</v>
      </c>
      <c r="J10838">
        <v>0.437</v>
      </c>
      <c r="K10838">
        <v>9</v>
      </c>
      <c r="L10838">
        <v>0</v>
      </c>
      <c r="M10838">
        <v>0</v>
      </c>
      <c r="N10838">
        <v>9035.9560199999996</v>
      </c>
      <c r="O10838">
        <v>9035.9599999999991</v>
      </c>
      <c r="P10838">
        <v>8000</v>
      </c>
      <c r="Q10838">
        <v>1035.96</v>
      </c>
      <c r="R10838">
        <v>0</v>
      </c>
      <c r="S10838">
        <v>0</v>
      </c>
      <c r="T10838">
        <v>0</v>
      </c>
      <c r="U10838" s="1">
        <v>40695</v>
      </c>
      <c r="V10838">
        <v>6000.56</v>
      </c>
      <c r="W10838" s="1">
        <v>41944</v>
      </c>
    </row>
    <row r="10839" spans="1:23" x14ac:dyDescent="0.3">
      <c r="A10839">
        <v>529618</v>
      </c>
      <c r="B10839">
        <v>0</v>
      </c>
      <c r="C10839" s="1">
        <v>36678</v>
      </c>
      <c r="D10839">
        <v>0</v>
      </c>
      <c r="E10839" t="s">
        <v>1000</v>
      </c>
      <c r="F10839" t="s">
        <v>998</v>
      </c>
      <c r="G10839">
        <v>6</v>
      </c>
      <c r="H10839">
        <v>0</v>
      </c>
      <c r="I10839">
        <v>7458</v>
      </c>
      <c r="J10839">
        <v>0.67200000000000004</v>
      </c>
      <c r="K10839">
        <v>7</v>
      </c>
      <c r="L10839">
        <v>0</v>
      </c>
      <c r="M10839">
        <v>0</v>
      </c>
      <c r="N10839">
        <v>3527.4</v>
      </c>
      <c r="O10839">
        <v>3527.4</v>
      </c>
      <c r="P10839">
        <v>1845.49</v>
      </c>
      <c r="Q10839">
        <v>1486.49</v>
      </c>
      <c r="R10839">
        <v>14.9347335</v>
      </c>
      <c r="S10839">
        <v>180.48</v>
      </c>
      <c r="T10839">
        <v>1.9</v>
      </c>
      <c r="U10839" s="1">
        <v>41244</v>
      </c>
      <c r="V10839">
        <v>15</v>
      </c>
      <c r="W10839" s="1">
        <v>41365</v>
      </c>
    </row>
    <row r="10840" spans="1:23" x14ac:dyDescent="0.3">
      <c r="A10840">
        <v>529622</v>
      </c>
      <c r="B10840">
        <v>0</v>
      </c>
      <c r="C10840" s="1">
        <v>34394</v>
      </c>
      <c r="D10840">
        <v>1</v>
      </c>
      <c r="E10840" t="s">
        <v>998</v>
      </c>
      <c r="F10840" t="s">
        <v>998</v>
      </c>
      <c r="G10840">
        <v>7</v>
      </c>
      <c r="H10840">
        <v>0</v>
      </c>
      <c r="I10840">
        <v>13689</v>
      </c>
      <c r="J10840">
        <v>0.54100000000000004</v>
      </c>
      <c r="K10840">
        <v>18</v>
      </c>
      <c r="L10840">
        <v>0</v>
      </c>
      <c r="M10840">
        <v>0</v>
      </c>
      <c r="N10840">
        <v>16466.917460000001</v>
      </c>
      <c r="O10840">
        <v>16306.9</v>
      </c>
      <c r="P10840">
        <v>12000</v>
      </c>
      <c r="Q10840">
        <v>4466.92</v>
      </c>
      <c r="R10840">
        <v>0</v>
      </c>
      <c r="S10840">
        <v>0</v>
      </c>
      <c r="T10840">
        <v>0</v>
      </c>
      <c r="U10840" s="1">
        <v>42186</v>
      </c>
      <c r="V10840">
        <v>285.38</v>
      </c>
      <c r="W10840" s="1">
        <v>42491</v>
      </c>
    </row>
    <row r="10841" spans="1:23" x14ac:dyDescent="0.3">
      <c r="A10841">
        <v>529641</v>
      </c>
      <c r="B10841">
        <v>0</v>
      </c>
      <c r="C10841" s="1">
        <v>36220</v>
      </c>
      <c r="D10841">
        <v>0</v>
      </c>
      <c r="E10841" t="s">
        <v>998</v>
      </c>
      <c r="F10841" t="s">
        <v>998</v>
      </c>
      <c r="G10841">
        <v>10</v>
      </c>
      <c r="H10841">
        <v>0</v>
      </c>
      <c r="I10841">
        <v>13608</v>
      </c>
      <c r="J10841">
        <v>0.83</v>
      </c>
      <c r="K10841">
        <v>30</v>
      </c>
      <c r="L10841">
        <v>0</v>
      </c>
      <c r="M10841">
        <v>0</v>
      </c>
      <c r="N10841">
        <v>4039.35</v>
      </c>
      <c r="O10841">
        <v>3715.35</v>
      </c>
      <c r="P10841">
        <v>1688.33</v>
      </c>
      <c r="Q10841">
        <v>1181.1600000000001</v>
      </c>
      <c r="R10841">
        <v>0</v>
      </c>
      <c r="S10841">
        <v>1169.8599999999999</v>
      </c>
      <c r="T10841">
        <v>212.63460000000001</v>
      </c>
      <c r="U10841" s="1">
        <v>40725</v>
      </c>
      <c r="V10841">
        <v>221.74</v>
      </c>
      <c r="W10841" s="1">
        <v>40878</v>
      </c>
    </row>
    <row r="10842" spans="1:23" x14ac:dyDescent="0.3">
      <c r="A10842">
        <v>529653</v>
      </c>
      <c r="B10842">
        <v>0</v>
      </c>
      <c r="C10842" s="1">
        <v>36404</v>
      </c>
      <c r="D10842">
        <v>3</v>
      </c>
      <c r="E10842" t="s">
        <v>998</v>
      </c>
      <c r="F10842" t="s">
        <v>998</v>
      </c>
      <c r="G10842">
        <v>8</v>
      </c>
      <c r="H10842">
        <v>0</v>
      </c>
      <c r="I10842">
        <v>3032</v>
      </c>
      <c r="J10842">
        <v>0.625</v>
      </c>
      <c r="K10842">
        <v>14</v>
      </c>
      <c r="L10842">
        <v>0</v>
      </c>
      <c r="M10842">
        <v>0</v>
      </c>
      <c r="N10842">
        <v>4946.3726530000004</v>
      </c>
      <c r="O10842">
        <v>4946.37</v>
      </c>
      <c r="P10842">
        <v>4000</v>
      </c>
      <c r="Q10842">
        <v>946.37</v>
      </c>
      <c r="R10842">
        <v>0</v>
      </c>
      <c r="S10842">
        <v>0</v>
      </c>
      <c r="T10842">
        <v>0</v>
      </c>
      <c r="U10842" s="1">
        <v>41456</v>
      </c>
      <c r="V10842">
        <v>148.9</v>
      </c>
      <c r="W10842" s="1">
        <v>42491</v>
      </c>
    </row>
    <row r="10843" spans="1:23" x14ac:dyDescent="0.3">
      <c r="A10843">
        <v>529659</v>
      </c>
      <c r="B10843">
        <v>0</v>
      </c>
      <c r="C10843" s="1">
        <v>37773</v>
      </c>
      <c r="D10843">
        <v>2</v>
      </c>
      <c r="E10843" t="s">
        <v>998</v>
      </c>
      <c r="F10843" t="s">
        <v>998</v>
      </c>
      <c r="G10843">
        <v>3</v>
      </c>
      <c r="H10843">
        <v>0</v>
      </c>
      <c r="I10843">
        <v>5165</v>
      </c>
      <c r="J10843">
        <v>0.28199999999999997</v>
      </c>
      <c r="K10843">
        <v>3</v>
      </c>
      <c r="L10843">
        <v>0</v>
      </c>
      <c r="M10843">
        <v>0</v>
      </c>
      <c r="N10843">
        <v>4324.0318859999998</v>
      </c>
      <c r="O10843">
        <v>3783.53</v>
      </c>
      <c r="P10843">
        <v>4000</v>
      </c>
      <c r="Q10843">
        <v>324.02999999999997</v>
      </c>
      <c r="R10843">
        <v>0</v>
      </c>
      <c r="S10843">
        <v>0</v>
      </c>
      <c r="T10843">
        <v>0</v>
      </c>
      <c r="U10843" s="1">
        <v>40634</v>
      </c>
      <c r="V10843">
        <v>2178.8000000000002</v>
      </c>
      <c r="W10843" s="1">
        <v>41487</v>
      </c>
    </row>
    <row r="10844" spans="1:23" x14ac:dyDescent="0.3">
      <c r="A10844">
        <v>529665</v>
      </c>
      <c r="B10844">
        <v>0</v>
      </c>
      <c r="C10844" s="1">
        <v>33147</v>
      </c>
      <c r="D10844">
        <v>0</v>
      </c>
      <c r="E10844" t="s">
        <v>998</v>
      </c>
      <c r="F10844" t="s">
        <v>998</v>
      </c>
      <c r="G10844">
        <v>7</v>
      </c>
      <c r="H10844">
        <v>0</v>
      </c>
      <c r="I10844">
        <v>10363</v>
      </c>
      <c r="J10844">
        <v>0.39</v>
      </c>
      <c r="K10844">
        <v>36</v>
      </c>
      <c r="L10844">
        <v>0</v>
      </c>
      <c r="M10844">
        <v>0</v>
      </c>
      <c r="N10844">
        <v>22571.414720000001</v>
      </c>
      <c r="O10844">
        <v>22281.37</v>
      </c>
      <c r="P10844">
        <v>18225</v>
      </c>
      <c r="Q10844">
        <v>4346.42</v>
      </c>
      <c r="R10844">
        <v>0</v>
      </c>
      <c r="S10844">
        <v>0</v>
      </c>
      <c r="T10844">
        <v>0</v>
      </c>
      <c r="U10844" s="1">
        <v>41275</v>
      </c>
      <c r="V10844">
        <v>10866.18</v>
      </c>
      <c r="W10844" s="1">
        <v>42125</v>
      </c>
    </row>
    <row r="10845" spans="1:23" x14ac:dyDescent="0.3">
      <c r="A10845">
        <v>529676</v>
      </c>
      <c r="B10845">
        <v>0</v>
      </c>
      <c r="C10845" s="1">
        <v>37653</v>
      </c>
      <c r="D10845">
        <v>3</v>
      </c>
      <c r="E10845" t="s">
        <v>1079</v>
      </c>
      <c r="F10845" t="s">
        <v>998</v>
      </c>
      <c r="G10845">
        <v>5</v>
      </c>
      <c r="H10845">
        <v>0</v>
      </c>
      <c r="I10845">
        <v>14599</v>
      </c>
      <c r="J10845">
        <v>0.94799999999999995</v>
      </c>
      <c r="K10845">
        <v>12</v>
      </c>
      <c r="L10845">
        <v>0</v>
      </c>
      <c r="M10845">
        <v>0</v>
      </c>
      <c r="N10845">
        <v>8716.6640650000008</v>
      </c>
      <c r="O10845">
        <v>8716.66</v>
      </c>
      <c r="P10845">
        <v>7000</v>
      </c>
      <c r="Q10845">
        <v>1716.66</v>
      </c>
      <c r="R10845">
        <v>0</v>
      </c>
      <c r="S10845">
        <v>0</v>
      </c>
      <c r="T10845">
        <v>0</v>
      </c>
      <c r="U10845" s="1">
        <v>41456</v>
      </c>
      <c r="V10845">
        <v>263.89</v>
      </c>
      <c r="W10845" s="1">
        <v>41456</v>
      </c>
    </row>
    <row r="10846" spans="1:23" x14ac:dyDescent="0.3">
      <c r="A10846">
        <v>529682</v>
      </c>
      <c r="B10846">
        <v>0</v>
      </c>
      <c r="C10846" s="1">
        <v>36831</v>
      </c>
      <c r="D10846">
        <v>0</v>
      </c>
      <c r="E10846" t="s">
        <v>998</v>
      </c>
      <c r="F10846" t="s">
        <v>998</v>
      </c>
      <c r="G10846">
        <v>12</v>
      </c>
      <c r="H10846">
        <v>0</v>
      </c>
      <c r="I10846">
        <v>7562</v>
      </c>
      <c r="J10846">
        <v>0.41699999999999998</v>
      </c>
      <c r="K10846">
        <v>18</v>
      </c>
      <c r="L10846">
        <v>0</v>
      </c>
      <c r="M10846">
        <v>0</v>
      </c>
      <c r="N10846">
        <v>15140.68727</v>
      </c>
      <c r="O10846">
        <v>14237.55</v>
      </c>
      <c r="P10846">
        <v>13100</v>
      </c>
      <c r="Q10846">
        <v>2040.69</v>
      </c>
      <c r="R10846">
        <v>0</v>
      </c>
      <c r="S10846">
        <v>0</v>
      </c>
      <c r="T10846">
        <v>0</v>
      </c>
      <c r="U10846" s="1">
        <v>41091</v>
      </c>
      <c r="V10846">
        <v>4904.6400000000003</v>
      </c>
      <c r="W10846" s="1">
        <v>41122</v>
      </c>
    </row>
    <row r="10847" spans="1:23" x14ac:dyDescent="0.3">
      <c r="A10847">
        <v>529696</v>
      </c>
      <c r="B10847">
        <v>0</v>
      </c>
      <c r="C10847" s="1">
        <v>32994</v>
      </c>
      <c r="D10847">
        <v>0</v>
      </c>
      <c r="E10847" t="s">
        <v>998</v>
      </c>
      <c r="F10847" t="s">
        <v>1076</v>
      </c>
      <c r="G10847">
        <v>5</v>
      </c>
      <c r="H10847">
        <v>1</v>
      </c>
      <c r="I10847">
        <v>26733</v>
      </c>
      <c r="J10847">
        <v>0.86199999999999999</v>
      </c>
      <c r="K10847">
        <v>27</v>
      </c>
      <c r="L10847">
        <v>0</v>
      </c>
      <c r="M10847">
        <v>0</v>
      </c>
      <c r="N10847">
        <v>11649.38148</v>
      </c>
      <c r="O10847">
        <v>11588.71</v>
      </c>
      <c r="P10847">
        <v>9600</v>
      </c>
      <c r="Q10847">
        <v>2049.38</v>
      </c>
      <c r="R10847">
        <v>0</v>
      </c>
      <c r="S10847">
        <v>0</v>
      </c>
      <c r="T10847">
        <v>0</v>
      </c>
      <c r="U10847" s="1">
        <v>41334</v>
      </c>
      <c r="V10847">
        <v>1610.8</v>
      </c>
      <c r="W10847" s="1">
        <v>42278</v>
      </c>
    </row>
    <row r="10848" spans="1:23" x14ac:dyDescent="0.3">
      <c r="A10848">
        <v>529700</v>
      </c>
      <c r="B10848">
        <v>0</v>
      </c>
      <c r="C10848" s="1">
        <v>30164</v>
      </c>
      <c r="D10848">
        <v>1</v>
      </c>
      <c r="E10848" t="s">
        <v>998</v>
      </c>
      <c r="F10848" t="s">
        <v>1102</v>
      </c>
      <c r="G10848">
        <v>4</v>
      </c>
      <c r="H10848">
        <v>1</v>
      </c>
      <c r="I10848">
        <v>684</v>
      </c>
      <c r="J10848">
        <v>0.311</v>
      </c>
      <c r="K10848">
        <v>21</v>
      </c>
      <c r="L10848">
        <v>0</v>
      </c>
      <c r="M10848">
        <v>0</v>
      </c>
      <c r="N10848">
        <v>1233.26</v>
      </c>
      <c r="O10848">
        <v>1233.26</v>
      </c>
      <c r="P10848">
        <v>960.2</v>
      </c>
      <c r="Q10848">
        <v>273.06</v>
      </c>
      <c r="R10848">
        <v>0</v>
      </c>
      <c r="S10848">
        <v>0</v>
      </c>
      <c r="T10848">
        <v>0</v>
      </c>
      <c r="U10848" s="1">
        <v>41244</v>
      </c>
      <c r="V10848">
        <v>41.22</v>
      </c>
      <c r="W10848" s="1">
        <v>42461</v>
      </c>
    </row>
    <row r="10849" spans="1:23" x14ac:dyDescent="0.3">
      <c r="A10849">
        <v>529717</v>
      </c>
      <c r="B10849">
        <v>0</v>
      </c>
      <c r="C10849" s="1">
        <v>34335</v>
      </c>
      <c r="D10849">
        <v>1</v>
      </c>
      <c r="E10849" t="s">
        <v>998</v>
      </c>
      <c r="F10849" t="s">
        <v>998</v>
      </c>
      <c r="G10849">
        <v>14</v>
      </c>
      <c r="H10849">
        <v>0</v>
      </c>
      <c r="I10849">
        <v>14797</v>
      </c>
      <c r="J10849">
        <v>0.86499999999999999</v>
      </c>
      <c r="K10849">
        <v>33</v>
      </c>
      <c r="L10849">
        <v>0</v>
      </c>
      <c r="M10849">
        <v>0</v>
      </c>
      <c r="N10849">
        <v>10859.104789999999</v>
      </c>
      <c r="O10849">
        <v>10859.1</v>
      </c>
      <c r="P10849">
        <v>8675</v>
      </c>
      <c r="Q10849">
        <v>2184.1</v>
      </c>
      <c r="R10849">
        <v>0</v>
      </c>
      <c r="S10849">
        <v>0</v>
      </c>
      <c r="T10849">
        <v>0</v>
      </c>
      <c r="U10849" s="1">
        <v>41456</v>
      </c>
      <c r="V10849">
        <v>354.76</v>
      </c>
      <c r="W10849" s="1">
        <v>41426</v>
      </c>
    </row>
    <row r="10850" spans="1:23" x14ac:dyDescent="0.3">
      <c r="A10850">
        <v>529719</v>
      </c>
      <c r="B10850">
        <v>0</v>
      </c>
      <c r="C10850" s="1">
        <v>32112</v>
      </c>
      <c r="D10850">
        <v>1</v>
      </c>
      <c r="E10850" t="s">
        <v>998</v>
      </c>
      <c r="F10850" t="s">
        <v>998</v>
      </c>
      <c r="G10850">
        <v>11</v>
      </c>
      <c r="H10850">
        <v>0</v>
      </c>
      <c r="I10850">
        <v>124406</v>
      </c>
      <c r="J10850">
        <v>0.505</v>
      </c>
      <c r="K10850">
        <v>36</v>
      </c>
      <c r="L10850">
        <v>0</v>
      </c>
      <c r="M10850">
        <v>0</v>
      </c>
      <c r="N10850">
        <v>21544.33538</v>
      </c>
      <c r="O10850">
        <v>21084.74</v>
      </c>
      <c r="P10850">
        <v>15700</v>
      </c>
      <c r="Q10850">
        <v>5844.34</v>
      </c>
      <c r="R10850">
        <v>0</v>
      </c>
      <c r="S10850">
        <v>0</v>
      </c>
      <c r="T10850">
        <v>0</v>
      </c>
      <c r="U10850" s="1">
        <v>42186</v>
      </c>
      <c r="V10850">
        <v>372.6</v>
      </c>
      <c r="W10850" s="1">
        <v>42491</v>
      </c>
    </row>
    <row r="10851" spans="1:23" x14ac:dyDescent="0.3">
      <c r="A10851">
        <v>529739</v>
      </c>
      <c r="B10851">
        <v>0</v>
      </c>
      <c r="C10851" s="1">
        <v>34425</v>
      </c>
      <c r="D10851">
        <v>0</v>
      </c>
      <c r="E10851" t="s">
        <v>1011</v>
      </c>
      <c r="F10851" t="s">
        <v>1063</v>
      </c>
      <c r="G10851">
        <v>6</v>
      </c>
      <c r="H10851">
        <v>1</v>
      </c>
      <c r="I10851">
        <v>3745</v>
      </c>
      <c r="J10851">
        <v>0.91300000000000003</v>
      </c>
      <c r="K10851">
        <v>17</v>
      </c>
      <c r="L10851">
        <v>0</v>
      </c>
      <c r="M10851">
        <v>0</v>
      </c>
      <c r="N10851">
        <v>4989.3105480000004</v>
      </c>
      <c r="O10851">
        <v>4989.3100000000004</v>
      </c>
      <c r="P10851">
        <v>4800</v>
      </c>
      <c r="Q10851">
        <v>189.31</v>
      </c>
      <c r="R10851">
        <v>0</v>
      </c>
      <c r="S10851">
        <v>0</v>
      </c>
      <c r="T10851">
        <v>0</v>
      </c>
      <c r="U10851" s="1">
        <v>40422</v>
      </c>
      <c r="V10851">
        <v>4756.91</v>
      </c>
      <c r="W10851" s="1">
        <v>40452</v>
      </c>
    </row>
    <row r="10852" spans="1:23" x14ac:dyDescent="0.3">
      <c r="A10852">
        <v>529749</v>
      </c>
      <c r="B10852">
        <v>1</v>
      </c>
      <c r="C10852" s="1">
        <v>31138</v>
      </c>
      <c r="D10852">
        <v>0</v>
      </c>
      <c r="E10852" t="s">
        <v>1061</v>
      </c>
      <c r="F10852" t="s">
        <v>998</v>
      </c>
      <c r="G10852">
        <v>7</v>
      </c>
      <c r="H10852">
        <v>0</v>
      </c>
      <c r="I10852">
        <v>133</v>
      </c>
      <c r="J10852">
        <v>5.0999999999999997E-2</v>
      </c>
      <c r="K10852">
        <v>19</v>
      </c>
      <c r="L10852">
        <v>0</v>
      </c>
      <c r="M10852">
        <v>0</v>
      </c>
      <c r="N10852">
        <v>1676.88</v>
      </c>
      <c r="O10852">
        <v>1676.88</v>
      </c>
      <c r="P10852">
        <v>1398.64</v>
      </c>
      <c r="Q10852">
        <v>278.24</v>
      </c>
      <c r="R10852">
        <v>0</v>
      </c>
      <c r="S10852">
        <v>0</v>
      </c>
      <c r="T10852">
        <v>0</v>
      </c>
      <c r="U10852" s="1">
        <v>41395</v>
      </c>
      <c r="V10852">
        <v>49.46</v>
      </c>
      <c r="W10852" s="1">
        <v>42491</v>
      </c>
    </row>
    <row r="10853" spans="1:23" x14ac:dyDescent="0.3">
      <c r="A10853">
        <v>529763</v>
      </c>
      <c r="B10853">
        <v>0</v>
      </c>
      <c r="C10853" s="1">
        <v>38504</v>
      </c>
      <c r="D10853">
        <v>1</v>
      </c>
      <c r="E10853" t="s">
        <v>998</v>
      </c>
      <c r="F10853" t="s">
        <v>998</v>
      </c>
      <c r="G10853">
        <v>4</v>
      </c>
      <c r="H10853">
        <v>0</v>
      </c>
      <c r="I10853">
        <v>2960</v>
      </c>
      <c r="J10853">
        <v>0.33600000000000002</v>
      </c>
      <c r="K10853">
        <v>5</v>
      </c>
      <c r="L10853">
        <v>0</v>
      </c>
      <c r="M10853">
        <v>0</v>
      </c>
      <c r="N10853">
        <v>4387.2600490000004</v>
      </c>
      <c r="O10853">
        <v>4361.7299999999996</v>
      </c>
      <c r="P10853">
        <v>4000</v>
      </c>
      <c r="Q10853">
        <v>387.26</v>
      </c>
      <c r="R10853">
        <v>0</v>
      </c>
      <c r="S10853">
        <v>0</v>
      </c>
      <c r="T10853">
        <v>0</v>
      </c>
      <c r="U10853" s="1">
        <v>40817</v>
      </c>
      <c r="V10853">
        <v>299.77999999999997</v>
      </c>
      <c r="W10853" s="1">
        <v>40817</v>
      </c>
    </row>
    <row r="10854" spans="1:23" x14ac:dyDescent="0.3">
      <c r="A10854">
        <v>529764</v>
      </c>
      <c r="B10854">
        <v>0</v>
      </c>
      <c r="C10854" s="1">
        <v>34090</v>
      </c>
      <c r="D10854">
        <v>1</v>
      </c>
      <c r="E10854" t="s">
        <v>998</v>
      </c>
      <c r="F10854" t="s">
        <v>1086</v>
      </c>
      <c r="G10854">
        <v>4</v>
      </c>
      <c r="H10854">
        <v>1</v>
      </c>
      <c r="I10854">
        <v>3995</v>
      </c>
      <c r="J10854">
        <v>0.999</v>
      </c>
      <c r="K10854">
        <v>7</v>
      </c>
      <c r="L10854">
        <v>0</v>
      </c>
      <c r="M10854">
        <v>0</v>
      </c>
      <c r="N10854">
        <v>5149.3699100000003</v>
      </c>
      <c r="O10854">
        <v>5149.37</v>
      </c>
      <c r="P10854">
        <v>5000</v>
      </c>
      <c r="Q10854">
        <v>149.37</v>
      </c>
      <c r="R10854">
        <v>0</v>
      </c>
      <c r="S10854">
        <v>0</v>
      </c>
      <c r="T10854">
        <v>0</v>
      </c>
      <c r="U10854" s="1">
        <v>40422</v>
      </c>
      <c r="V10854">
        <v>974.13</v>
      </c>
      <c r="W10854" s="1">
        <v>41579</v>
      </c>
    </row>
    <row r="10855" spans="1:23" x14ac:dyDescent="0.3">
      <c r="A10855">
        <v>529777</v>
      </c>
      <c r="B10855">
        <v>0</v>
      </c>
      <c r="C10855" s="1">
        <v>34213</v>
      </c>
      <c r="D10855">
        <v>0</v>
      </c>
      <c r="E10855" t="s">
        <v>998</v>
      </c>
      <c r="F10855" t="s">
        <v>998</v>
      </c>
      <c r="G10855">
        <v>2</v>
      </c>
      <c r="H10855">
        <v>0</v>
      </c>
      <c r="I10855">
        <v>3989</v>
      </c>
      <c r="J10855">
        <v>0.68799999999999994</v>
      </c>
      <c r="K10855">
        <v>6</v>
      </c>
      <c r="L10855">
        <v>0</v>
      </c>
      <c r="M10855">
        <v>0</v>
      </c>
      <c r="N10855">
        <v>13173.480009999999</v>
      </c>
      <c r="O10855">
        <v>13029.42</v>
      </c>
      <c r="P10855">
        <v>9600</v>
      </c>
      <c r="Q10855">
        <v>3573.48</v>
      </c>
      <c r="R10855">
        <v>0</v>
      </c>
      <c r="S10855">
        <v>0</v>
      </c>
      <c r="T10855">
        <v>0</v>
      </c>
      <c r="U10855" s="1">
        <v>42186</v>
      </c>
      <c r="V10855">
        <v>232.72</v>
      </c>
      <c r="W10855" s="1">
        <v>42156</v>
      </c>
    </row>
    <row r="10856" spans="1:23" x14ac:dyDescent="0.3">
      <c r="A10856">
        <v>529812</v>
      </c>
      <c r="B10856">
        <v>0</v>
      </c>
      <c r="C10856" s="1">
        <v>37012</v>
      </c>
      <c r="D10856">
        <v>1</v>
      </c>
      <c r="E10856" t="s">
        <v>1094</v>
      </c>
      <c r="F10856" t="s">
        <v>998</v>
      </c>
      <c r="G10856">
        <v>3</v>
      </c>
      <c r="H10856">
        <v>0</v>
      </c>
      <c r="I10856">
        <v>437</v>
      </c>
      <c r="J10856">
        <v>0.874</v>
      </c>
      <c r="K10856">
        <v>22</v>
      </c>
      <c r="L10856">
        <v>0</v>
      </c>
      <c r="M10856">
        <v>0</v>
      </c>
      <c r="N10856">
        <v>5545.9409640000003</v>
      </c>
      <c r="O10856">
        <v>5545.94</v>
      </c>
      <c r="P10856">
        <v>4800</v>
      </c>
      <c r="Q10856">
        <v>745.94</v>
      </c>
      <c r="R10856">
        <v>0</v>
      </c>
      <c r="S10856">
        <v>0</v>
      </c>
      <c r="T10856">
        <v>0</v>
      </c>
      <c r="U10856" s="1">
        <v>40695</v>
      </c>
      <c r="V10856">
        <v>4331.04</v>
      </c>
      <c r="W10856" s="1">
        <v>40695</v>
      </c>
    </row>
    <row r="10857" spans="1:23" x14ac:dyDescent="0.3">
      <c r="A10857">
        <v>529835</v>
      </c>
      <c r="B10857">
        <v>1</v>
      </c>
      <c r="C10857" s="1">
        <v>36800</v>
      </c>
      <c r="D10857">
        <v>0</v>
      </c>
      <c r="E10857" t="s">
        <v>1026</v>
      </c>
      <c r="F10857" t="s">
        <v>998</v>
      </c>
      <c r="G10857">
        <v>6</v>
      </c>
      <c r="H10857">
        <v>0</v>
      </c>
      <c r="I10857">
        <v>846</v>
      </c>
      <c r="J10857">
        <v>0.25600000000000001</v>
      </c>
      <c r="K10857">
        <v>8</v>
      </c>
      <c r="L10857">
        <v>0</v>
      </c>
      <c r="M10857">
        <v>0</v>
      </c>
      <c r="N10857">
        <v>5341.4363020000001</v>
      </c>
      <c r="O10857">
        <v>5183.22</v>
      </c>
      <c r="P10857">
        <v>4500</v>
      </c>
      <c r="Q10857">
        <v>841.44</v>
      </c>
      <c r="R10857">
        <v>0</v>
      </c>
      <c r="S10857">
        <v>0</v>
      </c>
      <c r="T10857">
        <v>0</v>
      </c>
      <c r="U10857" s="1">
        <v>41456</v>
      </c>
      <c r="V10857">
        <v>163.69999999999999</v>
      </c>
      <c r="W10857" s="1">
        <v>41426</v>
      </c>
    </row>
    <row r="10858" spans="1:23" x14ac:dyDescent="0.3">
      <c r="A10858">
        <v>529853</v>
      </c>
      <c r="B10858">
        <v>0</v>
      </c>
      <c r="C10858" s="1">
        <v>35643</v>
      </c>
      <c r="D10858">
        <v>1</v>
      </c>
      <c r="E10858" t="s">
        <v>998</v>
      </c>
      <c r="F10858" t="s">
        <v>998</v>
      </c>
      <c r="G10858">
        <v>13</v>
      </c>
      <c r="H10858">
        <v>0</v>
      </c>
      <c r="I10858">
        <v>7828</v>
      </c>
      <c r="J10858">
        <v>0.35699999999999998</v>
      </c>
      <c r="K10858">
        <v>61</v>
      </c>
      <c r="L10858">
        <v>0</v>
      </c>
      <c r="M10858">
        <v>0</v>
      </c>
      <c r="N10858">
        <v>1913.683685</v>
      </c>
      <c r="O10858">
        <v>1913.68</v>
      </c>
      <c r="P10858">
        <v>1800</v>
      </c>
      <c r="Q10858">
        <v>113.68</v>
      </c>
      <c r="R10858">
        <v>0</v>
      </c>
      <c r="S10858">
        <v>0</v>
      </c>
      <c r="T10858">
        <v>0</v>
      </c>
      <c r="U10858" s="1">
        <v>40695</v>
      </c>
      <c r="V10858">
        <v>1351.6</v>
      </c>
      <c r="W10858" s="1">
        <v>41334</v>
      </c>
    </row>
    <row r="10859" spans="1:23" x14ac:dyDescent="0.3">
      <c r="A10859">
        <v>529905</v>
      </c>
      <c r="B10859">
        <v>0</v>
      </c>
      <c r="C10859" s="1">
        <v>38657</v>
      </c>
      <c r="D10859">
        <v>0</v>
      </c>
      <c r="E10859" t="s">
        <v>998</v>
      </c>
      <c r="F10859" t="s">
        <v>998</v>
      </c>
      <c r="G10859">
        <v>8</v>
      </c>
      <c r="H10859">
        <v>0</v>
      </c>
      <c r="I10859">
        <v>7652</v>
      </c>
      <c r="J10859">
        <v>0.43</v>
      </c>
      <c r="K10859">
        <v>13</v>
      </c>
      <c r="L10859">
        <v>0</v>
      </c>
      <c r="M10859">
        <v>0</v>
      </c>
      <c r="N10859">
        <v>17293.02087</v>
      </c>
      <c r="O10859">
        <v>17262.14</v>
      </c>
      <c r="P10859">
        <v>14000</v>
      </c>
      <c r="Q10859">
        <v>3293.02</v>
      </c>
      <c r="R10859">
        <v>0</v>
      </c>
      <c r="S10859">
        <v>0</v>
      </c>
      <c r="T10859">
        <v>0</v>
      </c>
      <c r="U10859" s="1">
        <v>41214</v>
      </c>
      <c r="V10859">
        <v>1009.14</v>
      </c>
      <c r="W10859" s="1">
        <v>41214</v>
      </c>
    </row>
    <row r="10860" spans="1:23" x14ac:dyDescent="0.3">
      <c r="A10860">
        <v>529915</v>
      </c>
      <c r="B10860">
        <v>0</v>
      </c>
      <c r="C10860" s="1">
        <v>30590</v>
      </c>
      <c r="D10860">
        <v>0</v>
      </c>
      <c r="E10860" t="s">
        <v>1081</v>
      </c>
      <c r="F10860" t="s">
        <v>998</v>
      </c>
      <c r="G10860">
        <v>17</v>
      </c>
      <c r="H10860">
        <v>0</v>
      </c>
      <c r="I10860">
        <v>62745</v>
      </c>
      <c r="J10860">
        <v>0.69599999999999995</v>
      </c>
      <c r="K10860">
        <v>50</v>
      </c>
      <c r="L10860">
        <v>0</v>
      </c>
      <c r="M10860">
        <v>0</v>
      </c>
      <c r="N10860">
        <v>18497.069510000001</v>
      </c>
      <c r="O10860">
        <v>18497.07</v>
      </c>
      <c r="P10860">
        <v>15000</v>
      </c>
      <c r="Q10860">
        <v>3497.07</v>
      </c>
      <c r="R10860">
        <v>0</v>
      </c>
      <c r="S10860">
        <v>0</v>
      </c>
      <c r="T10860">
        <v>0</v>
      </c>
      <c r="U10860" s="1">
        <v>41122</v>
      </c>
      <c r="V10860">
        <v>30.66</v>
      </c>
      <c r="W10860" s="1">
        <v>42491</v>
      </c>
    </row>
    <row r="10861" spans="1:23" x14ac:dyDescent="0.3">
      <c r="A10861">
        <v>530011</v>
      </c>
      <c r="B10861">
        <v>0</v>
      </c>
      <c r="C10861" s="1">
        <v>33543</v>
      </c>
      <c r="D10861">
        <v>0</v>
      </c>
      <c r="E10861" t="s">
        <v>1012</v>
      </c>
      <c r="F10861" t="s">
        <v>1082</v>
      </c>
      <c r="G10861">
        <v>6</v>
      </c>
      <c r="H10861">
        <v>1</v>
      </c>
      <c r="I10861">
        <v>4430</v>
      </c>
      <c r="J10861">
        <v>0.55400000000000005</v>
      </c>
      <c r="K10861">
        <v>14</v>
      </c>
      <c r="L10861">
        <v>0</v>
      </c>
      <c r="M10861">
        <v>0</v>
      </c>
      <c r="N10861">
        <v>9323.5087170000006</v>
      </c>
      <c r="O10861">
        <v>9230.27</v>
      </c>
      <c r="P10861">
        <v>7500</v>
      </c>
      <c r="Q10861">
        <v>1823.51</v>
      </c>
      <c r="R10861">
        <v>0</v>
      </c>
      <c r="S10861">
        <v>0</v>
      </c>
      <c r="T10861">
        <v>0</v>
      </c>
      <c r="U10861" s="1">
        <v>41456</v>
      </c>
      <c r="V10861">
        <v>275.07</v>
      </c>
      <c r="W10861" s="1">
        <v>42461</v>
      </c>
    </row>
    <row r="10862" spans="1:23" x14ac:dyDescent="0.3">
      <c r="A10862">
        <v>530036</v>
      </c>
      <c r="B10862">
        <v>0</v>
      </c>
      <c r="C10862" s="1">
        <v>36861</v>
      </c>
      <c r="D10862">
        <v>1</v>
      </c>
      <c r="E10862" t="s">
        <v>1098</v>
      </c>
      <c r="F10862" t="s">
        <v>998</v>
      </c>
      <c r="G10862">
        <v>18</v>
      </c>
      <c r="H10862">
        <v>0</v>
      </c>
      <c r="I10862">
        <v>19553</v>
      </c>
      <c r="J10862">
        <v>0.311</v>
      </c>
      <c r="K10862">
        <v>44</v>
      </c>
      <c r="L10862">
        <v>0</v>
      </c>
      <c r="M10862">
        <v>0</v>
      </c>
      <c r="N10862">
        <v>22651.121709999999</v>
      </c>
      <c r="O10862">
        <v>21413.03</v>
      </c>
      <c r="P10862">
        <v>18500</v>
      </c>
      <c r="Q10862">
        <v>4151.12</v>
      </c>
      <c r="R10862">
        <v>0</v>
      </c>
      <c r="S10862">
        <v>0</v>
      </c>
      <c r="T10862">
        <v>0</v>
      </c>
      <c r="U10862" s="1">
        <v>41061</v>
      </c>
      <c r="V10862">
        <v>13272.07</v>
      </c>
      <c r="W10862" s="1">
        <v>41061</v>
      </c>
    </row>
    <row r="10863" spans="1:23" x14ac:dyDescent="0.3">
      <c r="A10863">
        <v>530051</v>
      </c>
      <c r="B10863">
        <v>0</v>
      </c>
      <c r="C10863" s="1">
        <v>38991</v>
      </c>
      <c r="D10863">
        <v>0</v>
      </c>
      <c r="E10863" t="s">
        <v>998</v>
      </c>
      <c r="F10863" t="s">
        <v>998</v>
      </c>
      <c r="G10863">
        <v>11</v>
      </c>
      <c r="H10863">
        <v>0</v>
      </c>
      <c r="I10863">
        <v>4228</v>
      </c>
      <c r="J10863">
        <v>0.20399999999999999</v>
      </c>
      <c r="K10863">
        <v>18</v>
      </c>
      <c r="L10863">
        <v>0</v>
      </c>
      <c r="M10863">
        <v>0</v>
      </c>
      <c r="N10863">
        <v>4829.0757089999997</v>
      </c>
      <c r="O10863">
        <v>4829.08</v>
      </c>
      <c r="P10863">
        <v>4300</v>
      </c>
      <c r="Q10863">
        <v>529.08000000000004</v>
      </c>
      <c r="R10863">
        <v>0</v>
      </c>
      <c r="S10863">
        <v>0</v>
      </c>
      <c r="T10863">
        <v>0</v>
      </c>
      <c r="U10863" s="1">
        <v>40787</v>
      </c>
      <c r="V10863">
        <v>2841.95</v>
      </c>
      <c r="W10863" s="1">
        <v>42309</v>
      </c>
    </row>
    <row r="10864" spans="1:23" x14ac:dyDescent="0.3">
      <c r="A10864">
        <v>530124</v>
      </c>
      <c r="B10864">
        <v>1</v>
      </c>
      <c r="C10864" s="1">
        <v>37073</v>
      </c>
      <c r="D10864">
        <v>2</v>
      </c>
      <c r="E10864" t="s">
        <v>1014</v>
      </c>
      <c r="F10864" t="s">
        <v>1112</v>
      </c>
      <c r="G10864">
        <v>6</v>
      </c>
      <c r="H10864">
        <v>1</v>
      </c>
      <c r="I10864">
        <v>3684</v>
      </c>
      <c r="J10864">
        <v>0.17399999999999999</v>
      </c>
      <c r="K10864">
        <v>11</v>
      </c>
      <c r="L10864">
        <v>0</v>
      </c>
      <c r="M10864">
        <v>0</v>
      </c>
      <c r="N10864">
        <v>12301.694299999999</v>
      </c>
      <c r="O10864">
        <v>12301.69</v>
      </c>
      <c r="P10864">
        <v>10000</v>
      </c>
      <c r="Q10864">
        <v>2301.69</v>
      </c>
      <c r="R10864">
        <v>0</v>
      </c>
      <c r="S10864">
        <v>0</v>
      </c>
      <c r="T10864">
        <v>0</v>
      </c>
      <c r="U10864" s="1">
        <v>41456</v>
      </c>
      <c r="V10864">
        <v>368.05</v>
      </c>
      <c r="W10864" s="1">
        <v>41426</v>
      </c>
    </row>
    <row r="10865" spans="1:23" x14ac:dyDescent="0.3">
      <c r="A10865">
        <v>530129</v>
      </c>
      <c r="B10865">
        <v>0</v>
      </c>
      <c r="C10865" s="1">
        <v>36861</v>
      </c>
      <c r="D10865">
        <v>0</v>
      </c>
      <c r="E10865" t="s">
        <v>1003</v>
      </c>
      <c r="F10865" t="s">
        <v>998</v>
      </c>
      <c r="G10865">
        <v>3</v>
      </c>
      <c r="H10865">
        <v>0</v>
      </c>
      <c r="I10865">
        <v>0</v>
      </c>
      <c r="J10865">
        <v>0</v>
      </c>
      <c r="K10865">
        <v>9</v>
      </c>
      <c r="L10865">
        <v>0</v>
      </c>
      <c r="M10865">
        <v>0</v>
      </c>
      <c r="N10865">
        <v>2516.4471450000001</v>
      </c>
      <c r="O10865">
        <v>2516.4499999999998</v>
      </c>
      <c r="P10865">
        <v>2000</v>
      </c>
      <c r="Q10865">
        <v>516.45000000000005</v>
      </c>
      <c r="R10865">
        <v>0</v>
      </c>
      <c r="S10865">
        <v>0</v>
      </c>
      <c r="T10865">
        <v>0</v>
      </c>
      <c r="U10865" s="1">
        <v>41456</v>
      </c>
      <c r="V10865">
        <v>73.099999999999994</v>
      </c>
      <c r="W10865" s="1">
        <v>42491</v>
      </c>
    </row>
    <row r="10866" spans="1:23" x14ac:dyDescent="0.3">
      <c r="A10866">
        <v>530154</v>
      </c>
      <c r="B10866">
        <v>1</v>
      </c>
      <c r="C10866" s="1">
        <v>36312</v>
      </c>
      <c r="D10866">
        <v>0</v>
      </c>
      <c r="E10866" t="s">
        <v>1016</v>
      </c>
      <c r="F10866" t="s">
        <v>998</v>
      </c>
      <c r="G10866">
        <v>11</v>
      </c>
      <c r="H10866">
        <v>0</v>
      </c>
      <c r="I10866">
        <v>7394</v>
      </c>
      <c r="J10866">
        <v>0.503</v>
      </c>
      <c r="K10866">
        <v>26</v>
      </c>
      <c r="L10866">
        <v>0</v>
      </c>
      <c r="M10866">
        <v>0</v>
      </c>
      <c r="N10866">
        <v>11934.46213</v>
      </c>
      <c r="O10866">
        <v>11719.08</v>
      </c>
      <c r="P10866">
        <v>10000</v>
      </c>
      <c r="Q10866">
        <v>1934.46</v>
      </c>
      <c r="R10866">
        <v>0</v>
      </c>
      <c r="S10866">
        <v>0</v>
      </c>
      <c r="T10866">
        <v>0</v>
      </c>
      <c r="U10866" s="1">
        <v>41456</v>
      </c>
      <c r="V10866">
        <v>376.26</v>
      </c>
      <c r="W10866" s="1">
        <v>42491</v>
      </c>
    </row>
    <row r="10867" spans="1:23" x14ac:dyDescent="0.3">
      <c r="A10867">
        <v>530173</v>
      </c>
      <c r="B10867">
        <v>0</v>
      </c>
      <c r="C10867" s="1">
        <v>34608</v>
      </c>
      <c r="D10867">
        <v>0</v>
      </c>
      <c r="E10867" t="s">
        <v>1052</v>
      </c>
      <c r="F10867" t="s">
        <v>998</v>
      </c>
      <c r="G10867">
        <v>13</v>
      </c>
      <c r="H10867">
        <v>0</v>
      </c>
      <c r="I10867">
        <v>12801</v>
      </c>
      <c r="J10867">
        <v>0.56299999999999994</v>
      </c>
      <c r="K10867">
        <v>25</v>
      </c>
      <c r="L10867">
        <v>0</v>
      </c>
      <c r="M10867">
        <v>0</v>
      </c>
      <c r="N10867">
        <v>12675.43352</v>
      </c>
      <c r="O10867">
        <v>12302.89</v>
      </c>
      <c r="P10867">
        <v>10650</v>
      </c>
      <c r="Q10867">
        <v>2025.43</v>
      </c>
      <c r="R10867">
        <v>0</v>
      </c>
      <c r="S10867">
        <v>0</v>
      </c>
      <c r="T10867">
        <v>0</v>
      </c>
      <c r="U10867" s="1">
        <v>41334</v>
      </c>
      <c r="V10867">
        <v>1758.23</v>
      </c>
      <c r="W10867" s="1">
        <v>42005</v>
      </c>
    </row>
    <row r="10868" spans="1:23" x14ac:dyDescent="0.3">
      <c r="A10868">
        <v>530175</v>
      </c>
      <c r="B10868">
        <v>0</v>
      </c>
      <c r="C10868" s="1">
        <v>35796</v>
      </c>
      <c r="D10868">
        <v>3</v>
      </c>
      <c r="E10868" t="s">
        <v>998</v>
      </c>
      <c r="F10868" t="s">
        <v>1095</v>
      </c>
      <c r="G10868">
        <v>11</v>
      </c>
      <c r="H10868">
        <v>1</v>
      </c>
      <c r="I10868">
        <v>14251</v>
      </c>
      <c r="J10868">
        <v>0.77500000000000002</v>
      </c>
      <c r="K10868">
        <v>25</v>
      </c>
      <c r="L10868">
        <v>0</v>
      </c>
      <c r="M10868">
        <v>0</v>
      </c>
      <c r="N10868">
        <v>9290.4</v>
      </c>
      <c r="O10868">
        <v>8749.68</v>
      </c>
      <c r="P10868">
        <v>6060.55</v>
      </c>
      <c r="Q10868">
        <v>2735.75</v>
      </c>
      <c r="R10868">
        <v>0</v>
      </c>
      <c r="S10868">
        <v>494.1</v>
      </c>
      <c r="T10868">
        <v>9.4499999999999993</v>
      </c>
      <c r="U10868" s="1">
        <v>40787</v>
      </c>
      <c r="V10868">
        <v>587.16999999999996</v>
      </c>
      <c r="W10868" s="1">
        <v>40940</v>
      </c>
    </row>
    <row r="10869" spans="1:23" x14ac:dyDescent="0.3">
      <c r="A10869">
        <v>530186</v>
      </c>
      <c r="B10869">
        <v>0</v>
      </c>
      <c r="C10869" s="1">
        <v>36434</v>
      </c>
      <c r="D10869">
        <v>0</v>
      </c>
      <c r="E10869" t="s">
        <v>998</v>
      </c>
      <c r="F10869" t="s">
        <v>998</v>
      </c>
      <c r="G10869">
        <v>6</v>
      </c>
      <c r="H10869">
        <v>0</v>
      </c>
      <c r="I10869">
        <v>1435</v>
      </c>
      <c r="J10869">
        <v>3.2000000000000001E-2</v>
      </c>
      <c r="K10869">
        <v>15</v>
      </c>
      <c r="L10869">
        <v>0</v>
      </c>
      <c r="M10869">
        <v>0</v>
      </c>
      <c r="N10869">
        <v>1987.313752</v>
      </c>
      <c r="O10869">
        <v>1987.31</v>
      </c>
      <c r="P10869">
        <v>1800</v>
      </c>
      <c r="Q10869">
        <v>187.31</v>
      </c>
      <c r="R10869">
        <v>0</v>
      </c>
      <c r="S10869">
        <v>0</v>
      </c>
      <c r="T10869">
        <v>0</v>
      </c>
      <c r="U10869" s="1">
        <v>41275</v>
      </c>
      <c r="V10869">
        <v>386.92</v>
      </c>
      <c r="W10869" s="1">
        <v>42491</v>
      </c>
    </row>
    <row r="10870" spans="1:23" x14ac:dyDescent="0.3">
      <c r="A10870">
        <v>530193</v>
      </c>
      <c r="B10870">
        <v>0</v>
      </c>
      <c r="C10870" s="1">
        <v>37956</v>
      </c>
      <c r="D10870">
        <v>0</v>
      </c>
      <c r="E10870" t="s">
        <v>998</v>
      </c>
      <c r="F10870" t="s">
        <v>998</v>
      </c>
      <c r="G10870">
        <v>11</v>
      </c>
      <c r="H10870">
        <v>0</v>
      </c>
      <c r="I10870">
        <v>11804</v>
      </c>
      <c r="J10870">
        <v>0.625</v>
      </c>
      <c r="K10870">
        <v>15</v>
      </c>
      <c r="L10870">
        <v>0</v>
      </c>
      <c r="M10870">
        <v>0</v>
      </c>
      <c r="N10870">
        <v>16601.34302</v>
      </c>
      <c r="O10870">
        <v>16460.650000000001</v>
      </c>
      <c r="P10870">
        <v>11800</v>
      </c>
      <c r="Q10870">
        <v>4801.34</v>
      </c>
      <c r="R10870">
        <v>0</v>
      </c>
      <c r="S10870">
        <v>0</v>
      </c>
      <c r="T10870">
        <v>0</v>
      </c>
      <c r="U10870" s="1">
        <v>41640</v>
      </c>
      <c r="V10870">
        <v>4884.8500000000004</v>
      </c>
      <c r="W10870" s="1">
        <v>42005</v>
      </c>
    </row>
    <row r="10871" spans="1:23" x14ac:dyDescent="0.3">
      <c r="A10871">
        <v>530221</v>
      </c>
      <c r="B10871">
        <v>1</v>
      </c>
      <c r="C10871" s="1">
        <v>35309</v>
      </c>
      <c r="D10871">
        <v>1</v>
      </c>
      <c r="E10871" t="s">
        <v>1061</v>
      </c>
      <c r="F10871" t="s">
        <v>998</v>
      </c>
      <c r="G10871">
        <v>12</v>
      </c>
      <c r="H10871">
        <v>0</v>
      </c>
      <c r="I10871">
        <v>7368</v>
      </c>
      <c r="J10871">
        <v>0.22600000000000001</v>
      </c>
      <c r="K10871">
        <v>15</v>
      </c>
      <c r="L10871">
        <v>0</v>
      </c>
      <c r="M10871">
        <v>0</v>
      </c>
      <c r="N10871">
        <v>17860.820009999999</v>
      </c>
      <c r="O10871">
        <v>17827.560000000001</v>
      </c>
      <c r="P10871">
        <v>13425</v>
      </c>
      <c r="Q10871">
        <v>4435.82</v>
      </c>
      <c r="R10871">
        <v>0</v>
      </c>
      <c r="S10871">
        <v>0</v>
      </c>
      <c r="T10871">
        <v>0</v>
      </c>
      <c r="U10871" s="1">
        <v>42186</v>
      </c>
      <c r="V10871">
        <v>317.77</v>
      </c>
      <c r="W10871" s="1">
        <v>42186</v>
      </c>
    </row>
    <row r="10872" spans="1:23" x14ac:dyDescent="0.3">
      <c r="A10872">
        <v>530225</v>
      </c>
      <c r="B10872">
        <v>0</v>
      </c>
      <c r="C10872" s="1">
        <v>38384</v>
      </c>
      <c r="D10872">
        <v>1</v>
      </c>
      <c r="E10872" t="s">
        <v>998</v>
      </c>
      <c r="F10872" t="s">
        <v>998</v>
      </c>
      <c r="G10872">
        <v>5</v>
      </c>
      <c r="H10872">
        <v>0</v>
      </c>
      <c r="I10872">
        <v>9486</v>
      </c>
      <c r="J10872">
        <v>0.36599999999999999</v>
      </c>
      <c r="K10872">
        <v>20</v>
      </c>
      <c r="L10872">
        <v>0</v>
      </c>
      <c r="M10872">
        <v>0</v>
      </c>
      <c r="N10872">
        <v>5463.2316950000004</v>
      </c>
      <c r="O10872">
        <v>5455.03</v>
      </c>
      <c r="P10872">
        <v>5000</v>
      </c>
      <c r="Q10872">
        <v>463.23</v>
      </c>
      <c r="R10872">
        <v>0</v>
      </c>
      <c r="S10872">
        <v>0</v>
      </c>
      <c r="T10872">
        <v>0</v>
      </c>
      <c r="U10872" s="1">
        <v>40695</v>
      </c>
      <c r="V10872">
        <v>3820.75</v>
      </c>
      <c r="W10872" s="1">
        <v>40848</v>
      </c>
    </row>
    <row r="10873" spans="1:23" x14ac:dyDescent="0.3">
      <c r="A10873">
        <v>530302</v>
      </c>
      <c r="B10873">
        <v>0</v>
      </c>
      <c r="C10873" s="1">
        <v>37803</v>
      </c>
      <c r="D10873">
        <v>0</v>
      </c>
      <c r="E10873" t="s">
        <v>998</v>
      </c>
      <c r="F10873" t="s">
        <v>998</v>
      </c>
      <c r="G10873">
        <v>17</v>
      </c>
      <c r="H10873">
        <v>0</v>
      </c>
      <c r="I10873">
        <v>12408</v>
      </c>
      <c r="J10873">
        <v>0.16500000000000001</v>
      </c>
      <c r="K10873">
        <v>31</v>
      </c>
      <c r="L10873">
        <v>0</v>
      </c>
      <c r="M10873">
        <v>0</v>
      </c>
      <c r="N10873">
        <v>18318.499769999999</v>
      </c>
      <c r="O10873">
        <v>18225.2</v>
      </c>
      <c r="P10873">
        <v>16650</v>
      </c>
      <c r="Q10873">
        <v>1668.5</v>
      </c>
      <c r="R10873">
        <v>0</v>
      </c>
      <c r="S10873">
        <v>0</v>
      </c>
      <c r="T10873">
        <v>0</v>
      </c>
      <c r="U10873" s="1">
        <v>41030</v>
      </c>
      <c r="V10873">
        <v>7464.7</v>
      </c>
      <c r="W10873" s="1">
        <v>42461</v>
      </c>
    </row>
    <row r="10874" spans="1:23" x14ac:dyDescent="0.3">
      <c r="A10874">
        <v>530350</v>
      </c>
      <c r="B10874">
        <v>0</v>
      </c>
      <c r="C10874" s="1">
        <v>35034</v>
      </c>
      <c r="D10874">
        <v>2</v>
      </c>
      <c r="E10874" t="s">
        <v>998</v>
      </c>
      <c r="F10874" t="s">
        <v>998</v>
      </c>
      <c r="G10874">
        <v>3</v>
      </c>
      <c r="H10874">
        <v>0</v>
      </c>
      <c r="I10874">
        <v>20257</v>
      </c>
      <c r="J10874">
        <v>0.81</v>
      </c>
      <c r="K10874">
        <v>10</v>
      </c>
      <c r="L10874">
        <v>0</v>
      </c>
      <c r="M10874">
        <v>0</v>
      </c>
      <c r="N10874">
        <v>13119.784890000001</v>
      </c>
      <c r="O10874">
        <v>13119.78</v>
      </c>
      <c r="P10874">
        <v>9000</v>
      </c>
      <c r="Q10874">
        <v>4119.79</v>
      </c>
      <c r="R10874">
        <v>0</v>
      </c>
      <c r="S10874">
        <v>0</v>
      </c>
      <c r="T10874">
        <v>0</v>
      </c>
      <c r="U10874" s="1">
        <v>42186</v>
      </c>
      <c r="V10874">
        <v>247.92</v>
      </c>
      <c r="W10874" s="1">
        <v>42491</v>
      </c>
    </row>
    <row r="10875" spans="1:23" x14ac:dyDescent="0.3">
      <c r="A10875">
        <v>530370</v>
      </c>
      <c r="B10875">
        <v>0</v>
      </c>
      <c r="C10875" s="1">
        <v>33756</v>
      </c>
      <c r="D10875">
        <v>3</v>
      </c>
      <c r="E10875" t="s">
        <v>998</v>
      </c>
      <c r="F10875" t="s">
        <v>998</v>
      </c>
      <c r="G10875">
        <v>19</v>
      </c>
      <c r="H10875">
        <v>0</v>
      </c>
      <c r="I10875">
        <v>27751</v>
      </c>
      <c r="J10875">
        <v>0.41599999999999998</v>
      </c>
      <c r="K10875">
        <v>42</v>
      </c>
      <c r="L10875">
        <v>0</v>
      </c>
      <c r="M10875">
        <v>0</v>
      </c>
      <c r="N10875">
        <v>3716.4547870000001</v>
      </c>
      <c r="O10875">
        <v>3708.65</v>
      </c>
      <c r="P10875">
        <v>3300</v>
      </c>
      <c r="Q10875">
        <v>416.45</v>
      </c>
      <c r="R10875">
        <v>0</v>
      </c>
      <c r="S10875">
        <v>0</v>
      </c>
      <c r="T10875">
        <v>0</v>
      </c>
      <c r="U10875" s="1">
        <v>41456</v>
      </c>
      <c r="V10875">
        <v>108.48</v>
      </c>
      <c r="W10875" s="1">
        <v>42278</v>
      </c>
    </row>
    <row r="10876" spans="1:23" x14ac:dyDescent="0.3">
      <c r="A10876">
        <v>530378</v>
      </c>
      <c r="B10876">
        <v>1</v>
      </c>
      <c r="C10876" s="1">
        <v>33086</v>
      </c>
      <c r="D10876">
        <v>2</v>
      </c>
      <c r="E10876" t="s">
        <v>1038</v>
      </c>
      <c r="F10876" t="s">
        <v>998</v>
      </c>
      <c r="G10876">
        <v>24</v>
      </c>
      <c r="H10876">
        <v>0</v>
      </c>
      <c r="I10876">
        <v>15994</v>
      </c>
      <c r="J10876">
        <v>0.34599999999999997</v>
      </c>
      <c r="K10876">
        <v>50</v>
      </c>
      <c r="L10876">
        <v>0</v>
      </c>
      <c r="M10876">
        <v>0</v>
      </c>
      <c r="N10876">
        <v>21871.895400000001</v>
      </c>
      <c r="O10876">
        <v>21280.720000000001</v>
      </c>
      <c r="P10876">
        <v>17600</v>
      </c>
      <c r="Q10876">
        <v>4271.8999999999996</v>
      </c>
      <c r="R10876">
        <v>0</v>
      </c>
      <c r="S10876">
        <v>0</v>
      </c>
      <c r="T10876">
        <v>0</v>
      </c>
      <c r="U10876" s="1">
        <v>41395</v>
      </c>
      <c r="V10876">
        <v>70.48</v>
      </c>
      <c r="W10876" s="1">
        <v>42461</v>
      </c>
    </row>
    <row r="10877" spans="1:23" x14ac:dyDescent="0.3">
      <c r="A10877">
        <v>530408</v>
      </c>
      <c r="B10877">
        <v>3</v>
      </c>
      <c r="C10877" s="1">
        <v>32021</v>
      </c>
      <c r="D10877">
        <v>0</v>
      </c>
      <c r="E10877" t="s">
        <v>1026</v>
      </c>
      <c r="F10877" t="s">
        <v>998</v>
      </c>
      <c r="G10877">
        <v>14</v>
      </c>
      <c r="H10877">
        <v>0</v>
      </c>
      <c r="I10877">
        <v>108951</v>
      </c>
      <c r="J10877">
        <v>0.81200000000000006</v>
      </c>
      <c r="K10877">
        <v>44</v>
      </c>
      <c r="L10877">
        <v>0</v>
      </c>
      <c r="M10877">
        <v>0</v>
      </c>
      <c r="N10877">
        <v>16748.174050000001</v>
      </c>
      <c r="O10877">
        <v>16748.169999999998</v>
      </c>
      <c r="P10877">
        <v>15000</v>
      </c>
      <c r="Q10877">
        <v>1748.17</v>
      </c>
      <c r="R10877">
        <v>0</v>
      </c>
      <c r="S10877">
        <v>0</v>
      </c>
      <c r="T10877">
        <v>0</v>
      </c>
      <c r="U10877" s="1">
        <v>40664</v>
      </c>
      <c r="V10877">
        <v>12037.66</v>
      </c>
      <c r="W10877" s="1">
        <v>42461</v>
      </c>
    </row>
    <row r="10878" spans="1:23" x14ac:dyDescent="0.3">
      <c r="A10878">
        <v>530424</v>
      </c>
      <c r="B10878">
        <v>0</v>
      </c>
      <c r="C10878" s="1">
        <v>37438</v>
      </c>
      <c r="D10878">
        <v>0</v>
      </c>
      <c r="E10878" t="s">
        <v>1029</v>
      </c>
      <c r="F10878" t="s">
        <v>998</v>
      </c>
      <c r="G10878">
        <v>8</v>
      </c>
      <c r="H10878">
        <v>0</v>
      </c>
      <c r="I10878">
        <v>15438</v>
      </c>
      <c r="J10878">
        <v>0.64900000000000002</v>
      </c>
      <c r="K10878">
        <v>36</v>
      </c>
      <c r="L10878">
        <v>0</v>
      </c>
      <c r="M10878">
        <v>0</v>
      </c>
      <c r="N10878">
        <v>20351.574789999999</v>
      </c>
      <c r="O10878">
        <v>20148.060000000001</v>
      </c>
      <c r="P10878">
        <v>15000</v>
      </c>
      <c r="Q10878">
        <v>5351.58</v>
      </c>
      <c r="R10878">
        <v>0</v>
      </c>
      <c r="S10878">
        <v>0</v>
      </c>
      <c r="T10878">
        <v>0</v>
      </c>
      <c r="U10878" s="1">
        <v>41671</v>
      </c>
      <c r="V10878">
        <v>5441.01</v>
      </c>
      <c r="W10878" s="1">
        <v>41671</v>
      </c>
    </row>
    <row r="10879" spans="1:23" x14ac:dyDescent="0.3">
      <c r="A10879">
        <v>530429</v>
      </c>
      <c r="B10879">
        <v>0</v>
      </c>
      <c r="C10879" s="1">
        <v>38169</v>
      </c>
      <c r="D10879">
        <v>0</v>
      </c>
      <c r="E10879" t="s">
        <v>1056</v>
      </c>
      <c r="F10879" t="s">
        <v>998</v>
      </c>
      <c r="G10879">
        <v>3</v>
      </c>
      <c r="H10879">
        <v>0</v>
      </c>
      <c r="I10879">
        <v>466</v>
      </c>
      <c r="J10879">
        <v>0.46600000000000003</v>
      </c>
      <c r="K10879">
        <v>9</v>
      </c>
      <c r="L10879">
        <v>0</v>
      </c>
      <c r="M10879">
        <v>0</v>
      </c>
      <c r="N10879">
        <v>1227.8462400000001</v>
      </c>
      <c r="O10879">
        <v>1227.8499999999999</v>
      </c>
      <c r="P10879">
        <v>1000</v>
      </c>
      <c r="Q10879">
        <v>227.85</v>
      </c>
      <c r="R10879">
        <v>0</v>
      </c>
      <c r="S10879">
        <v>0</v>
      </c>
      <c r="T10879">
        <v>0</v>
      </c>
      <c r="U10879" s="1">
        <v>41365</v>
      </c>
      <c r="V10879">
        <v>137.9</v>
      </c>
      <c r="W10879" s="1">
        <v>41334</v>
      </c>
    </row>
    <row r="10880" spans="1:23" x14ac:dyDescent="0.3">
      <c r="A10880">
        <v>530433</v>
      </c>
      <c r="B10880">
        <v>1</v>
      </c>
      <c r="C10880" s="1">
        <v>33604</v>
      </c>
      <c r="D10880">
        <v>0</v>
      </c>
      <c r="E10880" t="s">
        <v>1034</v>
      </c>
      <c r="F10880" t="s">
        <v>998</v>
      </c>
      <c r="G10880">
        <v>13</v>
      </c>
      <c r="H10880">
        <v>0</v>
      </c>
      <c r="I10880">
        <v>18534</v>
      </c>
      <c r="J10880">
        <v>0.40600000000000003</v>
      </c>
      <c r="K10880">
        <v>45</v>
      </c>
      <c r="L10880">
        <v>0</v>
      </c>
      <c r="M10880">
        <v>0</v>
      </c>
      <c r="N10880">
        <v>2328.0530650000001</v>
      </c>
      <c r="O10880">
        <v>2328.0500000000002</v>
      </c>
      <c r="P10880">
        <v>2000</v>
      </c>
      <c r="Q10880">
        <v>328.05</v>
      </c>
      <c r="R10880">
        <v>0</v>
      </c>
      <c r="S10880">
        <v>0</v>
      </c>
      <c r="T10880">
        <v>0</v>
      </c>
      <c r="U10880" s="1">
        <v>41275</v>
      </c>
      <c r="V10880">
        <v>382.86</v>
      </c>
      <c r="W10880" s="1">
        <v>41913</v>
      </c>
    </row>
    <row r="10881" spans="1:23" x14ac:dyDescent="0.3">
      <c r="A10881">
        <v>530454</v>
      </c>
      <c r="B10881">
        <v>0</v>
      </c>
      <c r="C10881" s="1">
        <v>37834</v>
      </c>
      <c r="D10881">
        <v>0</v>
      </c>
      <c r="E10881" t="s">
        <v>998</v>
      </c>
      <c r="F10881" t="s">
        <v>998</v>
      </c>
      <c r="G10881">
        <v>10</v>
      </c>
      <c r="H10881">
        <v>0</v>
      </c>
      <c r="I10881">
        <v>19060</v>
      </c>
      <c r="J10881">
        <v>0.35799999999999998</v>
      </c>
      <c r="K10881">
        <v>17</v>
      </c>
      <c r="L10881">
        <v>0</v>
      </c>
      <c r="M10881">
        <v>0</v>
      </c>
      <c r="N10881">
        <v>5363.968922</v>
      </c>
      <c r="O10881">
        <v>5177.22</v>
      </c>
      <c r="P10881">
        <v>4800</v>
      </c>
      <c r="Q10881">
        <v>563.97</v>
      </c>
      <c r="R10881">
        <v>0</v>
      </c>
      <c r="S10881">
        <v>0</v>
      </c>
      <c r="T10881">
        <v>0</v>
      </c>
      <c r="U10881" s="1">
        <v>41244</v>
      </c>
      <c r="V10881">
        <v>1037.53</v>
      </c>
      <c r="W10881" s="1">
        <v>41821</v>
      </c>
    </row>
    <row r="10882" spans="1:23" x14ac:dyDescent="0.3">
      <c r="A10882">
        <v>530471</v>
      </c>
      <c r="B10882">
        <v>0</v>
      </c>
      <c r="C10882" s="1">
        <v>35855</v>
      </c>
      <c r="D10882">
        <v>1</v>
      </c>
      <c r="E10882" t="s">
        <v>998</v>
      </c>
      <c r="F10882" t="s">
        <v>998</v>
      </c>
      <c r="G10882">
        <v>14</v>
      </c>
      <c r="H10882">
        <v>0</v>
      </c>
      <c r="I10882">
        <v>8519</v>
      </c>
      <c r="J10882">
        <v>0.24199999999999999</v>
      </c>
      <c r="K10882">
        <v>29</v>
      </c>
      <c r="L10882">
        <v>0</v>
      </c>
      <c r="M10882">
        <v>0</v>
      </c>
      <c r="N10882">
        <v>24064.32188</v>
      </c>
      <c r="O10882">
        <v>23743.46</v>
      </c>
      <c r="P10882">
        <v>18750</v>
      </c>
      <c r="Q10882">
        <v>5314.32</v>
      </c>
      <c r="R10882">
        <v>0</v>
      </c>
      <c r="S10882">
        <v>0</v>
      </c>
      <c r="T10882">
        <v>0</v>
      </c>
      <c r="U10882" s="1">
        <v>41548</v>
      </c>
      <c r="V10882">
        <v>8282.33</v>
      </c>
      <c r="W10882" s="1">
        <v>41548</v>
      </c>
    </row>
    <row r="10883" spans="1:23" x14ac:dyDescent="0.3">
      <c r="A10883">
        <v>530502</v>
      </c>
      <c r="B10883">
        <v>1</v>
      </c>
      <c r="C10883" s="1">
        <v>36678</v>
      </c>
      <c r="D10883">
        <v>1</v>
      </c>
      <c r="E10883" t="s">
        <v>1014</v>
      </c>
      <c r="F10883" t="s">
        <v>998</v>
      </c>
      <c r="G10883">
        <v>4</v>
      </c>
      <c r="H10883">
        <v>0</v>
      </c>
      <c r="I10883">
        <v>2435</v>
      </c>
      <c r="J10883">
        <v>0.13</v>
      </c>
      <c r="K10883">
        <v>8</v>
      </c>
      <c r="L10883">
        <v>0</v>
      </c>
      <c r="M10883">
        <v>0</v>
      </c>
      <c r="N10883">
        <v>5960.6708689999996</v>
      </c>
      <c r="O10883">
        <v>5900.76</v>
      </c>
      <c r="P10883">
        <v>4975</v>
      </c>
      <c r="Q10883">
        <v>985.67</v>
      </c>
      <c r="R10883">
        <v>0</v>
      </c>
      <c r="S10883">
        <v>0</v>
      </c>
      <c r="T10883">
        <v>0</v>
      </c>
      <c r="U10883" s="1">
        <v>41122</v>
      </c>
      <c r="V10883">
        <v>18.91</v>
      </c>
      <c r="W10883" s="1">
        <v>41091</v>
      </c>
    </row>
    <row r="10884" spans="1:23" x14ac:dyDescent="0.3">
      <c r="A10884">
        <v>530511</v>
      </c>
      <c r="B10884">
        <v>0</v>
      </c>
      <c r="C10884" s="1">
        <v>29190</v>
      </c>
      <c r="D10884">
        <v>0</v>
      </c>
      <c r="E10884" t="s">
        <v>998</v>
      </c>
      <c r="F10884" t="s">
        <v>998</v>
      </c>
      <c r="G10884">
        <v>12</v>
      </c>
      <c r="H10884">
        <v>0</v>
      </c>
      <c r="I10884">
        <v>12894</v>
      </c>
      <c r="J10884">
        <v>0.249</v>
      </c>
      <c r="K10884">
        <v>29</v>
      </c>
      <c r="L10884">
        <v>0</v>
      </c>
      <c r="M10884">
        <v>0</v>
      </c>
      <c r="N10884">
        <v>2754.1611339999999</v>
      </c>
      <c r="O10884">
        <v>2754.16</v>
      </c>
      <c r="P10884">
        <v>2500</v>
      </c>
      <c r="Q10884">
        <v>254.16</v>
      </c>
      <c r="R10884">
        <v>0</v>
      </c>
      <c r="S10884">
        <v>0</v>
      </c>
      <c r="T10884">
        <v>0</v>
      </c>
      <c r="U10884" s="1">
        <v>41456</v>
      </c>
      <c r="V10884">
        <v>81.91</v>
      </c>
      <c r="W10884" s="1">
        <v>41426</v>
      </c>
    </row>
    <row r="10885" spans="1:23" x14ac:dyDescent="0.3">
      <c r="A10885">
        <v>530514</v>
      </c>
      <c r="B10885">
        <v>0</v>
      </c>
      <c r="C10885" s="1">
        <v>28976</v>
      </c>
      <c r="D10885">
        <v>0</v>
      </c>
      <c r="E10885" t="s">
        <v>1047</v>
      </c>
      <c r="F10885" t="s">
        <v>998</v>
      </c>
      <c r="G10885">
        <v>7</v>
      </c>
      <c r="H10885">
        <v>0</v>
      </c>
      <c r="I10885">
        <v>11167</v>
      </c>
      <c r="J10885">
        <v>0.47499999999999998</v>
      </c>
      <c r="K10885">
        <v>12</v>
      </c>
      <c r="L10885">
        <v>0</v>
      </c>
      <c r="M10885">
        <v>0</v>
      </c>
      <c r="N10885">
        <v>2488.9715900000001</v>
      </c>
      <c r="O10885">
        <v>2488.9699999999998</v>
      </c>
      <c r="P10885">
        <v>2400</v>
      </c>
      <c r="Q10885">
        <v>88.97</v>
      </c>
      <c r="R10885">
        <v>0</v>
      </c>
      <c r="S10885">
        <v>0</v>
      </c>
      <c r="T10885">
        <v>0</v>
      </c>
      <c r="U10885" s="1">
        <v>40513</v>
      </c>
      <c r="V10885">
        <v>2114.73</v>
      </c>
      <c r="W10885" s="1">
        <v>42461</v>
      </c>
    </row>
    <row r="10886" spans="1:23" x14ac:dyDescent="0.3">
      <c r="A10886">
        <v>530517</v>
      </c>
      <c r="B10886">
        <v>0</v>
      </c>
      <c r="C10886" s="1">
        <v>33604</v>
      </c>
      <c r="D10886">
        <v>4</v>
      </c>
      <c r="E10886" t="s">
        <v>998</v>
      </c>
      <c r="F10886" t="s">
        <v>998</v>
      </c>
      <c r="G10886">
        <v>10</v>
      </c>
      <c r="H10886">
        <v>0</v>
      </c>
      <c r="I10886">
        <v>12333</v>
      </c>
      <c r="J10886">
        <v>0.112</v>
      </c>
      <c r="K10886">
        <v>41</v>
      </c>
      <c r="L10886">
        <v>0</v>
      </c>
      <c r="M10886">
        <v>0</v>
      </c>
      <c r="N10886">
        <v>14511.68</v>
      </c>
      <c r="O10886">
        <v>14511.68</v>
      </c>
      <c r="P10886">
        <v>11000</v>
      </c>
      <c r="Q10886">
        <v>3511.68</v>
      </c>
      <c r="R10886">
        <v>0</v>
      </c>
      <c r="S10886">
        <v>0</v>
      </c>
      <c r="T10886">
        <v>0</v>
      </c>
      <c r="U10886" s="1">
        <v>42186</v>
      </c>
      <c r="V10886">
        <v>267.63</v>
      </c>
      <c r="W10886" s="1">
        <v>42156</v>
      </c>
    </row>
    <row r="10887" spans="1:23" x14ac:dyDescent="0.3">
      <c r="A10887">
        <v>530529</v>
      </c>
      <c r="B10887">
        <v>0</v>
      </c>
      <c r="C10887" s="1">
        <v>35765</v>
      </c>
      <c r="D10887">
        <v>0</v>
      </c>
      <c r="E10887" t="s">
        <v>1020</v>
      </c>
      <c r="F10887" t="s">
        <v>1031</v>
      </c>
      <c r="G10887">
        <v>10</v>
      </c>
      <c r="H10887">
        <v>1</v>
      </c>
      <c r="I10887">
        <v>9479</v>
      </c>
      <c r="J10887">
        <v>0.92900000000000005</v>
      </c>
      <c r="K10887">
        <v>15</v>
      </c>
      <c r="L10887">
        <v>0</v>
      </c>
      <c r="M10887">
        <v>0</v>
      </c>
      <c r="N10887">
        <v>6665.0313960000003</v>
      </c>
      <c r="O10887">
        <v>6665.03</v>
      </c>
      <c r="P10887">
        <v>5600</v>
      </c>
      <c r="Q10887">
        <v>1065.03</v>
      </c>
      <c r="R10887">
        <v>0</v>
      </c>
      <c r="S10887">
        <v>0</v>
      </c>
      <c r="T10887">
        <v>0</v>
      </c>
      <c r="U10887" s="1">
        <v>41334</v>
      </c>
      <c r="V10887">
        <v>925.48</v>
      </c>
      <c r="W10887" s="1">
        <v>42491</v>
      </c>
    </row>
    <row r="10888" spans="1:23" x14ac:dyDescent="0.3">
      <c r="A10888">
        <v>530554</v>
      </c>
      <c r="B10888">
        <v>0</v>
      </c>
      <c r="C10888" s="1">
        <v>35886</v>
      </c>
      <c r="D10888">
        <v>2</v>
      </c>
      <c r="E10888" t="s">
        <v>998</v>
      </c>
      <c r="F10888" t="s">
        <v>998</v>
      </c>
      <c r="G10888">
        <v>7</v>
      </c>
      <c r="H10888">
        <v>0</v>
      </c>
      <c r="I10888">
        <v>43349</v>
      </c>
      <c r="J10888">
        <v>0.93100000000000005</v>
      </c>
      <c r="K10888">
        <v>19</v>
      </c>
      <c r="L10888">
        <v>0</v>
      </c>
      <c r="M10888">
        <v>0</v>
      </c>
      <c r="N10888">
        <v>22586.84676</v>
      </c>
      <c r="O10888">
        <v>22382.53</v>
      </c>
      <c r="P10888">
        <v>18000</v>
      </c>
      <c r="Q10888">
        <v>4586.8500000000004</v>
      </c>
      <c r="R10888">
        <v>0</v>
      </c>
      <c r="S10888">
        <v>0</v>
      </c>
      <c r="T10888">
        <v>0</v>
      </c>
      <c r="U10888" s="1">
        <v>41183</v>
      </c>
      <c r="V10888">
        <v>11805.62</v>
      </c>
      <c r="W10888" s="1">
        <v>41183</v>
      </c>
    </row>
    <row r="10889" spans="1:23" x14ac:dyDescent="0.3">
      <c r="A10889">
        <v>530569</v>
      </c>
      <c r="B10889">
        <v>0</v>
      </c>
      <c r="C10889" s="1">
        <v>36100</v>
      </c>
      <c r="D10889">
        <v>0</v>
      </c>
      <c r="E10889" t="s">
        <v>998</v>
      </c>
      <c r="F10889" t="s">
        <v>998</v>
      </c>
      <c r="G10889">
        <v>3</v>
      </c>
      <c r="H10889">
        <v>0</v>
      </c>
      <c r="I10889">
        <v>2018</v>
      </c>
      <c r="J10889">
        <v>0.84099999999999997</v>
      </c>
      <c r="K10889">
        <v>8</v>
      </c>
      <c r="L10889">
        <v>0</v>
      </c>
      <c r="M10889">
        <v>0</v>
      </c>
      <c r="N10889">
        <v>4060.7207830000002</v>
      </c>
      <c r="O10889">
        <v>4060.72</v>
      </c>
      <c r="P10889">
        <v>3500</v>
      </c>
      <c r="Q10889">
        <v>560.72</v>
      </c>
      <c r="R10889">
        <v>0</v>
      </c>
      <c r="S10889">
        <v>0</v>
      </c>
      <c r="T10889">
        <v>0</v>
      </c>
      <c r="U10889" s="1">
        <v>40848</v>
      </c>
      <c r="V10889">
        <v>2149.0300000000002</v>
      </c>
      <c r="W10889" s="1">
        <v>42491</v>
      </c>
    </row>
    <row r="10890" spans="1:23" x14ac:dyDescent="0.3">
      <c r="A10890">
        <v>530588</v>
      </c>
      <c r="B10890">
        <v>0</v>
      </c>
      <c r="C10890" s="1">
        <v>31017</v>
      </c>
      <c r="D10890">
        <v>3</v>
      </c>
      <c r="E10890" t="s">
        <v>1096</v>
      </c>
      <c r="F10890" t="s">
        <v>998</v>
      </c>
      <c r="G10890">
        <v>19</v>
      </c>
      <c r="H10890">
        <v>0</v>
      </c>
      <c r="I10890">
        <v>3829</v>
      </c>
      <c r="J10890">
        <v>0.16300000000000001</v>
      </c>
      <c r="K10890">
        <v>36</v>
      </c>
      <c r="L10890">
        <v>0</v>
      </c>
      <c r="M10890">
        <v>0</v>
      </c>
      <c r="N10890">
        <v>6935.33068</v>
      </c>
      <c r="O10890">
        <v>6935.33</v>
      </c>
      <c r="P10890">
        <v>6000</v>
      </c>
      <c r="Q10890">
        <v>935.33</v>
      </c>
      <c r="R10890">
        <v>0</v>
      </c>
      <c r="S10890">
        <v>0</v>
      </c>
      <c r="T10890">
        <v>0</v>
      </c>
      <c r="U10890" s="1">
        <v>41306</v>
      </c>
      <c r="V10890">
        <v>210.6</v>
      </c>
      <c r="W10890" s="1">
        <v>41306</v>
      </c>
    </row>
    <row r="10891" spans="1:23" x14ac:dyDescent="0.3">
      <c r="A10891">
        <v>530599</v>
      </c>
      <c r="B10891">
        <v>0</v>
      </c>
      <c r="C10891" s="1">
        <v>34213</v>
      </c>
      <c r="D10891">
        <v>1</v>
      </c>
      <c r="E10891" t="s">
        <v>998</v>
      </c>
      <c r="F10891" t="s">
        <v>998</v>
      </c>
      <c r="G10891">
        <v>18</v>
      </c>
      <c r="H10891">
        <v>0</v>
      </c>
      <c r="I10891">
        <v>35390</v>
      </c>
      <c r="J10891">
        <v>0.28799999999999998</v>
      </c>
      <c r="K10891">
        <v>45</v>
      </c>
      <c r="L10891">
        <v>0</v>
      </c>
      <c r="M10891">
        <v>0</v>
      </c>
      <c r="N10891">
        <v>16892.656040000002</v>
      </c>
      <c r="O10891">
        <v>16789.5</v>
      </c>
      <c r="P10891">
        <v>15000</v>
      </c>
      <c r="Q10891">
        <v>1892.66</v>
      </c>
      <c r="R10891">
        <v>0</v>
      </c>
      <c r="S10891">
        <v>0</v>
      </c>
      <c r="T10891">
        <v>0</v>
      </c>
      <c r="U10891" s="1">
        <v>41456</v>
      </c>
      <c r="V10891">
        <v>490.72</v>
      </c>
      <c r="W10891" s="1">
        <v>42491</v>
      </c>
    </row>
    <row r="10892" spans="1:23" x14ac:dyDescent="0.3">
      <c r="A10892">
        <v>530608</v>
      </c>
      <c r="B10892">
        <v>0</v>
      </c>
      <c r="C10892" s="1">
        <v>36892</v>
      </c>
      <c r="D10892">
        <v>0</v>
      </c>
      <c r="E10892" t="s">
        <v>998</v>
      </c>
      <c r="F10892" t="s">
        <v>998</v>
      </c>
      <c r="G10892">
        <v>6</v>
      </c>
      <c r="H10892">
        <v>0</v>
      </c>
      <c r="I10892">
        <v>7442</v>
      </c>
      <c r="J10892">
        <v>0.79200000000000004</v>
      </c>
      <c r="K10892">
        <v>21</v>
      </c>
      <c r="L10892">
        <v>0</v>
      </c>
      <c r="M10892">
        <v>0</v>
      </c>
      <c r="N10892">
        <v>9345.3830280000002</v>
      </c>
      <c r="O10892">
        <v>9345.3799999999992</v>
      </c>
      <c r="P10892">
        <v>8000</v>
      </c>
      <c r="Q10892">
        <v>1345.38</v>
      </c>
      <c r="R10892">
        <v>0</v>
      </c>
      <c r="S10892">
        <v>0</v>
      </c>
      <c r="T10892">
        <v>0</v>
      </c>
      <c r="U10892" s="1">
        <v>41456</v>
      </c>
      <c r="V10892">
        <v>269.58999999999997</v>
      </c>
      <c r="W10892" s="1">
        <v>41426</v>
      </c>
    </row>
    <row r="10893" spans="1:23" x14ac:dyDescent="0.3">
      <c r="A10893">
        <v>530617</v>
      </c>
      <c r="B10893">
        <v>0</v>
      </c>
      <c r="C10893" s="1">
        <v>35735</v>
      </c>
      <c r="D10893">
        <v>2</v>
      </c>
      <c r="E10893" t="s">
        <v>998</v>
      </c>
      <c r="F10893" t="s">
        <v>998</v>
      </c>
      <c r="G10893">
        <v>18</v>
      </c>
      <c r="H10893">
        <v>0</v>
      </c>
      <c r="I10893">
        <v>11574</v>
      </c>
      <c r="J10893">
        <v>0.28000000000000003</v>
      </c>
      <c r="K10893">
        <v>54</v>
      </c>
      <c r="L10893">
        <v>0</v>
      </c>
      <c r="M10893">
        <v>0</v>
      </c>
      <c r="N10893">
        <v>4430.7433350000001</v>
      </c>
      <c r="O10893">
        <v>4430.74</v>
      </c>
      <c r="P10893">
        <v>4000</v>
      </c>
      <c r="Q10893">
        <v>430.74</v>
      </c>
      <c r="R10893">
        <v>0</v>
      </c>
      <c r="S10893">
        <v>0</v>
      </c>
      <c r="T10893">
        <v>0</v>
      </c>
      <c r="U10893" s="1">
        <v>41456</v>
      </c>
      <c r="V10893">
        <v>145.38999999999999</v>
      </c>
      <c r="W10893" s="1">
        <v>41426</v>
      </c>
    </row>
    <row r="10894" spans="1:23" x14ac:dyDescent="0.3">
      <c r="A10894">
        <v>530648</v>
      </c>
      <c r="B10894">
        <v>0</v>
      </c>
      <c r="C10894" s="1">
        <v>39052</v>
      </c>
      <c r="D10894">
        <v>0</v>
      </c>
      <c r="E10894" t="s">
        <v>998</v>
      </c>
      <c r="F10894" t="s">
        <v>998</v>
      </c>
      <c r="G10894">
        <v>4</v>
      </c>
      <c r="H10894">
        <v>0</v>
      </c>
      <c r="I10894">
        <v>3900</v>
      </c>
      <c r="J10894">
        <v>0.83</v>
      </c>
      <c r="K10894">
        <v>7</v>
      </c>
      <c r="L10894">
        <v>0</v>
      </c>
      <c r="M10894">
        <v>0</v>
      </c>
      <c r="N10894">
        <v>567.6</v>
      </c>
      <c r="O10894">
        <v>567.6</v>
      </c>
      <c r="P10894">
        <v>201.3</v>
      </c>
      <c r="Q10894">
        <v>238.92</v>
      </c>
      <c r="R10894">
        <v>0</v>
      </c>
      <c r="S10894">
        <v>127.38</v>
      </c>
      <c r="T10894">
        <v>1.22</v>
      </c>
      <c r="U10894" s="1">
        <v>40513</v>
      </c>
      <c r="V10894">
        <v>73.680000000000007</v>
      </c>
      <c r="W10894" s="1">
        <v>40695</v>
      </c>
    </row>
    <row r="10895" spans="1:23" x14ac:dyDescent="0.3">
      <c r="A10895">
        <v>530659</v>
      </c>
      <c r="B10895">
        <v>0</v>
      </c>
      <c r="C10895" s="1">
        <v>37073</v>
      </c>
      <c r="D10895">
        <v>1</v>
      </c>
      <c r="E10895" t="s">
        <v>998</v>
      </c>
      <c r="F10895" t="s">
        <v>998</v>
      </c>
      <c r="G10895">
        <v>10</v>
      </c>
      <c r="H10895">
        <v>0</v>
      </c>
      <c r="I10895">
        <v>15086</v>
      </c>
      <c r="J10895">
        <v>0.86699999999999999</v>
      </c>
      <c r="K10895">
        <v>23</v>
      </c>
      <c r="L10895">
        <v>0</v>
      </c>
      <c r="M10895">
        <v>0</v>
      </c>
      <c r="N10895">
        <v>1314.7</v>
      </c>
      <c r="O10895">
        <v>1314.7</v>
      </c>
      <c r="P10895">
        <v>974.16</v>
      </c>
      <c r="Q10895">
        <v>340.54</v>
      </c>
      <c r="R10895">
        <v>0</v>
      </c>
      <c r="S10895">
        <v>0</v>
      </c>
      <c r="T10895">
        <v>0</v>
      </c>
      <c r="U10895" s="1">
        <v>40664</v>
      </c>
      <c r="V10895">
        <v>131.88999999999999</v>
      </c>
      <c r="W10895" s="1">
        <v>42491</v>
      </c>
    </row>
    <row r="10896" spans="1:23" x14ac:dyDescent="0.3">
      <c r="A10896">
        <v>530679</v>
      </c>
      <c r="B10896">
        <v>0</v>
      </c>
      <c r="C10896" s="1">
        <v>34700</v>
      </c>
      <c r="D10896">
        <v>1</v>
      </c>
      <c r="E10896" t="s">
        <v>998</v>
      </c>
      <c r="F10896" t="s">
        <v>998</v>
      </c>
      <c r="G10896">
        <v>11</v>
      </c>
      <c r="H10896">
        <v>0</v>
      </c>
      <c r="I10896">
        <v>18694</v>
      </c>
      <c r="J10896">
        <v>0.28100000000000003</v>
      </c>
      <c r="K10896">
        <v>35</v>
      </c>
      <c r="L10896">
        <v>0</v>
      </c>
      <c r="M10896">
        <v>0</v>
      </c>
      <c r="N10896">
        <v>11317.31</v>
      </c>
      <c r="O10896">
        <v>11230.12</v>
      </c>
      <c r="P10896">
        <v>8800</v>
      </c>
      <c r="Q10896">
        <v>2517.31</v>
      </c>
      <c r="R10896">
        <v>0</v>
      </c>
      <c r="S10896">
        <v>0</v>
      </c>
      <c r="T10896">
        <v>0</v>
      </c>
      <c r="U10896" s="1">
        <v>42186</v>
      </c>
      <c r="V10896">
        <v>214.11</v>
      </c>
      <c r="W10896" s="1">
        <v>42156</v>
      </c>
    </row>
    <row r="10897" spans="1:23" x14ac:dyDescent="0.3">
      <c r="A10897">
        <v>530699</v>
      </c>
      <c r="B10897">
        <v>0</v>
      </c>
      <c r="C10897" s="1">
        <v>36039</v>
      </c>
      <c r="D10897">
        <v>0</v>
      </c>
      <c r="E10897" t="s">
        <v>998</v>
      </c>
      <c r="F10897" t="s">
        <v>998</v>
      </c>
      <c r="G10897">
        <v>7</v>
      </c>
      <c r="H10897">
        <v>0</v>
      </c>
      <c r="I10897">
        <v>16116</v>
      </c>
      <c r="J10897">
        <v>0.436</v>
      </c>
      <c r="K10897">
        <v>15</v>
      </c>
      <c r="L10897">
        <v>0</v>
      </c>
      <c r="M10897">
        <v>0</v>
      </c>
      <c r="N10897">
        <v>19621.987779999999</v>
      </c>
      <c r="O10897">
        <v>19229.560000000001</v>
      </c>
      <c r="P10897">
        <v>15000</v>
      </c>
      <c r="Q10897">
        <v>4621.99</v>
      </c>
      <c r="R10897">
        <v>0</v>
      </c>
      <c r="S10897">
        <v>0</v>
      </c>
      <c r="T10897">
        <v>0</v>
      </c>
      <c r="U10897" s="1">
        <v>42186</v>
      </c>
      <c r="V10897">
        <v>350.79</v>
      </c>
      <c r="W10897" s="1">
        <v>42491</v>
      </c>
    </row>
    <row r="10898" spans="1:23" x14ac:dyDescent="0.3">
      <c r="A10898">
        <v>530706</v>
      </c>
      <c r="B10898">
        <v>0</v>
      </c>
      <c r="C10898" s="1">
        <v>36465</v>
      </c>
      <c r="D10898">
        <v>0</v>
      </c>
      <c r="E10898" t="s">
        <v>998</v>
      </c>
      <c r="F10898" t="s">
        <v>998</v>
      </c>
      <c r="G10898">
        <v>7</v>
      </c>
      <c r="H10898">
        <v>0</v>
      </c>
      <c r="I10898">
        <v>9793</v>
      </c>
      <c r="J10898">
        <v>0.91</v>
      </c>
      <c r="K10898">
        <v>18</v>
      </c>
      <c r="L10898">
        <v>0</v>
      </c>
      <c r="M10898">
        <v>0</v>
      </c>
      <c r="N10898">
        <v>14243.781139999999</v>
      </c>
      <c r="O10898">
        <v>14138.34</v>
      </c>
      <c r="P10898">
        <v>12000</v>
      </c>
      <c r="Q10898">
        <v>2243.7800000000002</v>
      </c>
      <c r="R10898">
        <v>0</v>
      </c>
      <c r="S10898">
        <v>0</v>
      </c>
      <c r="T10898">
        <v>0</v>
      </c>
      <c r="U10898" s="1">
        <v>41456</v>
      </c>
      <c r="V10898">
        <v>426.84</v>
      </c>
      <c r="W10898" s="1">
        <v>42278</v>
      </c>
    </row>
    <row r="10899" spans="1:23" x14ac:dyDescent="0.3">
      <c r="A10899">
        <v>530709</v>
      </c>
      <c r="B10899">
        <v>0</v>
      </c>
      <c r="C10899" s="1">
        <v>35339</v>
      </c>
      <c r="D10899">
        <v>0</v>
      </c>
      <c r="E10899" t="s">
        <v>998</v>
      </c>
      <c r="F10899" t="s">
        <v>998</v>
      </c>
      <c r="G10899">
        <v>12</v>
      </c>
      <c r="H10899">
        <v>0</v>
      </c>
      <c r="I10899">
        <v>12541</v>
      </c>
      <c r="J10899">
        <v>0.51600000000000001</v>
      </c>
      <c r="K10899">
        <v>32</v>
      </c>
      <c r="L10899">
        <v>0</v>
      </c>
      <c r="M10899">
        <v>0</v>
      </c>
      <c r="N10899">
        <v>13263.393840000001</v>
      </c>
      <c r="O10899">
        <v>13188.39</v>
      </c>
      <c r="P10899">
        <v>12000</v>
      </c>
      <c r="Q10899">
        <v>1263.3900000000001</v>
      </c>
      <c r="R10899">
        <v>0</v>
      </c>
      <c r="S10899">
        <v>0</v>
      </c>
      <c r="T10899">
        <v>0</v>
      </c>
      <c r="U10899" s="1">
        <v>41030</v>
      </c>
      <c r="V10899">
        <v>5390.95</v>
      </c>
      <c r="W10899" s="1">
        <v>42125</v>
      </c>
    </row>
    <row r="10900" spans="1:23" x14ac:dyDescent="0.3">
      <c r="A10900">
        <v>530717</v>
      </c>
      <c r="B10900">
        <v>0</v>
      </c>
      <c r="C10900" s="1">
        <v>36192</v>
      </c>
      <c r="D10900">
        <v>0</v>
      </c>
      <c r="E10900" t="s">
        <v>1022</v>
      </c>
      <c r="F10900" t="s">
        <v>998</v>
      </c>
      <c r="G10900">
        <v>8</v>
      </c>
      <c r="H10900">
        <v>0</v>
      </c>
      <c r="I10900">
        <v>8400</v>
      </c>
      <c r="J10900">
        <v>0.65900000000000003</v>
      </c>
      <c r="K10900">
        <v>16</v>
      </c>
      <c r="L10900">
        <v>0</v>
      </c>
      <c r="M10900">
        <v>0</v>
      </c>
      <c r="N10900">
        <v>11681.37139</v>
      </c>
      <c r="O10900">
        <v>11652.17</v>
      </c>
      <c r="P10900">
        <v>10000</v>
      </c>
      <c r="Q10900">
        <v>1681.37</v>
      </c>
      <c r="R10900">
        <v>0</v>
      </c>
      <c r="S10900">
        <v>0</v>
      </c>
      <c r="T10900">
        <v>0</v>
      </c>
      <c r="U10900" s="1">
        <v>41456</v>
      </c>
      <c r="V10900">
        <v>334.17</v>
      </c>
      <c r="W10900" s="1">
        <v>41456</v>
      </c>
    </row>
    <row r="10901" spans="1:23" x14ac:dyDescent="0.3">
      <c r="A10901">
        <v>530764</v>
      </c>
      <c r="B10901">
        <v>0</v>
      </c>
      <c r="C10901" s="1">
        <v>30713</v>
      </c>
      <c r="D10901">
        <v>1</v>
      </c>
      <c r="E10901" t="s">
        <v>1074</v>
      </c>
      <c r="F10901" t="s">
        <v>998</v>
      </c>
      <c r="G10901">
        <v>12</v>
      </c>
      <c r="H10901">
        <v>0</v>
      </c>
      <c r="I10901">
        <v>1734</v>
      </c>
      <c r="J10901">
        <v>0.28399999999999997</v>
      </c>
      <c r="K10901">
        <v>52</v>
      </c>
      <c r="L10901">
        <v>0</v>
      </c>
      <c r="M10901">
        <v>0</v>
      </c>
      <c r="N10901">
        <v>10343.72891</v>
      </c>
      <c r="O10901">
        <v>9626.1</v>
      </c>
      <c r="P10901">
        <v>9250</v>
      </c>
      <c r="Q10901">
        <v>1093.73</v>
      </c>
      <c r="R10901">
        <v>0</v>
      </c>
      <c r="S10901">
        <v>0</v>
      </c>
      <c r="T10901">
        <v>0</v>
      </c>
      <c r="U10901" s="1">
        <v>41395</v>
      </c>
      <c r="V10901">
        <v>479.45</v>
      </c>
      <c r="W10901" s="1">
        <v>41395</v>
      </c>
    </row>
    <row r="10902" spans="1:23" x14ac:dyDescent="0.3">
      <c r="A10902">
        <v>530765</v>
      </c>
      <c r="B10902">
        <v>0</v>
      </c>
      <c r="C10902" s="1">
        <v>35855</v>
      </c>
      <c r="D10902">
        <v>0</v>
      </c>
      <c r="E10902" t="s">
        <v>998</v>
      </c>
      <c r="F10902" t="s">
        <v>998</v>
      </c>
      <c r="G10902">
        <v>5</v>
      </c>
      <c r="H10902">
        <v>0</v>
      </c>
      <c r="I10902">
        <v>35037</v>
      </c>
      <c r="J10902">
        <v>0.77400000000000002</v>
      </c>
      <c r="K10902">
        <v>7</v>
      </c>
      <c r="L10902">
        <v>0</v>
      </c>
      <c r="M10902">
        <v>0</v>
      </c>
      <c r="N10902">
        <v>33215.780039999998</v>
      </c>
      <c r="O10902">
        <v>31505.58</v>
      </c>
      <c r="P10902">
        <v>24000</v>
      </c>
      <c r="Q10902">
        <v>9215.7800000000007</v>
      </c>
      <c r="R10902">
        <v>0</v>
      </c>
      <c r="S10902">
        <v>0</v>
      </c>
      <c r="T10902">
        <v>0</v>
      </c>
      <c r="U10902" s="1">
        <v>42186</v>
      </c>
      <c r="V10902">
        <v>589.51</v>
      </c>
      <c r="W10902" s="1">
        <v>42156</v>
      </c>
    </row>
    <row r="10903" spans="1:23" x14ac:dyDescent="0.3">
      <c r="A10903">
        <v>530766</v>
      </c>
      <c r="B10903">
        <v>0</v>
      </c>
      <c r="C10903" s="1">
        <v>38139</v>
      </c>
      <c r="D10903">
        <v>1</v>
      </c>
      <c r="E10903" t="s">
        <v>1107</v>
      </c>
      <c r="F10903" t="s">
        <v>998</v>
      </c>
      <c r="G10903">
        <v>9</v>
      </c>
      <c r="H10903">
        <v>0</v>
      </c>
      <c r="I10903">
        <v>4645</v>
      </c>
      <c r="J10903">
        <v>0.70399999999999996</v>
      </c>
      <c r="K10903">
        <v>12</v>
      </c>
      <c r="L10903">
        <v>0</v>
      </c>
      <c r="M10903">
        <v>0</v>
      </c>
      <c r="N10903">
        <v>2113.4363269999999</v>
      </c>
      <c r="O10903">
        <v>2113.44</v>
      </c>
      <c r="P10903">
        <v>1700</v>
      </c>
      <c r="Q10903">
        <v>413.44</v>
      </c>
      <c r="R10903">
        <v>0</v>
      </c>
      <c r="S10903">
        <v>0</v>
      </c>
      <c r="T10903">
        <v>0</v>
      </c>
      <c r="U10903" s="1">
        <v>41456</v>
      </c>
      <c r="V10903">
        <v>64.11</v>
      </c>
      <c r="W10903" s="1">
        <v>41426</v>
      </c>
    </row>
    <row r="10904" spans="1:23" x14ac:dyDescent="0.3">
      <c r="A10904">
        <v>530774</v>
      </c>
      <c r="B10904">
        <v>0</v>
      </c>
      <c r="C10904" s="1">
        <v>36647</v>
      </c>
      <c r="D10904">
        <v>0</v>
      </c>
      <c r="E10904" t="s">
        <v>998</v>
      </c>
      <c r="F10904" t="s">
        <v>998</v>
      </c>
      <c r="G10904">
        <v>8</v>
      </c>
      <c r="H10904">
        <v>0</v>
      </c>
      <c r="I10904">
        <v>23548</v>
      </c>
      <c r="J10904">
        <v>0.65100000000000002</v>
      </c>
      <c r="K10904">
        <v>28</v>
      </c>
      <c r="L10904">
        <v>0</v>
      </c>
      <c r="M10904">
        <v>0</v>
      </c>
      <c r="N10904">
        <v>21379.849549999999</v>
      </c>
      <c r="O10904">
        <v>20450.02</v>
      </c>
      <c r="P10904">
        <v>16000</v>
      </c>
      <c r="Q10904">
        <v>5379.85</v>
      </c>
      <c r="R10904">
        <v>0</v>
      </c>
      <c r="S10904">
        <v>0</v>
      </c>
      <c r="T10904">
        <v>0</v>
      </c>
      <c r="U10904" s="1">
        <v>41671</v>
      </c>
      <c r="V10904">
        <v>6023.43</v>
      </c>
      <c r="W10904" s="1">
        <v>42491</v>
      </c>
    </row>
    <row r="10905" spans="1:23" x14ac:dyDescent="0.3">
      <c r="A10905">
        <v>530809</v>
      </c>
      <c r="B10905">
        <v>0</v>
      </c>
      <c r="C10905" s="1">
        <v>34394</v>
      </c>
      <c r="D10905">
        <v>2</v>
      </c>
      <c r="E10905" t="s">
        <v>998</v>
      </c>
      <c r="F10905" t="s">
        <v>998</v>
      </c>
      <c r="G10905">
        <v>9</v>
      </c>
      <c r="H10905">
        <v>0</v>
      </c>
      <c r="I10905">
        <v>3868</v>
      </c>
      <c r="J10905">
        <v>0.57699999999999996</v>
      </c>
      <c r="K10905">
        <v>17</v>
      </c>
      <c r="L10905">
        <v>0</v>
      </c>
      <c r="M10905">
        <v>0</v>
      </c>
      <c r="N10905">
        <v>9443.8621179999991</v>
      </c>
      <c r="O10905">
        <v>9443.86</v>
      </c>
      <c r="P10905">
        <v>8000</v>
      </c>
      <c r="Q10905">
        <v>1443.86</v>
      </c>
      <c r="R10905">
        <v>0</v>
      </c>
      <c r="S10905">
        <v>0</v>
      </c>
      <c r="T10905">
        <v>0</v>
      </c>
      <c r="U10905" s="1">
        <v>40969</v>
      </c>
      <c r="V10905">
        <v>672.61</v>
      </c>
      <c r="W10905" s="1">
        <v>42491</v>
      </c>
    </row>
    <row r="10906" spans="1:23" x14ac:dyDescent="0.3">
      <c r="A10906">
        <v>530831</v>
      </c>
      <c r="B10906">
        <v>0</v>
      </c>
      <c r="C10906" s="1">
        <v>36130</v>
      </c>
      <c r="D10906">
        <v>0</v>
      </c>
      <c r="E10906" t="s">
        <v>998</v>
      </c>
      <c r="F10906" t="s">
        <v>998</v>
      </c>
      <c r="G10906">
        <v>15</v>
      </c>
      <c r="H10906">
        <v>0</v>
      </c>
      <c r="I10906">
        <v>18519</v>
      </c>
      <c r="J10906">
        <v>0.21199999999999999</v>
      </c>
      <c r="K10906">
        <v>34</v>
      </c>
      <c r="L10906">
        <v>0</v>
      </c>
      <c r="M10906">
        <v>0</v>
      </c>
      <c r="N10906">
        <v>23362.38652</v>
      </c>
      <c r="O10906">
        <v>22534.17</v>
      </c>
      <c r="P10906">
        <v>19999.990000000002</v>
      </c>
      <c r="Q10906">
        <v>3362.4</v>
      </c>
      <c r="R10906">
        <v>0</v>
      </c>
      <c r="S10906">
        <v>0</v>
      </c>
      <c r="T10906">
        <v>0</v>
      </c>
      <c r="U10906" s="1">
        <v>41456</v>
      </c>
      <c r="V10906">
        <v>664.63</v>
      </c>
      <c r="W10906" s="1">
        <v>41426</v>
      </c>
    </row>
    <row r="10907" spans="1:23" x14ac:dyDescent="0.3">
      <c r="A10907">
        <v>530832</v>
      </c>
      <c r="B10907">
        <v>0</v>
      </c>
      <c r="C10907" s="1">
        <v>37257</v>
      </c>
      <c r="D10907">
        <v>1</v>
      </c>
      <c r="E10907" t="s">
        <v>998</v>
      </c>
      <c r="F10907" t="s">
        <v>998</v>
      </c>
      <c r="G10907">
        <v>7</v>
      </c>
      <c r="H10907">
        <v>0</v>
      </c>
      <c r="I10907">
        <v>13358</v>
      </c>
      <c r="J10907">
        <v>0.51600000000000001</v>
      </c>
      <c r="K10907">
        <v>12</v>
      </c>
      <c r="L10907">
        <v>0</v>
      </c>
      <c r="M10907">
        <v>0</v>
      </c>
      <c r="N10907">
        <v>12350.41</v>
      </c>
      <c r="O10907">
        <v>12050.35</v>
      </c>
      <c r="P10907">
        <v>9613.1200000000008</v>
      </c>
      <c r="Q10907">
        <v>2429.7800000000002</v>
      </c>
      <c r="R10907">
        <v>0</v>
      </c>
      <c r="S10907">
        <v>307.51</v>
      </c>
      <c r="T10907">
        <v>3.89</v>
      </c>
      <c r="U10907" s="1">
        <v>41183</v>
      </c>
      <c r="V10907">
        <v>300.89</v>
      </c>
      <c r="W10907" s="1">
        <v>42461</v>
      </c>
    </row>
    <row r="10908" spans="1:23" x14ac:dyDescent="0.3">
      <c r="A10908">
        <v>530856</v>
      </c>
      <c r="B10908">
        <v>0</v>
      </c>
      <c r="C10908" s="1">
        <v>28946</v>
      </c>
      <c r="D10908">
        <v>0</v>
      </c>
      <c r="E10908" t="s">
        <v>998</v>
      </c>
      <c r="F10908" t="s">
        <v>998</v>
      </c>
      <c r="G10908">
        <v>3</v>
      </c>
      <c r="H10908">
        <v>0</v>
      </c>
      <c r="I10908">
        <v>4506</v>
      </c>
      <c r="J10908">
        <v>0.13500000000000001</v>
      </c>
      <c r="K10908">
        <v>10</v>
      </c>
      <c r="L10908">
        <v>0</v>
      </c>
      <c r="M10908">
        <v>0</v>
      </c>
      <c r="N10908">
        <v>7372.89</v>
      </c>
      <c r="O10908">
        <v>6680.88</v>
      </c>
      <c r="P10908">
        <v>5995.17</v>
      </c>
      <c r="Q10908">
        <v>1264.3900000000001</v>
      </c>
      <c r="R10908">
        <v>0</v>
      </c>
      <c r="S10908">
        <v>113.33</v>
      </c>
      <c r="T10908">
        <v>2.1</v>
      </c>
      <c r="U10908" s="1">
        <v>41214</v>
      </c>
      <c r="V10908">
        <v>259.57</v>
      </c>
      <c r="W10908" s="1">
        <v>42339</v>
      </c>
    </row>
    <row r="10909" spans="1:23" x14ac:dyDescent="0.3">
      <c r="A10909">
        <v>530863</v>
      </c>
      <c r="B10909">
        <v>0</v>
      </c>
      <c r="C10909" s="1">
        <v>37561</v>
      </c>
      <c r="D10909">
        <v>0</v>
      </c>
      <c r="E10909" t="s">
        <v>998</v>
      </c>
      <c r="F10909" t="s">
        <v>998</v>
      </c>
      <c r="G10909">
        <v>7</v>
      </c>
      <c r="H10909">
        <v>0</v>
      </c>
      <c r="I10909">
        <v>1018</v>
      </c>
      <c r="J10909">
        <v>0.78300000000000003</v>
      </c>
      <c r="K10909">
        <v>8</v>
      </c>
      <c r="L10909">
        <v>0</v>
      </c>
      <c r="M10909">
        <v>0</v>
      </c>
      <c r="N10909">
        <v>4392.6134160000001</v>
      </c>
      <c r="O10909">
        <v>4392.6099999999997</v>
      </c>
      <c r="P10909">
        <v>3600</v>
      </c>
      <c r="Q10909">
        <v>792.61</v>
      </c>
      <c r="R10909">
        <v>0</v>
      </c>
      <c r="S10909">
        <v>0</v>
      </c>
      <c r="T10909">
        <v>0</v>
      </c>
      <c r="U10909" s="1">
        <v>41306</v>
      </c>
      <c r="V10909">
        <v>2059.6999999999998</v>
      </c>
      <c r="W10909" s="1">
        <v>42491</v>
      </c>
    </row>
    <row r="10910" spans="1:23" x14ac:dyDescent="0.3">
      <c r="A10910">
        <v>530872</v>
      </c>
      <c r="B10910">
        <v>0</v>
      </c>
      <c r="C10910" s="1">
        <v>39022</v>
      </c>
      <c r="D10910">
        <v>2</v>
      </c>
      <c r="E10910" t="s">
        <v>998</v>
      </c>
      <c r="F10910" t="s">
        <v>998</v>
      </c>
      <c r="G10910">
        <v>4</v>
      </c>
      <c r="H10910">
        <v>0</v>
      </c>
      <c r="I10910">
        <v>5297</v>
      </c>
      <c r="J10910">
        <v>0.80300000000000005</v>
      </c>
      <c r="K10910">
        <v>6</v>
      </c>
      <c r="L10910">
        <v>0</v>
      </c>
      <c r="M10910">
        <v>0</v>
      </c>
      <c r="N10910">
        <v>10818.730009999999</v>
      </c>
      <c r="O10910">
        <v>10780.09</v>
      </c>
      <c r="P10910">
        <v>7000</v>
      </c>
      <c r="Q10910">
        <v>3818.73</v>
      </c>
      <c r="R10910">
        <v>0</v>
      </c>
      <c r="S10910">
        <v>0</v>
      </c>
      <c r="T10910">
        <v>0</v>
      </c>
      <c r="U10910" s="1">
        <v>42186</v>
      </c>
      <c r="V10910">
        <v>191.84</v>
      </c>
      <c r="W10910" s="1">
        <v>42491</v>
      </c>
    </row>
    <row r="10911" spans="1:23" x14ac:dyDescent="0.3">
      <c r="A10911">
        <v>530876</v>
      </c>
      <c r="B10911">
        <v>0</v>
      </c>
      <c r="C10911" s="1">
        <v>38504</v>
      </c>
      <c r="D10911">
        <v>0</v>
      </c>
      <c r="E10911" t="s">
        <v>998</v>
      </c>
      <c r="F10911" t="s">
        <v>998</v>
      </c>
      <c r="G10911">
        <v>5</v>
      </c>
      <c r="H10911">
        <v>0</v>
      </c>
      <c r="I10911">
        <v>9039</v>
      </c>
      <c r="J10911">
        <v>0.57199999999999995</v>
      </c>
      <c r="K10911">
        <v>10</v>
      </c>
      <c r="L10911">
        <v>0</v>
      </c>
      <c r="M10911">
        <v>0</v>
      </c>
      <c r="N10911">
        <v>2284.36</v>
      </c>
      <c r="O10911">
        <v>2114.84</v>
      </c>
      <c r="P10911">
        <v>1856.62</v>
      </c>
      <c r="Q10911">
        <v>427.74</v>
      </c>
      <c r="R10911">
        <v>0</v>
      </c>
      <c r="S10911">
        <v>0</v>
      </c>
      <c r="T10911">
        <v>0</v>
      </c>
      <c r="U10911" s="1">
        <v>41153</v>
      </c>
      <c r="V10911">
        <v>88.08</v>
      </c>
      <c r="W10911" s="1">
        <v>42491</v>
      </c>
    </row>
    <row r="10912" spans="1:23" x14ac:dyDescent="0.3">
      <c r="A10912">
        <v>530900</v>
      </c>
      <c r="B10912">
        <v>0</v>
      </c>
      <c r="C10912" s="1">
        <v>36800</v>
      </c>
      <c r="D10912">
        <v>0</v>
      </c>
      <c r="E10912" t="s">
        <v>1005</v>
      </c>
      <c r="F10912" t="s">
        <v>998</v>
      </c>
      <c r="G10912">
        <v>7</v>
      </c>
      <c r="H10912">
        <v>0</v>
      </c>
      <c r="I10912">
        <v>4296</v>
      </c>
      <c r="J10912">
        <v>0.11</v>
      </c>
      <c r="K10912">
        <v>11</v>
      </c>
      <c r="L10912">
        <v>0</v>
      </c>
      <c r="M10912">
        <v>0</v>
      </c>
      <c r="N10912">
        <v>28788.92873</v>
      </c>
      <c r="O10912">
        <v>25856.58</v>
      </c>
      <c r="P10912">
        <v>25000</v>
      </c>
      <c r="Q10912">
        <v>3788.93</v>
      </c>
      <c r="R10912">
        <v>0</v>
      </c>
      <c r="S10912">
        <v>0</v>
      </c>
      <c r="T10912">
        <v>0</v>
      </c>
      <c r="U10912" s="1">
        <v>41244</v>
      </c>
      <c r="V10912">
        <v>5244.62</v>
      </c>
      <c r="W10912" s="1">
        <v>41214</v>
      </c>
    </row>
    <row r="10913" spans="1:23" x14ac:dyDescent="0.3">
      <c r="A10913">
        <v>530928</v>
      </c>
      <c r="B10913">
        <v>0</v>
      </c>
      <c r="C10913" s="1">
        <v>35704</v>
      </c>
      <c r="D10913">
        <v>0</v>
      </c>
      <c r="E10913" t="s">
        <v>1040</v>
      </c>
      <c r="F10913" t="s">
        <v>998</v>
      </c>
      <c r="G10913">
        <v>20</v>
      </c>
      <c r="H10913">
        <v>0</v>
      </c>
      <c r="I10913">
        <v>25504</v>
      </c>
      <c r="J10913">
        <v>0.52100000000000002</v>
      </c>
      <c r="K10913">
        <v>35</v>
      </c>
      <c r="L10913">
        <v>0</v>
      </c>
      <c r="M10913">
        <v>0</v>
      </c>
      <c r="N10913">
        <v>12503.465630000001</v>
      </c>
      <c r="O10913">
        <v>12503.47</v>
      </c>
      <c r="P10913">
        <v>10000</v>
      </c>
      <c r="Q10913">
        <v>2503.4699999999998</v>
      </c>
      <c r="R10913">
        <v>0</v>
      </c>
      <c r="S10913">
        <v>0</v>
      </c>
      <c r="T10913">
        <v>0</v>
      </c>
      <c r="U10913" s="1">
        <v>41609</v>
      </c>
      <c r="V10913">
        <v>40.28</v>
      </c>
      <c r="W10913" s="1">
        <v>42309</v>
      </c>
    </row>
    <row r="10914" spans="1:23" x14ac:dyDescent="0.3">
      <c r="A10914">
        <v>530935</v>
      </c>
      <c r="B10914">
        <v>0</v>
      </c>
      <c r="C10914" s="1">
        <v>34547</v>
      </c>
      <c r="D10914">
        <v>1</v>
      </c>
      <c r="E10914" t="s">
        <v>1075</v>
      </c>
      <c r="F10914" t="s">
        <v>998</v>
      </c>
      <c r="G10914">
        <v>16</v>
      </c>
      <c r="H10914">
        <v>0</v>
      </c>
      <c r="I10914">
        <v>20884</v>
      </c>
      <c r="J10914">
        <v>0.51300000000000001</v>
      </c>
      <c r="K10914">
        <v>34</v>
      </c>
      <c r="L10914">
        <v>0</v>
      </c>
      <c r="M10914">
        <v>0</v>
      </c>
      <c r="N10914">
        <v>13467.487069999999</v>
      </c>
      <c r="O10914">
        <v>13400.15</v>
      </c>
      <c r="P10914">
        <v>10000</v>
      </c>
      <c r="Q10914">
        <v>3467.49</v>
      </c>
      <c r="R10914">
        <v>0</v>
      </c>
      <c r="S10914">
        <v>0</v>
      </c>
      <c r="T10914">
        <v>0</v>
      </c>
      <c r="U10914" s="1">
        <v>41671</v>
      </c>
      <c r="V10914">
        <v>3803.64</v>
      </c>
      <c r="W10914" s="1">
        <v>42248</v>
      </c>
    </row>
    <row r="10915" spans="1:23" x14ac:dyDescent="0.3">
      <c r="A10915">
        <v>530954</v>
      </c>
      <c r="B10915">
        <v>0</v>
      </c>
      <c r="C10915" s="1">
        <v>36373</v>
      </c>
      <c r="D10915">
        <v>1</v>
      </c>
      <c r="E10915" t="s">
        <v>998</v>
      </c>
      <c r="F10915" t="s">
        <v>998</v>
      </c>
      <c r="G10915">
        <v>10</v>
      </c>
      <c r="H10915">
        <v>0</v>
      </c>
      <c r="I10915">
        <v>10604</v>
      </c>
      <c r="J10915">
        <v>0.47099999999999997</v>
      </c>
      <c r="K10915">
        <v>21</v>
      </c>
      <c r="L10915">
        <v>0</v>
      </c>
      <c r="M10915">
        <v>0</v>
      </c>
      <c r="N10915">
        <v>38032.839999999997</v>
      </c>
      <c r="O10915">
        <v>36496.339999999997</v>
      </c>
      <c r="P10915">
        <v>25000</v>
      </c>
      <c r="Q10915">
        <v>13032.84</v>
      </c>
      <c r="R10915">
        <v>0</v>
      </c>
      <c r="S10915">
        <v>0</v>
      </c>
      <c r="T10915">
        <v>0</v>
      </c>
      <c r="U10915" s="1">
        <v>42186</v>
      </c>
      <c r="V10915">
        <v>657.71</v>
      </c>
      <c r="W10915" s="1">
        <v>42491</v>
      </c>
    </row>
    <row r="10916" spans="1:23" x14ac:dyDescent="0.3">
      <c r="A10916">
        <v>530957</v>
      </c>
      <c r="B10916">
        <v>0</v>
      </c>
      <c r="C10916" s="1">
        <v>33451</v>
      </c>
      <c r="D10916">
        <v>1</v>
      </c>
      <c r="E10916" t="s">
        <v>1047</v>
      </c>
      <c r="F10916" t="s">
        <v>998</v>
      </c>
      <c r="G10916">
        <v>10</v>
      </c>
      <c r="H10916">
        <v>0</v>
      </c>
      <c r="I10916">
        <v>10417</v>
      </c>
      <c r="J10916">
        <v>0.69399999999999995</v>
      </c>
      <c r="K10916">
        <v>34</v>
      </c>
      <c r="L10916">
        <v>0</v>
      </c>
      <c r="M10916">
        <v>0</v>
      </c>
      <c r="N10916">
        <v>9882.86</v>
      </c>
      <c r="O10916">
        <v>9868.27</v>
      </c>
      <c r="P10916">
        <v>4976.3500000000004</v>
      </c>
      <c r="Q10916">
        <v>4215.83</v>
      </c>
      <c r="R10916">
        <v>0</v>
      </c>
      <c r="S10916">
        <v>690.68</v>
      </c>
      <c r="T10916">
        <v>6.73</v>
      </c>
      <c r="U10916" s="1">
        <v>41061</v>
      </c>
      <c r="V10916">
        <v>400.34</v>
      </c>
      <c r="W10916" s="1">
        <v>41214</v>
      </c>
    </row>
    <row r="10917" spans="1:23" x14ac:dyDescent="0.3">
      <c r="A10917">
        <v>530959</v>
      </c>
      <c r="B10917">
        <v>0</v>
      </c>
      <c r="C10917" s="1">
        <v>35431</v>
      </c>
      <c r="D10917">
        <v>0</v>
      </c>
      <c r="E10917" t="s">
        <v>998</v>
      </c>
      <c r="F10917" t="s">
        <v>998</v>
      </c>
      <c r="G10917">
        <v>12</v>
      </c>
      <c r="H10917">
        <v>0</v>
      </c>
      <c r="I10917">
        <v>26086</v>
      </c>
      <c r="J10917">
        <v>0.40400000000000003</v>
      </c>
      <c r="K10917">
        <v>37</v>
      </c>
      <c r="L10917">
        <v>0</v>
      </c>
      <c r="M10917">
        <v>0</v>
      </c>
      <c r="N10917">
        <v>7820.0899220000001</v>
      </c>
      <c r="O10917">
        <v>7820.09</v>
      </c>
      <c r="P10917">
        <v>7000</v>
      </c>
      <c r="Q10917">
        <v>820.09</v>
      </c>
      <c r="R10917">
        <v>0</v>
      </c>
      <c r="S10917">
        <v>0</v>
      </c>
      <c r="T10917">
        <v>0</v>
      </c>
      <c r="U10917" s="1">
        <v>41275</v>
      </c>
      <c r="V10917">
        <v>1308.78</v>
      </c>
      <c r="W10917" s="1">
        <v>41306</v>
      </c>
    </row>
    <row r="10918" spans="1:23" x14ac:dyDescent="0.3">
      <c r="A10918">
        <v>530962</v>
      </c>
      <c r="B10918">
        <v>0</v>
      </c>
      <c r="C10918" s="1">
        <v>37987</v>
      </c>
      <c r="D10918">
        <v>0</v>
      </c>
      <c r="E10918" t="s">
        <v>998</v>
      </c>
      <c r="F10918" t="s">
        <v>998</v>
      </c>
      <c r="G10918">
        <v>4</v>
      </c>
      <c r="H10918">
        <v>0</v>
      </c>
      <c r="I10918">
        <v>896</v>
      </c>
      <c r="J10918">
        <v>0.14699999999999999</v>
      </c>
      <c r="K10918">
        <v>5</v>
      </c>
      <c r="L10918">
        <v>0</v>
      </c>
      <c r="M10918">
        <v>0</v>
      </c>
      <c r="N10918">
        <v>4258.4671200000003</v>
      </c>
      <c r="O10918">
        <v>4258.47</v>
      </c>
      <c r="P10918">
        <v>4000</v>
      </c>
      <c r="Q10918">
        <v>258.47000000000003</v>
      </c>
      <c r="R10918">
        <v>0</v>
      </c>
      <c r="S10918">
        <v>0</v>
      </c>
      <c r="T10918">
        <v>0</v>
      </c>
      <c r="U10918" s="1">
        <v>40725</v>
      </c>
      <c r="V10918">
        <v>2893</v>
      </c>
      <c r="W10918" s="1">
        <v>41852</v>
      </c>
    </row>
    <row r="10919" spans="1:23" x14ac:dyDescent="0.3">
      <c r="A10919">
        <v>530972</v>
      </c>
      <c r="B10919">
        <v>0</v>
      </c>
      <c r="C10919" s="1">
        <v>33025</v>
      </c>
      <c r="D10919">
        <v>5</v>
      </c>
      <c r="E10919" t="s">
        <v>998</v>
      </c>
      <c r="F10919" t="s">
        <v>998</v>
      </c>
      <c r="G10919">
        <v>17</v>
      </c>
      <c r="H10919">
        <v>0</v>
      </c>
      <c r="I10919">
        <v>8530</v>
      </c>
      <c r="J10919">
        <v>0.115</v>
      </c>
      <c r="K10919">
        <v>42</v>
      </c>
      <c r="L10919">
        <v>0</v>
      </c>
      <c r="M10919">
        <v>0</v>
      </c>
      <c r="N10919">
        <v>6668.9323169999998</v>
      </c>
      <c r="O10919">
        <v>6668.93</v>
      </c>
      <c r="P10919">
        <v>6000</v>
      </c>
      <c r="Q10919">
        <v>668.93</v>
      </c>
      <c r="R10919">
        <v>0</v>
      </c>
      <c r="S10919">
        <v>0</v>
      </c>
      <c r="T10919">
        <v>0</v>
      </c>
      <c r="U10919" s="1">
        <v>41244</v>
      </c>
      <c r="V10919">
        <v>461.93</v>
      </c>
      <c r="W10919" s="1">
        <v>41244</v>
      </c>
    </row>
    <row r="10920" spans="1:23" x14ac:dyDescent="0.3">
      <c r="A10920">
        <v>530973</v>
      </c>
      <c r="B10920">
        <v>0</v>
      </c>
      <c r="C10920" s="1">
        <v>33695</v>
      </c>
      <c r="D10920">
        <v>1</v>
      </c>
      <c r="E10920" t="s">
        <v>998</v>
      </c>
      <c r="F10920" t="s">
        <v>998</v>
      </c>
      <c r="G10920">
        <v>6</v>
      </c>
      <c r="H10920">
        <v>0</v>
      </c>
      <c r="I10920">
        <v>12480</v>
      </c>
      <c r="J10920">
        <v>0.96</v>
      </c>
      <c r="K10920">
        <v>40</v>
      </c>
      <c r="L10920">
        <v>0</v>
      </c>
      <c r="M10920">
        <v>0</v>
      </c>
      <c r="N10920">
        <v>4305.5974260000003</v>
      </c>
      <c r="O10920">
        <v>4305.6000000000004</v>
      </c>
      <c r="P10920">
        <v>3500</v>
      </c>
      <c r="Q10920">
        <v>805.6</v>
      </c>
      <c r="R10920">
        <v>0</v>
      </c>
      <c r="S10920">
        <v>0</v>
      </c>
      <c r="T10920">
        <v>0</v>
      </c>
      <c r="U10920" s="1">
        <v>41456</v>
      </c>
      <c r="V10920">
        <v>130.99</v>
      </c>
      <c r="W10920" s="1">
        <v>42491</v>
      </c>
    </row>
    <row r="10921" spans="1:23" x14ac:dyDescent="0.3">
      <c r="A10921">
        <v>531001</v>
      </c>
      <c r="B10921">
        <v>0</v>
      </c>
      <c r="C10921" s="1">
        <v>37773</v>
      </c>
      <c r="D10921">
        <v>0</v>
      </c>
      <c r="E10921" t="s">
        <v>998</v>
      </c>
      <c r="F10921" t="s">
        <v>998</v>
      </c>
      <c r="G10921">
        <v>12</v>
      </c>
      <c r="H10921">
        <v>0</v>
      </c>
      <c r="I10921">
        <v>3506</v>
      </c>
      <c r="J10921">
        <v>0.19700000000000001</v>
      </c>
      <c r="K10921">
        <v>19</v>
      </c>
      <c r="L10921">
        <v>0</v>
      </c>
      <c r="M10921">
        <v>0</v>
      </c>
      <c r="N10921">
        <v>15627.654479999999</v>
      </c>
      <c r="O10921">
        <v>15570.06</v>
      </c>
      <c r="P10921">
        <v>12000</v>
      </c>
      <c r="Q10921">
        <v>3627.66</v>
      </c>
      <c r="R10921">
        <v>0</v>
      </c>
      <c r="S10921">
        <v>0</v>
      </c>
      <c r="T10921">
        <v>0</v>
      </c>
      <c r="U10921" s="1">
        <v>41699</v>
      </c>
      <c r="V10921">
        <v>4212.6000000000004</v>
      </c>
      <c r="W10921" s="1">
        <v>41699</v>
      </c>
    </row>
    <row r="10922" spans="1:23" x14ac:dyDescent="0.3">
      <c r="A10922">
        <v>531007</v>
      </c>
      <c r="B10922">
        <v>0</v>
      </c>
      <c r="C10922" s="1">
        <v>34790</v>
      </c>
      <c r="D10922">
        <v>0</v>
      </c>
      <c r="E10922" t="s">
        <v>998</v>
      </c>
      <c r="F10922" t="s">
        <v>998</v>
      </c>
      <c r="G10922">
        <v>4</v>
      </c>
      <c r="H10922">
        <v>0</v>
      </c>
      <c r="I10922">
        <v>5681</v>
      </c>
      <c r="J10922">
        <v>0.874</v>
      </c>
      <c r="K10922">
        <v>30</v>
      </c>
      <c r="L10922">
        <v>0</v>
      </c>
      <c r="M10922">
        <v>0</v>
      </c>
      <c r="N10922">
        <v>12979.66943</v>
      </c>
      <c r="O10922">
        <v>12979.67</v>
      </c>
      <c r="P10922">
        <v>10000</v>
      </c>
      <c r="Q10922">
        <v>2979.67</v>
      </c>
      <c r="R10922">
        <v>0</v>
      </c>
      <c r="S10922">
        <v>0</v>
      </c>
      <c r="T10922">
        <v>0</v>
      </c>
      <c r="U10922" s="1">
        <v>41395</v>
      </c>
      <c r="V10922">
        <v>5216.07</v>
      </c>
      <c r="W10922" s="1">
        <v>41395</v>
      </c>
    </row>
    <row r="10923" spans="1:23" x14ac:dyDescent="0.3">
      <c r="A10923">
        <v>531014</v>
      </c>
      <c r="B10923">
        <v>0</v>
      </c>
      <c r="C10923" s="1">
        <v>34516</v>
      </c>
      <c r="D10923">
        <v>0</v>
      </c>
      <c r="E10923" t="s">
        <v>998</v>
      </c>
      <c r="F10923" t="s">
        <v>998</v>
      </c>
      <c r="G10923">
        <v>9</v>
      </c>
      <c r="H10923">
        <v>0</v>
      </c>
      <c r="I10923">
        <v>17536</v>
      </c>
      <c r="J10923">
        <v>0.54600000000000004</v>
      </c>
      <c r="K10923">
        <v>23</v>
      </c>
      <c r="L10923">
        <v>0</v>
      </c>
      <c r="M10923">
        <v>0</v>
      </c>
      <c r="N10923">
        <v>7133.9008809999996</v>
      </c>
      <c r="O10923">
        <v>6983.19</v>
      </c>
      <c r="P10923">
        <v>5500</v>
      </c>
      <c r="Q10923">
        <v>1633.9</v>
      </c>
      <c r="R10923">
        <v>0</v>
      </c>
      <c r="S10923">
        <v>0</v>
      </c>
      <c r="T10923">
        <v>0</v>
      </c>
      <c r="U10923" s="1">
        <v>42186</v>
      </c>
      <c r="V10923">
        <v>121.86</v>
      </c>
      <c r="W10923" s="1">
        <v>42156</v>
      </c>
    </row>
    <row r="10924" spans="1:23" x14ac:dyDescent="0.3">
      <c r="A10924">
        <v>531027</v>
      </c>
      <c r="B10924">
        <v>0</v>
      </c>
      <c r="C10924" s="1">
        <v>33270</v>
      </c>
      <c r="D10924">
        <v>1</v>
      </c>
      <c r="E10924" t="s">
        <v>1029</v>
      </c>
      <c r="F10924" t="s">
        <v>1106</v>
      </c>
      <c r="G10924">
        <v>19</v>
      </c>
      <c r="H10924">
        <v>1</v>
      </c>
      <c r="I10924">
        <v>18366</v>
      </c>
      <c r="J10924">
        <v>0.79200000000000004</v>
      </c>
      <c r="K10924">
        <v>44</v>
      </c>
      <c r="L10924">
        <v>0</v>
      </c>
      <c r="M10924">
        <v>0</v>
      </c>
      <c r="N10924">
        <v>880.84</v>
      </c>
      <c r="O10924">
        <v>796.36</v>
      </c>
      <c r="P10924">
        <v>394.33</v>
      </c>
      <c r="Q10924">
        <v>486.51</v>
      </c>
      <c r="R10924">
        <v>0</v>
      </c>
      <c r="S10924">
        <v>0</v>
      </c>
      <c r="T10924">
        <v>0</v>
      </c>
      <c r="U10924" s="1">
        <v>40422</v>
      </c>
      <c r="V10924">
        <v>440.8</v>
      </c>
      <c r="W10924" s="1">
        <v>42491</v>
      </c>
    </row>
    <row r="10925" spans="1:23" x14ac:dyDescent="0.3">
      <c r="A10925">
        <v>531045</v>
      </c>
      <c r="B10925">
        <v>0</v>
      </c>
      <c r="C10925" s="1">
        <v>39052</v>
      </c>
      <c r="D10925">
        <v>0</v>
      </c>
      <c r="E10925" t="s">
        <v>998</v>
      </c>
      <c r="F10925" t="s">
        <v>998</v>
      </c>
      <c r="G10925">
        <v>6</v>
      </c>
      <c r="H10925">
        <v>0</v>
      </c>
      <c r="I10925">
        <v>5139</v>
      </c>
      <c r="J10925">
        <v>0.67600000000000005</v>
      </c>
      <c r="K10925">
        <v>8</v>
      </c>
      <c r="L10925">
        <v>0</v>
      </c>
      <c r="M10925">
        <v>0</v>
      </c>
      <c r="N10925">
        <v>7255.8256520000004</v>
      </c>
      <c r="O10925">
        <v>7227.48</v>
      </c>
      <c r="P10925">
        <v>6400</v>
      </c>
      <c r="Q10925">
        <v>855.83</v>
      </c>
      <c r="R10925">
        <v>0</v>
      </c>
      <c r="S10925">
        <v>0</v>
      </c>
      <c r="T10925">
        <v>0</v>
      </c>
      <c r="U10925" s="1">
        <v>40848</v>
      </c>
      <c r="V10925">
        <v>1381.08</v>
      </c>
      <c r="W10925" s="1">
        <v>42339</v>
      </c>
    </row>
    <row r="10926" spans="1:23" x14ac:dyDescent="0.3">
      <c r="A10926">
        <v>531051</v>
      </c>
      <c r="B10926">
        <v>0</v>
      </c>
      <c r="C10926" s="1">
        <v>38991</v>
      </c>
      <c r="D10926">
        <v>2</v>
      </c>
      <c r="E10926" t="s">
        <v>998</v>
      </c>
      <c r="F10926" t="s">
        <v>998</v>
      </c>
      <c r="G10926">
        <v>6</v>
      </c>
      <c r="H10926">
        <v>0</v>
      </c>
      <c r="I10926">
        <v>5771</v>
      </c>
      <c r="J10926">
        <v>0.749</v>
      </c>
      <c r="K10926">
        <v>6</v>
      </c>
      <c r="L10926">
        <v>0</v>
      </c>
      <c r="M10926">
        <v>0</v>
      </c>
      <c r="N10926">
        <v>10955.43814</v>
      </c>
      <c r="O10926">
        <v>10841.34</v>
      </c>
      <c r="P10926">
        <v>7200</v>
      </c>
      <c r="Q10926">
        <v>3755.44</v>
      </c>
      <c r="R10926">
        <v>0</v>
      </c>
      <c r="S10926">
        <v>0</v>
      </c>
      <c r="T10926">
        <v>0</v>
      </c>
      <c r="U10926" s="1">
        <v>42217</v>
      </c>
      <c r="V10926">
        <v>197.04</v>
      </c>
      <c r="W10926" s="1">
        <v>42217</v>
      </c>
    </row>
    <row r="10927" spans="1:23" x14ac:dyDescent="0.3">
      <c r="A10927">
        <v>531060</v>
      </c>
      <c r="B10927">
        <v>0</v>
      </c>
      <c r="C10927" s="1">
        <v>38838</v>
      </c>
      <c r="D10927">
        <v>0</v>
      </c>
      <c r="E10927" t="s">
        <v>998</v>
      </c>
      <c r="F10927" t="s">
        <v>998</v>
      </c>
      <c r="G10927">
        <v>5</v>
      </c>
      <c r="H10927">
        <v>0</v>
      </c>
      <c r="I10927">
        <v>5992</v>
      </c>
      <c r="J10927">
        <v>0.379</v>
      </c>
      <c r="K10927">
        <v>7</v>
      </c>
      <c r="L10927">
        <v>0</v>
      </c>
      <c r="M10927">
        <v>0</v>
      </c>
      <c r="N10927">
        <v>2447.3601619999999</v>
      </c>
      <c r="O10927">
        <v>2447.36</v>
      </c>
      <c r="P10927">
        <v>2000</v>
      </c>
      <c r="Q10927">
        <v>447.36</v>
      </c>
      <c r="R10927">
        <v>0</v>
      </c>
      <c r="S10927">
        <v>0</v>
      </c>
      <c r="T10927">
        <v>0</v>
      </c>
      <c r="U10927" s="1">
        <v>41456</v>
      </c>
      <c r="V10927">
        <v>81.77</v>
      </c>
      <c r="W10927" s="1">
        <v>41456</v>
      </c>
    </row>
    <row r="10928" spans="1:23" x14ac:dyDescent="0.3">
      <c r="A10928">
        <v>531072</v>
      </c>
      <c r="B10928">
        <v>0</v>
      </c>
      <c r="C10928" s="1">
        <v>37834</v>
      </c>
      <c r="D10928">
        <v>0</v>
      </c>
      <c r="E10928" t="s">
        <v>1025</v>
      </c>
      <c r="F10928" t="s">
        <v>998</v>
      </c>
      <c r="G10928">
        <v>2</v>
      </c>
      <c r="H10928">
        <v>0</v>
      </c>
      <c r="I10928">
        <v>1673</v>
      </c>
      <c r="J10928">
        <v>0.92900000000000005</v>
      </c>
      <c r="K10928">
        <v>4</v>
      </c>
      <c r="L10928">
        <v>0</v>
      </c>
      <c r="M10928">
        <v>0</v>
      </c>
      <c r="N10928">
        <v>7245.1697039999999</v>
      </c>
      <c r="O10928">
        <v>7184.79</v>
      </c>
      <c r="P10928">
        <v>6000</v>
      </c>
      <c r="Q10928">
        <v>1245.17</v>
      </c>
      <c r="R10928">
        <v>0</v>
      </c>
      <c r="S10928">
        <v>0</v>
      </c>
      <c r="T10928">
        <v>0</v>
      </c>
      <c r="U10928" s="1">
        <v>41214</v>
      </c>
      <c r="V10928">
        <v>1101.1600000000001</v>
      </c>
      <c r="W10928" s="1">
        <v>42491</v>
      </c>
    </row>
    <row r="10929" spans="1:23" x14ac:dyDescent="0.3">
      <c r="A10929">
        <v>531127</v>
      </c>
      <c r="B10929">
        <v>0</v>
      </c>
      <c r="C10929" s="1">
        <v>34029</v>
      </c>
      <c r="D10929">
        <v>0</v>
      </c>
      <c r="E10929" t="s">
        <v>998</v>
      </c>
      <c r="F10929" t="s">
        <v>998</v>
      </c>
      <c r="G10929">
        <v>10</v>
      </c>
      <c r="H10929">
        <v>0</v>
      </c>
      <c r="I10929">
        <v>4546</v>
      </c>
      <c r="J10929">
        <v>0.68899999999999995</v>
      </c>
      <c r="K10929">
        <v>24</v>
      </c>
      <c r="L10929">
        <v>0</v>
      </c>
      <c r="M10929">
        <v>0</v>
      </c>
      <c r="N10929">
        <v>11024.91876</v>
      </c>
      <c r="O10929">
        <v>10774.58</v>
      </c>
      <c r="P10929">
        <v>9000</v>
      </c>
      <c r="Q10929">
        <v>2024.92</v>
      </c>
      <c r="R10929">
        <v>0</v>
      </c>
      <c r="S10929">
        <v>0</v>
      </c>
      <c r="T10929">
        <v>0</v>
      </c>
      <c r="U10929" s="1">
        <v>41244</v>
      </c>
      <c r="V10929">
        <v>5510.62</v>
      </c>
      <c r="W10929" s="1">
        <v>41671</v>
      </c>
    </row>
    <row r="10930" spans="1:23" x14ac:dyDescent="0.3">
      <c r="A10930">
        <v>531133</v>
      </c>
      <c r="B10930">
        <v>0</v>
      </c>
      <c r="C10930" s="1">
        <v>38231</v>
      </c>
      <c r="D10930">
        <v>0</v>
      </c>
      <c r="E10930" t="s">
        <v>1029</v>
      </c>
      <c r="F10930" t="s">
        <v>998</v>
      </c>
      <c r="G10930">
        <v>8</v>
      </c>
      <c r="H10930">
        <v>0</v>
      </c>
      <c r="I10930">
        <v>13333</v>
      </c>
      <c r="J10930">
        <v>0.65</v>
      </c>
      <c r="K10930">
        <v>15</v>
      </c>
      <c r="L10930">
        <v>0</v>
      </c>
      <c r="M10930">
        <v>0</v>
      </c>
      <c r="N10930">
        <v>4389.8763859999999</v>
      </c>
      <c r="O10930">
        <v>4389.88</v>
      </c>
      <c r="P10930">
        <v>3000</v>
      </c>
      <c r="Q10930">
        <v>1389.88</v>
      </c>
      <c r="R10930">
        <v>0</v>
      </c>
      <c r="S10930">
        <v>0</v>
      </c>
      <c r="T10930">
        <v>0</v>
      </c>
      <c r="U10930" s="1">
        <v>41699</v>
      </c>
      <c r="V10930">
        <v>1149.6300000000001</v>
      </c>
      <c r="W10930" s="1">
        <v>42401</v>
      </c>
    </row>
    <row r="10931" spans="1:23" x14ac:dyDescent="0.3">
      <c r="A10931">
        <v>531151</v>
      </c>
      <c r="B10931">
        <v>0</v>
      </c>
      <c r="C10931" s="1">
        <v>35704</v>
      </c>
      <c r="D10931">
        <v>1</v>
      </c>
      <c r="E10931" t="s">
        <v>998</v>
      </c>
      <c r="F10931" t="s">
        <v>998</v>
      </c>
      <c r="G10931">
        <v>9</v>
      </c>
      <c r="H10931">
        <v>0</v>
      </c>
      <c r="I10931">
        <v>7265</v>
      </c>
      <c r="J10931">
        <v>0.34300000000000003</v>
      </c>
      <c r="K10931">
        <v>22</v>
      </c>
      <c r="L10931">
        <v>0</v>
      </c>
      <c r="M10931">
        <v>0</v>
      </c>
      <c r="N10931">
        <v>19634.580000000002</v>
      </c>
      <c r="O10931">
        <v>19511.96</v>
      </c>
      <c r="P10931">
        <v>15078.61</v>
      </c>
      <c r="Q10931">
        <v>4555.97</v>
      </c>
      <c r="R10931">
        <v>0</v>
      </c>
      <c r="S10931">
        <v>0</v>
      </c>
      <c r="T10931">
        <v>0</v>
      </c>
      <c r="U10931" s="1">
        <v>41153</v>
      </c>
      <c r="V10931">
        <v>10021.06</v>
      </c>
      <c r="W10931" s="1">
        <v>42491</v>
      </c>
    </row>
    <row r="10932" spans="1:23" x14ac:dyDescent="0.3">
      <c r="A10932">
        <v>531181</v>
      </c>
      <c r="B10932">
        <v>0</v>
      </c>
      <c r="C10932" s="1">
        <v>37104</v>
      </c>
      <c r="D10932">
        <v>0</v>
      </c>
      <c r="E10932" t="s">
        <v>998</v>
      </c>
      <c r="F10932" t="s">
        <v>998</v>
      </c>
      <c r="G10932">
        <v>8</v>
      </c>
      <c r="H10932">
        <v>0</v>
      </c>
      <c r="I10932">
        <v>3716</v>
      </c>
      <c r="J10932">
        <v>0.32</v>
      </c>
      <c r="K10932">
        <v>11</v>
      </c>
      <c r="L10932">
        <v>0</v>
      </c>
      <c r="M10932">
        <v>0</v>
      </c>
      <c r="N10932">
        <v>15400.131069999999</v>
      </c>
      <c r="O10932">
        <v>14463.79</v>
      </c>
      <c r="P10932">
        <v>13750</v>
      </c>
      <c r="Q10932">
        <v>1650.13</v>
      </c>
      <c r="R10932">
        <v>0</v>
      </c>
      <c r="S10932">
        <v>0</v>
      </c>
      <c r="T10932">
        <v>0</v>
      </c>
      <c r="U10932" s="1">
        <v>41456</v>
      </c>
      <c r="V10932">
        <v>485.32</v>
      </c>
      <c r="W10932" s="1">
        <v>42461</v>
      </c>
    </row>
    <row r="10933" spans="1:23" x14ac:dyDescent="0.3">
      <c r="A10933">
        <v>531231</v>
      </c>
      <c r="B10933">
        <v>0</v>
      </c>
      <c r="C10933" s="1">
        <v>38808</v>
      </c>
      <c r="D10933">
        <v>1</v>
      </c>
      <c r="E10933" t="s">
        <v>998</v>
      </c>
      <c r="F10933" t="s">
        <v>998</v>
      </c>
      <c r="G10933">
        <v>5</v>
      </c>
      <c r="H10933">
        <v>0</v>
      </c>
      <c r="I10933">
        <v>3928</v>
      </c>
      <c r="J10933">
        <v>0.752</v>
      </c>
      <c r="K10933">
        <v>6</v>
      </c>
      <c r="L10933">
        <v>0</v>
      </c>
      <c r="M10933">
        <v>0</v>
      </c>
      <c r="N10933">
        <v>4311.9328219999998</v>
      </c>
      <c r="O10933">
        <v>4311.93</v>
      </c>
      <c r="P10933">
        <v>4000</v>
      </c>
      <c r="Q10933">
        <v>311.93</v>
      </c>
      <c r="R10933">
        <v>0</v>
      </c>
      <c r="S10933">
        <v>0</v>
      </c>
      <c r="T10933">
        <v>0</v>
      </c>
      <c r="U10933" s="1">
        <v>40603</v>
      </c>
      <c r="V10933">
        <v>5.0199999999999996</v>
      </c>
      <c r="W10933" s="1">
        <v>42248</v>
      </c>
    </row>
    <row r="10934" spans="1:23" x14ac:dyDescent="0.3">
      <c r="A10934">
        <v>531241</v>
      </c>
      <c r="B10934">
        <v>1</v>
      </c>
      <c r="C10934" s="1">
        <v>33848</v>
      </c>
      <c r="D10934">
        <v>1</v>
      </c>
      <c r="E10934" t="s">
        <v>1038</v>
      </c>
      <c r="F10934" t="s">
        <v>998</v>
      </c>
      <c r="G10934">
        <v>21</v>
      </c>
      <c r="H10934">
        <v>0</v>
      </c>
      <c r="I10934">
        <v>51287</v>
      </c>
      <c r="J10934">
        <v>0.623</v>
      </c>
      <c r="K10934">
        <v>31</v>
      </c>
      <c r="L10934">
        <v>0</v>
      </c>
      <c r="M10934">
        <v>0</v>
      </c>
      <c r="N10934">
        <v>19088.27792</v>
      </c>
      <c r="O10934">
        <v>15141.21</v>
      </c>
      <c r="P10934">
        <v>14749.99</v>
      </c>
      <c r="Q10934">
        <v>4338.28</v>
      </c>
      <c r="R10934">
        <v>0</v>
      </c>
      <c r="S10934">
        <v>0</v>
      </c>
      <c r="T10934">
        <v>0</v>
      </c>
      <c r="U10934" s="1">
        <v>41487</v>
      </c>
      <c r="V10934">
        <v>521.16999999999996</v>
      </c>
      <c r="W10934" s="1">
        <v>42370</v>
      </c>
    </row>
    <row r="10935" spans="1:23" x14ac:dyDescent="0.3">
      <c r="A10935">
        <v>531279</v>
      </c>
      <c r="B10935">
        <v>0</v>
      </c>
      <c r="C10935" s="1">
        <v>37834</v>
      </c>
      <c r="D10935">
        <v>1</v>
      </c>
      <c r="E10935" t="s">
        <v>998</v>
      </c>
      <c r="F10935" t="s">
        <v>998</v>
      </c>
      <c r="G10935">
        <v>12</v>
      </c>
      <c r="H10935">
        <v>0</v>
      </c>
      <c r="I10935">
        <v>1545</v>
      </c>
      <c r="J10935">
        <v>8.2000000000000003E-2</v>
      </c>
      <c r="K10935">
        <v>19</v>
      </c>
      <c r="L10935">
        <v>0</v>
      </c>
      <c r="M10935">
        <v>0</v>
      </c>
      <c r="N10935">
        <v>1315.770434</v>
      </c>
      <c r="O10935">
        <v>1315.77</v>
      </c>
      <c r="P10935">
        <v>1200</v>
      </c>
      <c r="Q10935">
        <v>115.77</v>
      </c>
      <c r="R10935">
        <v>0</v>
      </c>
      <c r="S10935">
        <v>0</v>
      </c>
      <c r="T10935">
        <v>0</v>
      </c>
      <c r="U10935" s="1">
        <v>41153</v>
      </c>
      <c r="V10935">
        <v>10.220000000000001</v>
      </c>
      <c r="W10935" s="1">
        <v>41153</v>
      </c>
    </row>
    <row r="10936" spans="1:23" x14ac:dyDescent="0.3">
      <c r="A10936">
        <v>531294</v>
      </c>
      <c r="B10936">
        <v>0</v>
      </c>
      <c r="C10936" s="1">
        <v>36069</v>
      </c>
      <c r="D10936">
        <v>0</v>
      </c>
      <c r="E10936" t="s">
        <v>998</v>
      </c>
      <c r="F10936" t="s">
        <v>998</v>
      </c>
      <c r="G10936">
        <v>8</v>
      </c>
      <c r="H10936">
        <v>0</v>
      </c>
      <c r="I10936">
        <v>2183</v>
      </c>
      <c r="J10936">
        <v>0.84599999999999997</v>
      </c>
      <c r="K10936">
        <v>13</v>
      </c>
      <c r="L10936">
        <v>0</v>
      </c>
      <c r="M10936">
        <v>0</v>
      </c>
      <c r="N10936">
        <v>2970.44</v>
      </c>
      <c r="O10936">
        <v>2970.44</v>
      </c>
      <c r="P10936">
        <v>2000</v>
      </c>
      <c r="Q10936">
        <v>970.44</v>
      </c>
      <c r="R10936">
        <v>0</v>
      </c>
      <c r="S10936">
        <v>0</v>
      </c>
      <c r="T10936">
        <v>0</v>
      </c>
      <c r="U10936" s="1">
        <v>42186</v>
      </c>
      <c r="V10936">
        <v>53.07</v>
      </c>
      <c r="W10936" s="1">
        <v>42186</v>
      </c>
    </row>
    <row r="10937" spans="1:23" x14ac:dyDescent="0.3">
      <c r="A10937">
        <v>531303</v>
      </c>
      <c r="B10937">
        <v>0</v>
      </c>
      <c r="C10937" s="1">
        <v>38777</v>
      </c>
      <c r="D10937">
        <v>2</v>
      </c>
      <c r="E10937" t="s">
        <v>998</v>
      </c>
      <c r="F10937" t="s">
        <v>998</v>
      </c>
      <c r="G10937">
        <v>11</v>
      </c>
      <c r="H10937">
        <v>0</v>
      </c>
      <c r="I10937">
        <v>246</v>
      </c>
      <c r="J10937">
        <v>0.01</v>
      </c>
      <c r="K10937">
        <v>14</v>
      </c>
      <c r="L10937">
        <v>0</v>
      </c>
      <c r="M10937">
        <v>0</v>
      </c>
      <c r="N10937">
        <v>7046.3805039999997</v>
      </c>
      <c r="O10937">
        <v>6987.66</v>
      </c>
      <c r="P10937">
        <v>6000</v>
      </c>
      <c r="Q10937">
        <v>1046.3800000000001</v>
      </c>
      <c r="R10937">
        <v>0</v>
      </c>
      <c r="S10937">
        <v>0</v>
      </c>
      <c r="T10937">
        <v>0</v>
      </c>
      <c r="U10937" s="1">
        <v>41456</v>
      </c>
      <c r="V10937">
        <v>212.45</v>
      </c>
      <c r="W10937" s="1">
        <v>41426</v>
      </c>
    </row>
    <row r="10938" spans="1:23" x14ac:dyDescent="0.3">
      <c r="A10938">
        <v>531337</v>
      </c>
      <c r="B10938">
        <v>0</v>
      </c>
      <c r="C10938" s="1">
        <v>32082</v>
      </c>
      <c r="D10938">
        <v>1</v>
      </c>
      <c r="E10938" t="s">
        <v>998</v>
      </c>
      <c r="F10938" t="s">
        <v>998</v>
      </c>
      <c r="G10938">
        <v>11</v>
      </c>
      <c r="H10938">
        <v>0</v>
      </c>
      <c r="I10938">
        <v>11218</v>
      </c>
      <c r="J10938">
        <v>0.53900000000000003</v>
      </c>
      <c r="K10938">
        <v>22</v>
      </c>
      <c r="L10938">
        <v>0</v>
      </c>
      <c r="M10938">
        <v>0</v>
      </c>
      <c r="N10938">
        <v>16908.693179999998</v>
      </c>
      <c r="O10938">
        <v>16506.11</v>
      </c>
      <c r="P10938">
        <v>15100</v>
      </c>
      <c r="Q10938">
        <v>1808.69</v>
      </c>
      <c r="R10938">
        <v>0</v>
      </c>
      <c r="S10938">
        <v>0</v>
      </c>
      <c r="T10938">
        <v>0</v>
      </c>
      <c r="U10938" s="1">
        <v>41000</v>
      </c>
      <c r="V10938">
        <v>12102.72</v>
      </c>
      <c r="W10938" s="1">
        <v>41791</v>
      </c>
    </row>
    <row r="10939" spans="1:23" x14ac:dyDescent="0.3">
      <c r="A10939">
        <v>531346</v>
      </c>
      <c r="B10939">
        <v>0</v>
      </c>
      <c r="C10939" s="1">
        <v>32874</v>
      </c>
      <c r="D10939">
        <v>0</v>
      </c>
      <c r="E10939" t="s">
        <v>1004</v>
      </c>
      <c r="F10939" t="s">
        <v>998</v>
      </c>
      <c r="G10939">
        <v>7</v>
      </c>
      <c r="H10939">
        <v>0</v>
      </c>
      <c r="I10939">
        <v>11187</v>
      </c>
      <c r="J10939">
        <v>0.77200000000000002</v>
      </c>
      <c r="K10939">
        <v>21</v>
      </c>
      <c r="L10939">
        <v>0</v>
      </c>
      <c r="M10939">
        <v>0</v>
      </c>
      <c r="N10939">
        <v>6592.0908140000001</v>
      </c>
      <c r="O10939">
        <v>6592.09</v>
      </c>
      <c r="P10939">
        <v>5000</v>
      </c>
      <c r="Q10939">
        <v>1592.09</v>
      </c>
      <c r="R10939">
        <v>0</v>
      </c>
      <c r="S10939">
        <v>0</v>
      </c>
      <c r="T10939">
        <v>0</v>
      </c>
      <c r="U10939" s="1">
        <v>41244</v>
      </c>
      <c r="V10939">
        <v>3197.76</v>
      </c>
      <c r="W10939" s="1">
        <v>42461</v>
      </c>
    </row>
    <row r="10940" spans="1:23" x14ac:dyDescent="0.3">
      <c r="A10940">
        <v>531363</v>
      </c>
      <c r="B10940">
        <v>1</v>
      </c>
      <c r="C10940" s="1">
        <v>31321</v>
      </c>
      <c r="D10940">
        <v>1</v>
      </c>
      <c r="E10940" t="s">
        <v>1038</v>
      </c>
      <c r="F10940" t="s">
        <v>1101</v>
      </c>
      <c r="G10940">
        <v>9</v>
      </c>
      <c r="H10940">
        <v>1</v>
      </c>
      <c r="I10940">
        <v>4827</v>
      </c>
      <c r="J10940">
        <v>0.77900000000000003</v>
      </c>
      <c r="K10940">
        <v>30</v>
      </c>
      <c r="L10940">
        <v>0</v>
      </c>
      <c r="M10940">
        <v>0</v>
      </c>
      <c r="N10940">
        <v>4894.4984960000002</v>
      </c>
      <c r="O10940">
        <v>4894.5</v>
      </c>
      <c r="P10940">
        <v>4000</v>
      </c>
      <c r="Q10940">
        <v>894.5</v>
      </c>
      <c r="R10940">
        <v>0</v>
      </c>
      <c r="S10940">
        <v>0</v>
      </c>
      <c r="T10940">
        <v>0</v>
      </c>
      <c r="U10940" s="1">
        <v>41456</v>
      </c>
      <c r="V10940">
        <v>149.01</v>
      </c>
      <c r="W10940" s="1">
        <v>42491</v>
      </c>
    </row>
    <row r="10941" spans="1:23" x14ac:dyDescent="0.3">
      <c r="A10941">
        <v>531375</v>
      </c>
      <c r="B10941">
        <v>0</v>
      </c>
      <c r="C10941" s="1">
        <v>33390</v>
      </c>
      <c r="D10941">
        <v>3</v>
      </c>
      <c r="E10941" t="s">
        <v>998</v>
      </c>
      <c r="F10941" t="s">
        <v>998</v>
      </c>
      <c r="G10941">
        <v>13</v>
      </c>
      <c r="H10941">
        <v>0</v>
      </c>
      <c r="I10941">
        <v>22085</v>
      </c>
      <c r="J10941">
        <v>0.33300000000000002</v>
      </c>
      <c r="K10941">
        <v>19</v>
      </c>
      <c r="L10941">
        <v>0</v>
      </c>
      <c r="M10941">
        <v>0</v>
      </c>
      <c r="N10941">
        <v>17110.303790000002</v>
      </c>
      <c r="O10941">
        <v>17110.3</v>
      </c>
      <c r="P10941">
        <v>12000</v>
      </c>
      <c r="Q10941">
        <v>5110.3100000000004</v>
      </c>
      <c r="R10941">
        <v>0</v>
      </c>
      <c r="S10941">
        <v>0</v>
      </c>
      <c r="T10941">
        <v>0</v>
      </c>
      <c r="U10941" s="1">
        <v>41730</v>
      </c>
      <c r="V10941">
        <v>4023.46</v>
      </c>
      <c r="W10941" s="1">
        <v>42491</v>
      </c>
    </row>
    <row r="10942" spans="1:23" x14ac:dyDescent="0.3">
      <c r="A10942">
        <v>531383</v>
      </c>
      <c r="B10942">
        <v>0</v>
      </c>
      <c r="C10942" s="1">
        <v>35551</v>
      </c>
      <c r="D10942">
        <v>0</v>
      </c>
      <c r="E10942" t="s">
        <v>998</v>
      </c>
      <c r="F10942" t="s">
        <v>998</v>
      </c>
      <c r="G10942">
        <v>5</v>
      </c>
      <c r="H10942">
        <v>0</v>
      </c>
      <c r="I10942">
        <v>14383</v>
      </c>
      <c r="J10942">
        <v>0.92200000000000004</v>
      </c>
      <c r="K10942">
        <v>23</v>
      </c>
      <c r="L10942">
        <v>0</v>
      </c>
      <c r="M10942">
        <v>0</v>
      </c>
      <c r="N10942">
        <v>17870.5949</v>
      </c>
      <c r="O10942">
        <v>16762.009999999998</v>
      </c>
      <c r="P10942">
        <v>16000</v>
      </c>
      <c r="Q10942">
        <v>1870.59</v>
      </c>
      <c r="R10942">
        <v>0</v>
      </c>
      <c r="S10942">
        <v>0</v>
      </c>
      <c r="T10942">
        <v>0</v>
      </c>
      <c r="U10942" s="1">
        <v>40878</v>
      </c>
      <c r="V10942">
        <v>626.32000000000005</v>
      </c>
      <c r="W10942" s="1">
        <v>41395</v>
      </c>
    </row>
    <row r="10943" spans="1:23" x14ac:dyDescent="0.3">
      <c r="A10943">
        <v>531394</v>
      </c>
      <c r="B10943">
        <v>0</v>
      </c>
      <c r="C10943" s="1">
        <v>36678</v>
      </c>
      <c r="D10943">
        <v>2</v>
      </c>
      <c r="E10943" t="s">
        <v>998</v>
      </c>
      <c r="F10943" t="s">
        <v>998</v>
      </c>
      <c r="G10943">
        <v>9</v>
      </c>
      <c r="H10943">
        <v>0</v>
      </c>
      <c r="I10943">
        <v>29978</v>
      </c>
      <c r="J10943">
        <v>0.80800000000000005</v>
      </c>
      <c r="K10943">
        <v>13</v>
      </c>
      <c r="L10943">
        <v>0</v>
      </c>
      <c r="M10943">
        <v>0</v>
      </c>
      <c r="N10943">
        <v>23319.544160000001</v>
      </c>
      <c r="O10943">
        <v>22794.9</v>
      </c>
      <c r="P10943">
        <v>19750</v>
      </c>
      <c r="Q10943">
        <v>3569.54</v>
      </c>
      <c r="R10943">
        <v>0</v>
      </c>
      <c r="S10943">
        <v>0</v>
      </c>
      <c r="T10943">
        <v>0</v>
      </c>
      <c r="U10943" s="1">
        <v>41456</v>
      </c>
      <c r="V10943">
        <v>725.69</v>
      </c>
      <c r="W10943" s="1">
        <v>42461</v>
      </c>
    </row>
    <row r="10944" spans="1:23" x14ac:dyDescent="0.3">
      <c r="A10944">
        <v>531408</v>
      </c>
      <c r="B10944">
        <v>0</v>
      </c>
      <c r="C10944" s="1">
        <v>34669</v>
      </c>
      <c r="D10944">
        <v>3</v>
      </c>
      <c r="E10944" t="s">
        <v>998</v>
      </c>
      <c r="F10944" t="s">
        <v>998</v>
      </c>
      <c r="G10944">
        <v>9</v>
      </c>
      <c r="H10944">
        <v>0</v>
      </c>
      <c r="I10944">
        <v>44785</v>
      </c>
      <c r="J10944">
        <v>0.63400000000000001</v>
      </c>
      <c r="K10944">
        <v>24</v>
      </c>
      <c r="L10944">
        <v>0</v>
      </c>
      <c r="M10944">
        <v>0</v>
      </c>
      <c r="N10944">
        <v>33406.002549999997</v>
      </c>
      <c r="O10944">
        <v>31921.75</v>
      </c>
      <c r="P10944">
        <v>25000</v>
      </c>
      <c r="Q10944">
        <v>8406.01</v>
      </c>
      <c r="R10944">
        <v>0</v>
      </c>
      <c r="S10944">
        <v>0</v>
      </c>
      <c r="T10944">
        <v>0</v>
      </c>
      <c r="U10944" s="1">
        <v>41671</v>
      </c>
      <c r="V10944">
        <v>9408.64</v>
      </c>
      <c r="W10944" s="1">
        <v>42491</v>
      </c>
    </row>
    <row r="10945" spans="1:23" x14ac:dyDescent="0.3">
      <c r="A10945">
        <v>531422</v>
      </c>
      <c r="B10945">
        <v>0</v>
      </c>
      <c r="C10945" s="1">
        <v>38292</v>
      </c>
      <c r="D10945">
        <v>0</v>
      </c>
      <c r="E10945" t="s">
        <v>998</v>
      </c>
      <c r="F10945" t="s">
        <v>998</v>
      </c>
      <c r="G10945">
        <v>11</v>
      </c>
      <c r="H10945">
        <v>0</v>
      </c>
      <c r="I10945">
        <v>1025</v>
      </c>
      <c r="J10945">
        <v>0.24399999999999999</v>
      </c>
      <c r="K10945">
        <v>12</v>
      </c>
      <c r="L10945">
        <v>0</v>
      </c>
      <c r="M10945">
        <v>0</v>
      </c>
      <c r="N10945">
        <v>6542.9437250000001</v>
      </c>
      <c r="O10945">
        <v>6542.94</v>
      </c>
      <c r="P10945">
        <v>5600</v>
      </c>
      <c r="Q10945">
        <v>942.94</v>
      </c>
      <c r="R10945">
        <v>0</v>
      </c>
      <c r="S10945">
        <v>0</v>
      </c>
      <c r="T10945">
        <v>0</v>
      </c>
      <c r="U10945" s="1">
        <v>41275</v>
      </c>
      <c r="V10945">
        <v>1256.72</v>
      </c>
      <c r="W10945" s="1">
        <v>42461</v>
      </c>
    </row>
    <row r="10946" spans="1:23" x14ac:dyDescent="0.3">
      <c r="A10946">
        <v>531427</v>
      </c>
      <c r="B10946">
        <v>0</v>
      </c>
      <c r="C10946" s="1">
        <v>36434</v>
      </c>
      <c r="D10946">
        <v>1</v>
      </c>
      <c r="E10946" t="s">
        <v>1071</v>
      </c>
      <c r="F10946" t="s">
        <v>998</v>
      </c>
      <c r="G10946">
        <v>8</v>
      </c>
      <c r="H10946">
        <v>0</v>
      </c>
      <c r="I10946">
        <v>11798</v>
      </c>
      <c r="J10946">
        <v>0.79700000000000004</v>
      </c>
      <c r="K10946">
        <v>11</v>
      </c>
      <c r="L10946">
        <v>0</v>
      </c>
      <c r="M10946">
        <v>0</v>
      </c>
      <c r="N10946">
        <v>7046.2648749999998</v>
      </c>
      <c r="O10946">
        <v>7046.26</v>
      </c>
      <c r="P10946">
        <v>6000</v>
      </c>
      <c r="Q10946">
        <v>1046.26</v>
      </c>
      <c r="R10946">
        <v>0</v>
      </c>
      <c r="S10946">
        <v>0</v>
      </c>
      <c r="T10946">
        <v>0</v>
      </c>
      <c r="U10946" s="1">
        <v>41456</v>
      </c>
      <c r="V10946">
        <v>210.71</v>
      </c>
      <c r="W10946" s="1">
        <v>42430</v>
      </c>
    </row>
    <row r="10947" spans="1:23" x14ac:dyDescent="0.3">
      <c r="A10947">
        <v>531450</v>
      </c>
      <c r="B10947">
        <v>0</v>
      </c>
      <c r="C10947" s="1">
        <v>36130</v>
      </c>
      <c r="D10947">
        <v>0</v>
      </c>
      <c r="E10947" t="s">
        <v>998</v>
      </c>
      <c r="F10947" t="s">
        <v>998</v>
      </c>
      <c r="G10947">
        <v>8</v>
      </c>
      <c r="H10947">
        <v>0</v>
      </c>
      <c r="I10947">
        <v>6017</v>
      </c>
      <c r="J10947">
        <v>0.32</v>
      </c>
      <c r="K10947">
        <v>39</v>
      </c>
      <c r="L10947">
        <v>0</v>
      </c>
      <c r="M10947">
        <v>0</v>
      </c>
      <c r="N10947">
        <v>12388.098620000001</v>
      </c>
      <c r="O10947">
        <v>11596.76</v>
      </c>
      <c r="P10947">
        <v>11000</v>
      </c>
      <c r="Q10947">
        <v>1388.1</v>
      </c>
      <c r="R10947">
        <v>0</v>
      </c>
      <c r="S10947">
        <v>0</v>
      </c>
      <c r="T10947">
        <v>0</v>
      </c>
      <c r="U10947" s="1">
        <v>41456</v>
      </c>
      <c r="V10947">
        <v>362</v>
      </c>
      <c r="W10947" s="1">
        <v>41426</v>
      </c>
    </row>
    <row r="10948" spans="1:23" x14ac:dyDescent="0.3">
      <c r="A10948">
        <v>531452</v>
      </c>
      <c r="B10948">
        <v>0</v>
      </c>
      <c r="C10948" s="1">
        <v>34151</v>
      </c>
      <c r="D10948">
        <v>2</v>
      </c>
      <c r="E10948" t="s">
        <v>1023</v>
      </c>
      <c r="F10948" t="s">
        <v>1046</v>
      </c>
      <c r="G10948">
        <v>6</v>
      </c>
      <c r="H10948">
        <v>1</v>
      </c>
      <c r="I10948">
        <v>5011</v>
      </c>
      <c r="J10948">
        <v>0.56299999999999994</v>
      </c>
      <c r="K10948">
        <v>14</v>
      </c>
      <c r="L10948">
        <v>0</v>
      </c>
      <c r="M10948">
        <v>0</v>
      </c>
      <c r="N10948">
        <v>12301.662840000001</v>
      </c>
      <c r="O10948">
        <v>12270.91</v>
      </c>
      <c r="P10948">
        <v>10000</v>
      </c>
      <c r="Q10948">
        <v>2301.66</v>
      </c>
      <c r="R10948">
        <v>0</v>
      </c>
      <c r="S10948">
        <v>0</v>
      </c>
      <c r="T10948">
        <v>0</v>
      </c>
      <c r="U10948" s="1">
        <v>41456</v>
      </c>
      <c r="V10948">
        <v>369.17</v>
      </c>
      <c r="W10948" s="1">
        <v>42461</v>
      </c>
    </row>
    <row r="10949" spans="1:23" x14ac:dyDescent="0.3">
      <c r="A10949">
        <v>531453</v>
      </c>
      <c r="B10949">
        <v>0</v>
      </c>
      <c r="C10949" s="1">
        <v>37681</v>
      </c>
      <c r="D10949">
        <v>0</v>
      </c>
      <c r="E10949" t="s">
        <v>1085</v>
      </c>
      <c r="F10949" t="s">
        <v>998</v>
      </c>
      <c r="G10949">
        <v>10</v>
      </c>
      <c r="H10949">
        <v>0</v>
      </c>
      <c r="I10949">
        <v>5351</v>
      </c>
      <c r="J10949">
        <v>0.39600000000000002</v>
      </c>
      <c r="K10949">
        <v>12</v>
      </c>
      <c r="L10949">
        <v>0</v>
      </c>
      <c r="M10949">
        <v>0</v>
      </c>
      <c r="N10949">
        <v>20127.505249999998</v>
      </c>
      <c r="O10949">
        <v>19908.080000000002</v>
      </c>
      <c r="P10949">
        <v>15250</v>
      </c>
      <c r="Q10949">
        <v>4877.51</v>
      </c>
      <c r="R10949">
        <v>0</v>
      </c>
      <c r="S10949">
        <v>0</v>
      </c>
      <c r="T10949">
        <v>0</v>
      </c>
      <c r="U10949" s="1">
        <v>41244</v>
      </c>
      <c r="V10949">
        <v>9482.31</v>
      </c>
      <c r="W10949" s="1">
        <v>41244</v>
      </c>
    </row>
    <row r="10950" spans="1:23" x14ac:dyDescent="0.3">
      <c r="A10950">
        <v>531477</v>
      </c>
      <c r="B10950">
        <v>0</v>
      </c>
      <c r="C10950" s="1">
        <v>31229</v>
      </c>
      <c r="D10950">
        <v>5</v>
      </c>
      <c r="E10950" t="s">
        <v>998</v>
      </c>
      <c r="F10950" t="s">
        <v>998</v>
      </c>
      <c r="G10950">
        <v>21</v>
      </c>
      <c r="H10950">
        <v>0</v>
      </c>
      <c r="I10950">
        <v>7315</v>
      </c>
      <c r="J10950">
        <v>6.8000000000000005E-2</v>
      </c>
      <c r="K10950">
        <v>51</v>
      </c>
      <c r="L10950">
        <v>0</v>
      </c>
      <c r="M10950">
        <v>0</v>
      </c>
      <c r="N10950">
        <v>4455.8766290000003</v>
      </c>
      <c r="O10950">
        <v>4455.88</v>
      </c>
      <c r="P10950">
        <v>4000</v>
      </c>
      <c r="Q10950">
        <v>455.88</v>
      </c>
      <c r="R10950">
        <v>0</v>
      </c>
      <c r="S10950">
        <v>0</v>
      </c>
      <c r="T10950">
        <v>0</v>
      </c>
      <c r="U10950" s="1">
        <v>41456</v>
      </c>
      <c r="V10950">
        <v>132.29</v>
      </c>
      <c r="W10950" s="1">
        <v>42095</v>
      </c>
    </row>
    <row r="10951" spans="1:23" x14ac:dyDescent="0.3">
      <c r="A10951">
        <v>531497</v>
      </c>
      <c r="B10951">
        <v>0</v>
      </c>
      <c r="C10951" s="1">
        <v>35247</v>
      </c>
      <c r="D10951">
        <v>2</v>
      </c>
      <c r="E10951" t="s">
        <v>1011</v>
      </c>
      <c r="F10951" t="s">
        <v>998</v>
      </c>
      <c r="G10951">
        <v>8</v>
      </c>
      <c r="H10951">
        <v>0</v>
      </c>
      <c r="I10951">
        <v>0</v>
      </c>
      <c r="J10951">
        <v>0</v>
      </c>
      <c r="K10951">
        <v>15</v>
      </c>
      <c r="L10951">
        <v>0</v>
      </c>
      <c r="M10951">
        <v>0</v>
      </c>
      <c r="N10951">
        <v>7995.9802749999999</v>
      </c>
      <c r="O10951">
        <v>7995.98</v>
      </c>
      <c r="P10951">
        <v>6500</v>
      </c>
      <c r="Q10951">
        <v>1495.98</v>
      </c>
      <c r="R10951">
        <v>0</v>
      </c>
      <c r="S10951">
        <v>0</v>
      </c>
      <c r="T10951">
        <v>0</v>
      </c>
      <c r="U10951" s="1">
        <v>41456</v>
      </c>
      <c r="V10951">
        <v>239.6</v>
      </c>
      <c r="W10951" s="1">
        <v>41944</v>
      </c>
    </row>
    <row r="10952" spans="1:23" x14ac:dyDescent="0.3">
      <c r="A10952">
        <v>531518</v>
      </c>
      <c r="B10952">
        <v>0</v>
      </c>
      <c r="C10952" s="1">
        <v>35735</v>
      </c>
      <c r="D10952">
        <v>1</v>
      </c>
      <c r="E10952" t="s">
        <v>1100</v>
      </c>
      <c r="F10952" t="s">
        <v>998</v>
      </c>
      <c r="G10952">
        <v>7</v>
      </c>
      <c r="H10952">
        <v>0</v>
      </c>
      <c r="I10952">
        <v>5093</v>
      </c>
      <c r="J10952">
        <v>0.156</v>
      </c>
      <c r="K10952">
        <v>17</v>
      </c>
      <c r="L10952">
        <v>0</v>
      </c>
      <c r="M10952">
        <v>0</v>
      </c>
      <c r="N10952">
        <v>2252.66734</v>
      </c>
      <c r="O10952">
        <v>2252.67</v>
      </c>
      <c r="P10952">
        <v>2000</v>
      </c>
      <c r="Q10952">
        <v>252.67</v>
      </c>
      <c r="R10952">
        <v>0</v>
      </c>
      <c r="S10952">
        <v>0</v>
      </c>
      <c r="T10952">
        <v>0</v>
      </c>
      <c r="U10952" s="1">
        <v>41487</v>
      </c>
      <c r="V10952">
        <v>3.35</v>
      </c>
      <c r="W10952" s="1">
        <v>42278</v>
      </c>
    </row>
    <row r="10953" spans="1:23" x14ac:dyDescent="0.3">
      <c r="A10953">
        <v>531524</v>
      </c>
      <c r="B10953">
        <v>1</v>
      </c>
      <c r="C10953" s="1">
        <v>34759</v>
      </c>
      <c r="D10953">
        <v>1</v>
      </c>
      <c r="E10953" t="s">
        <v>1016</v>
      </c>
      <c r="F10953" t="s">
        <v>998</v>
      </c>
      <c r="G10953">
        <v>11</v>
      </c>
      <c r="H10953">
        <v>0</v>
      </c>
      <c r="I10953">
        <v>5984</v>
      </c>
      <c r="J10953">
        <v>0.66500000000000004</v>
      </c>
      <c r="K10953">
        <v>20</v>
      </c>
      <c r="L10953">
        <v>0</v>
      </c>
      <c r="M10953">
        <v>0</v>
      </c>
      <c r="N10953">
        <v>10037.04991</v>
      </c>
      <c r="O10953">
        <v>10037.049999999999</v>
      </c>
      <c r="P10953">
        <v>8000</v>
      </c>
      <c r="Q10953">
        <v>2022.05</v>
      </c>
      <c r="R10953">
        <v>15</v>
      </c>
      <c r="S10953">
        <v>0</v>
      </c>
      <c r="T10953">
        <v>0</v>
      </c>
      <c r="U10953" s="1">
        <v>41456</v>
      </c>
      <c r="V10953">
        <v>48.78</v>
      </c>
      <c r="W10953" s="1">
        <v>41456</v>
      </c>
    </row>
    <row r="10954" spans="1:23" x14ac:dyDescent="0.3">
      <c r="A10954">
        <v>531529</v>
      </c>
      <c r="B10954">
        <v>0</v>
      </c>
      <c r="C10954" s="1">
        <v>36557</v>
      </c>
      <c r="D10954">
        <v>0</v>
      </c>
      <c r="E10954" t="s">
        <v>998</v>
      </c>
      <c r="F10954" t="s">
        <v>998</v>
      </c>
      <c r="G10954">
        <v>12</v>
      </c>
      <c r="H10954">
        <v>0</v>
      </c>
      <c r="I10954">
        <v>3612</v>
      </c>
      <c r="J10954">
        <v>6.6000000000000003E-2</v>
      </c>
      <c r="K10954">
        <v>20</v>
      </c>
      <c r="L10954">
        <v>0</v>
      </c>
      <c r="M10954">
        <v>0</v>
      </c>
      <c r="N10954">
        <v>7174.9392660000003</v>
      </c>
      <c r="O10954">
        <v>7174.94</v>
      </c>
      <c r="P10954">
        <v>6500</v>
      </c>
      <c r="Q10954">
        <v>674.94</v>
      </c>
      <c r="R10954">
        <v>0</v>
      </c>
      <c r="S10954">
        <v>0</v>
      </c>
      <c r="T10954">
        <v>0</v>
      </c>
      <c r="U10954" s="1">
        <v>41306</v>
      </c>
      <c r="V10954">
        <v>155.56</v>
      </c>
      <c r="W10954" s="1">
        <v>41306</v>
      </c>
    </row>
    <row r="10955" spans="1:23" x14ac:dyDescent="0.3">
      <c r="A10955">
        <v>531560</v>
      </c>
      <c r="B10955">
        <v>0</v>
      </c>
      <c r="C10955" s="1">
        <v>36130</v>
      </c>
      <c r="D10955">
        <v>0</v>
      </c>
      <c r="E10955" t="s">
        <v>998</v>
      </c>
      <c r="F10955" t="s">
        <v>998</v>
      </c>
      <c r="G10955">
        <v>6</v>
      </c>
      <c r="H10955">
        <v>0</v>
      </c>
      <c r="I10955">
        <v>2628</v>
      </c>
      <c r="J10955">
        <v>0.61099999999999999</v>
      </c>
      <c r="K10955">
        <v>6</v>
      </c>
      <c r="L10955">
        <v>0</v>
      </c>
      <c r="M10955">
        <v>0</v>
      </c>
      <c r="N10955">
        <v>5876.4893430000002</v>
      </c>
      <c r="O10955">
        <v>5876.49</v>
      </c>
      <c r="P10955">
        <v>4800</v>
      </c>
      <c r="Q10955">
        <v>1076.49</v>
      </c>
      <c r="R10955">
        <v>0</v>
      </c>
      <c r="S10955">
        <v>0</v>
      </c>
      <c r="T10955">
        <v>0</v>
      </c>
      <c r="U10955" s="1">
        <v>41306</v>
      </c>
      <c r="V10955">
        <v>962.15</v>
      </c>
      <c r="W10955" s="1">
        <v>41306</v>
      </c>
    </row>
    <row r="10956" spans="1:23" x14ac:dyDescent="0.3">
      <c r="A10956">
        <v>531561</v>
      </c>
      <c r="B10956">
        <v>0</v>
      </c>
      <c r="C10956" s="1">
        <v>39203</v>
      </c>
      <c r="D10956">
        <v>0</v>
      </c>
      <c r="E10956" t="s">
        <v>998</v>
      </c>
      <c r="F10956" t="s">
        <v>998</v>
      </c>
      <c r="G10956">
        <v>3</v>
      </c>
      <c r="H10956">
        <v>0</v>
      </c>
      <c r="I10956">
        <v>4913</v>
      </c>
      <c r="J10956">
        <v>0.57099999999999995</v>
      </c>
      <c r="K10956">
        <v>4</v>
      </c>
      <c r="L10956">
        <v>0</v>
      </c>
      <c r="M10956">
        <v>0</v>
      </c>
      <c r="N10956">
        <v>6033.627528</v>
      </c>
      <c r="O10956">
        <v>6033.63</v>
      </c>
      <c r="P10956">
        <v>5000</v>
      </c>
      <c r="Q10956">
        <v>1033.6300000000001</v>
      </c>
      <c r="R10956">
        <v>0</v>
      </c>
      <c r="S10956">
        <v>0</v>
      </c>
      <c r="T10956">
        <v>0</v>
      </c>
      <c r="U10956" s="1">
        <v>41061</v>
      </c>
      <c r="V10956">
        <v>2243.06</v>
      </c>
      <c r="W10956" s="1">
        <v>41061</v>
      </c>
    </row>
    <row r="10957" spans="1:23" x14ac:dyDescent="0.3">
      <c r="A10957">
        <v>531604</v>
      </c>
      <c r="B10957">
        <v>0</v>
      </c>
      <c r="C10957" s="1">
        <v>37956</v>
      </c>
      <c r="D10957">
        <v>0</v>
      </c>
      <c r="E10957" t="s">
        <v>998</v>
      </c>
      <c r="F10957" t="s">
        <v>998</v>
      </c>
      <c r="G10957">
        <v>3</v>
      </c>
      <c r="H10957">
        <v>0</v>
      </c>
      <c r="I10957">
        <v>8240</v>
      </c>
      <c r="J10957">
        <v>0.71699999999999997</v>
      </c>
      <c r="K10957">
        <v>3</v>
      </c>
      <c r="L10957">
        <v>0</v>
      </c>
      <c r="M10957">
        <v>0</v>
      </c>
      <c r="N10957">
        <v>10456.403560000001</v>
      </c>
      <c r="O10957">
        <v>10456.4</v>
      </c>
      <c r="P10957">
        <v>8500</v>
      </c>
      <c r="Q10957">
        <v>1956.4</v>
      </c>
      <c r="R10957">
        <v>0</v>
      </c>
      <c r="S10957">
        <v>0</v>
      </c>
      <c r="T10957">
        <v>0</v>
      </c>
      <c r="U10957" s="1">
        <v>41456</v>
      </c>
      <c r="V10957">
        <v>313.83999999999997</v>
      </c>
      <c r="W10957" s="1">
        <v>41426</v>
      </c>
    </row>
    <row r="10958" spans="1:23" x14ac:dyDescent="0.3">
      <c r="A10958">
        <v>531610</v>
      </c>
      <c r="B10958">
        <v>0</v>
      </c>
      <c r="C10958" s="1">
        <v>35004</v>
      </c>
      <c r="D10958">
        <v>1</v>
      </c>
      <c r="E10958" t="s">
        <v>1042</v>
      </c>
      <c r="F10958" t="s">
        <v>998</v>
      </c>
      <c r="G10958">
        <v>12</v>
      </c>
      <c r="H10958">
        <v>0</v>
      </c>
      <c r="I10958">
        <v>35159</v>
      </c>
      <c r="J10958">
        <v>0.55500000000000005</v>
      </c>
      <c r="K10958">
        <v>26</v>
      </c>
      <c r="L10958">
        <v>0</v>
      </c>
      <c r="M10958">
        <v>0</v>
      </c>
      <c r="N10958">
        <v>31620.177970000001</v>
      </c>
      <c r="O10958">
        <v>31493.7</v>
      </c>
      <c r="P10958">
        <v>25000</v>
      </c>
      <c r="Q10958">
        <v>6620.18</v>
      </c>
      <c r="R10958">
        <v>0</v>
      </c>
      <c r="S10958">
        <v>0</v>
      </c>
      <c r="T10958">
        <v>0</v>
      </c>
      <c r="U10958" s="1">
        <v>41456</v>
      </c>
      <c r="V10958">
        <v>930.83</v>
      </c>
      <c r="W10958" s="1">
        <v>41671</v>
      </c>
    </row>
    <row r="10959" spans="1:23" x14ac:dyDescent="0.3">
      <c r="A10959">
        <v>531626</v>
      </c>
      <c r="B10959">
        <v>0</v>
      </c>
      <c r="C10959" s="1">
        <v>35551</v>
      </c>
      <c r="D10959">
        <v>1</v>
      </c>
      <c r="E10959" t="s">
        <v>998</v>
      </c>
      <c r="F10959" t="s">
        <v>999</v>
      </c>
      <c r="G10959">
        <v>14</v>
      </c>
      <c r="H10959">
        <v>2</v>
      </c>
      <c r="I10959">
        <v>6533</v>
      </c>
      <c r="J10959">
        <v>0.84799999999999998</v>
      </c>
      <c r="K10959">
        <v>20</v>
      </c>
      <c r="L10959">
        <v>0</v>
      </c>
      <c r="M10959">
        <v>0</v>
      </c>
      <c r="N10959">
        <v>11978.29</v>
      </c>
      <c r="O10959">
        <v>11978.29</v>
      </c>
      <c r="P10959">
        <v>8000</v>
      </c>
      <c r="Q10959">
        <v>3978.29</v>
      </c>
      <c r="R10959">
        <v>0</v>
      </c>
      <c r="S10959">
        <v>0</v>
      </c>
      <c r="T10959">
        <v>0</v>
      </c>
      <c r="U10959" s="1">
        <v>42186</v>
      </c>
      <c r="V10959">
        <v>211.82</v>
      </c>
      <c r="W10959" s="1">
        <v>42156</v>
      </c>
    </row>
    <row r="10960" spans="1:23" x14ac:dyDescent="0.3">
      <c r="A10960">
        <v>531628</v>
      </c>
      <c r="B10960">
        <v>0</v>
      </c>
      <c r="C10960" s="1">
        <v>34516</v>
      </c>
      <c r="D10960">
        <v>0</v>
      </c>
      <c r="E10960" t="s">
        <v>998</v>
      </c>
      <c r="F10960" t="s">
        <v>998</v>
      </c>
      <c r="G10960">
        <v>8</v>
      </c>
      <c r="H10960">
        <v>0</v>
      </c>
      <c r="I10960">
        <v>33878</v>
      </c>
      <c r="J10960">
        <v>0.72499999999999998</v>
      </c>
      <c r="K10960">
        <v>26</v>
      </c>
      <c r="L10960">
        <v>0</v>
      </c>
      <c r="M10960">
        <v>0</v>
      </c>
      <c r="N10960">
        <v>2747</v>
      </c>
      <c r="O10960">
        <v>2747</v>
      </c>
      <c r="P10960">
        <v>2100</v>
      </c>
      <c r="Q10960">
        <v>647</v>
      </c>
      <c r="R10960">
        <v>0</v>
      </c>
      <c r="S10960">
        <v>0</v>
      </c>
      <c r="T10960">
        <v>0</v>
      </c>
      <c r="U10960" s="1">
        <v>42186</v>
      </c>
      <c r="V10960">
        <v>51.73</v>
      </c>
      <c r="W10960" s="1">
        <v>42156</v>
      </c>
    </row>
    <row r="10961" spans="1:23" x14ac:dyDescent="0.3">
      <c r="A10961">
        <v>531642</v>
      </c>
      <c r="B10961">
        <v>0</v>
      </c>
      <c r="C10961" s="1">
        <v>33117</v>
      </c>
      <c r="D10961">
        <v>3</v>
      </c>
      <c r="E10961" t="s">
        <v>998</v>
      </c>
      <c r="F10961" t="s">
        <v>998</v>
      </c>
      <c r="G10961">
        <v>8</v>
      </c>
      <c r="H10961">
        <v>0</v>
      </c>
      <c r="I10961">
        <v>20170</v>
      </c>
      <c r="J10961">
        <v>0.66100000000000003</v>
      </c>
      <c r="K10961">
        <v>17</v>
      </c>
      <c r="L10961">
        <v>0</v>
      </c>
      <c r="M10961">
        <v>0</v>
      </c>
      <c r="N10961">
        <v>31895.592659999998</v>
      </c>
      <c r="O10961">
        <v>28031.1</v>
      </c>
      <c r="P10961">
        <v>20800.009999999998</v>
      </c>
      <c r="Q10961">
        <v>11095.58</v>
      </c>
      <c r="R10961">
        <v>0</v>
      </c>
      <c r="S10961">
        <v>0</v>
      </c>
      <c r="T10961">
        <v>0</v>
      </c>
      <c r="U10961" s="1">
        <v>42186</v>
      </c>
      <c r="V10961">
        <v>556.41999999999996</v>
      </c>
      <c r="W10961" s="1">
        <v>42186</v>
      </c>
    </row>
    <row r="10962" spans="1:23" x14ac:dyDescent="0.3">
      <c r="A10962">
        <v>531661</v>
      </c>
      <c r="B10962">
        <v>0</v>
      </c>
      <c r="C10962" s="1">
        <v>37196</v>
      </c>
      <c r="D10962">
        <v>1</v>
      </c>
      <c r="E10962" t="s">
        <v>998</v>
      </c>
      <c r="F10962" t="s">
        <v>998</v>
      </c>
      <c r="G10962">
        <v>7</v>
      </c>
      <c r="H10962">
        <v>0</v>
      </c>
      <c r="I10962">
        <v>0</v>
      </c>
      <c r="J10962">
        <v>0</v>
      </c>
      <c r="K10962">
        <v>14</v>
      </c>
      <c r="L10962">
        <v>0</v>
      </c>
      <c r="M10962">
        <v>0</v>
      </c>
      <c r="N10962">
        <v>5422.3053470000004</v>
      </c>
      <c r="O10962">
        <v>5313.86</v>
      </c>
      <c r="P10962">
        <v>5000</v>
      </c>
      <c r="Q10962">
        <v>422.31</v>
      </c>
      <c r="R10962">
        <v>0</v>
      </c>
      <c r="S10962">
        <v>0</v>
      </c>
      <c r="T10962">
        <v>0</v>
      </c>
      <c r="U10962" s="1">
        <v>40575</v>
      </c>
      <c r="V10962">
        <v>4623.8599999999997</v>
      </c>
      <c r="W10962" s="1">
        <v>42491</v>
      </c>
    </row>
    <row r="10963" spans="1:23" x14ac:dyDescent="0.3">
      <c r="A10963">
        <v>531689</v>
      </c>
      <c r="B10963">
        <v>0</v>
      </c>
      <c r="C10963" s="1">
        <v>38869</v>
      </c>
      <c r="D10963">
        <v>0</v>
      </c>
      <c r="E10963" t="s">
        <v>998</v>
      </c>
      <c r="F10963" t="s">
        <v>998</v>
      </c>
      <c r="G10963">
        <v>6</v>
      </c>
      <c r="H10963">
        <v>0</v>
      </c>
      <c r="I10963">
        <v>4576</v>
      </c>
      <c r="J10963">
        <v>0.80300000000000005</v>
      </c>
      <c r="K10963">
        <v>8</v>
      </c>
      <c r="L10963">
        <v>0</v>
      </c>
      <c r="M10963">
        <v>0</v>
      </c>
      <c r="N10963">
        <v>2562.63</v>
      </c>
      <c r="O10963">
        <v>2562.63</v>
      </c>
      <c r="P10963">
        <v>1541.05</v>
      </c>
      <c r="Q10963">
        <v>725.5</v>
      </c>
      <c r="R10963">
        <v>0</v>
      </c>
      <c r="S10963">
        <v>296.08</v>
      </c>
      <c r="T10963">
        <v>71.059399999999997</v>
      </c>
      <c r="U10963" s="1">
        <v>40756</v>
      </c>
      <c r="V10963">
        <v>174.76</v>
      </c>
      <c r="W10963" s="1">
        <v>40878</v>
      </c>
    </row>
    <row r="10964" spans="1:23" x14ac:dyDescent="0.3">
      <c r="A10964">
        <v>531715</v>
      </c>
      <c r="B10964">
        <v>1</v>
      </c>
      <c r="C10964" s="1">
        <v>36373</v>
      </c>
      <c r="D10964">
        <v>2</v>
      </c>
      <c r="E10964" t="s">
        <v>1013</v>
      </c>
      <c r="F10964" t="s">
        <v>998</v>
      </c>
      <c r="G10964">
        <v>7</v>
      </c>
      <c r="H10964">
        <v>0</v>
      </c>
      <c r="I10964">
        <v>4172</v>
      </c>
      <c r="J10964">
        <v>0.51500000000000001</v>
      </c>
      <c r="K10964">
        <v>9</v>
      </c>
      <c r="L10964">
        <v>0</v>
      </c>
      <c r="M10964">
        <v>0</v>
      </c>
      <c r="N10964">
        <v>5967.4839920000004</v>
      </c>
      <c r="O10964">
        <v>5967.48</v>
      </c>
      <c r="P10964">
        <v>5000</v>
      </c>
      <c r="Q10964">
        <v>967.48</v>
      </c>
      <c r="R10964">
        <v>0</v>
      </c>
      <c r="S10964">
        <v>0</v>
      </c>
      <c r="T10964">
        <v>0</v>
      </c>
      <c r="U10964" s="1">
        <v>41456</v>
      </c>
      <c r="V10964">
        <v>196.05</v>
      </c>
      <c r="W10964" s="1">
        <v>41426</v>
      </c>
    </row>
    <row r="10965" spans="1:23" x14ac:dyDescent="0.3">
      <c r="A10965">
        <v>531728</v>
      </c>
      <c r="B10965">
        <v>0</v>
      </c>
      <c r="C10965" s="1">
        <v>36739</v>
      </c>
      <c r="D10965">
        <v>2</v>
      </c>
      <c r="E10965" t="s">
        <v>998</v>
      </c>
      <c r="F10965" t="s">
        <v>998</v>
      </c>
      <c r="G10965">
        <v>11</v>
      </c>
      <c r="H10965">
        <v>0</v>
      </c>
      <c r="I10965">
        <v>23595</v>
      </c>
      <c r="J10965">
        <v>0.623</v>
      </c>
      <c r="K10965">
        <v>14</v>
      </c>
      <c r="L10965">
        <v>0</v>
      </c>
      <c r="M10965">
        <v>0</v>
      </c>
      <c r="N10965">
        <v>29665.799490000001</v>
      </c>
      <c r="O10965">
        <v>29293.14</v>
      </c>
      <c r="P10965">
        <v>25000</v>
      </c>
      <c r="Q10965">
        <v>4665.8</v>
      </c>
      <c r="R10965">
        <v>0</v>
      </c>
      <c r="S10965">
        <v>0</v>
      </c>
      <c r="T10965">
        <v>0</v>
      </c>
      <c r="U10965" s="1">
        <v>41275</v>
      </c>
      <c r="V10965">
        <v>5660.86</v>
      </c>
      <c r="W10965" s="1">
        <v>42401</v>
      </c>
    </row>
    <row r="10966" spans="1:23" x14ac:dyDescent="0.3">
      <c r="A10966">
        <v>531734</v>
      </c>
      <c r="B10966">
        <v>0</v>
      </c>
      <c r="C10966" s="1">
        <v>35462</v>
      </c>
      <c r="D10966">
        <v>0</v>
      </c>
      <c r="E10966" t="s">
        <v>998</v>
      </c>
      <c r="F10966" t="s">
        <v>998</v>
      </c>
      <c r="G10966">
        <v>23</v>
      </c>
      <c r="H10966">
        <v>0</v>
      </c>
      <c r="I10966">
        <v>24108</v>
      </c>
      <c r="J10966">
        <v>0.35399999999999998</v>
      </c>
      <c r="K10966">
        <v>45</v>
      </c>
      <c r="L10966">
        <v>0</v>
      </c>
      <c r="M10966">
        <v>0</v>
      </c>
      <c r="N10966">
        <v>15971.5</v>
      </c>
      <c r="O10966">
        <v>15516.79</v>
      </c>
      <c r="P10966">
        <v>11741.69</v>
      </c>
      <c r="Q10966">
        <v>3874.53</v>
      </c>
      <c r="R10966">
        <v>0</v>
      </c>
      <c r="S10966">
        <v>355.28</v>
      </c>
      <c r="T10966">
        <v>5.6</v>
      </c>
      <c r="U10966" s="1">
        <v>41030</v>
      </c>
      <c r="V10966">
        <v>37.380000000000003</v>
      </c>
      <c r="W10966" s="1">
        <v>41153</v>
      </c>
    </row>
    <row r="10967" spans="1:23" x14ac:dyDescent="0.3">
      <c r="A10967">
        <v>531745</v>
      </c>
      <c r="B10967">
        <v>0</v>
      </c>
      <c r="C10967" s="1">
        <v>34608</v>
      </c>
      <c r="D10967">
        <v>0</v>
      </c>
      <c r="E10967" t="s">
        <v>998</v>
      </c>
      <c r="F10967" t="s">
        <v>998</v>
      </c>
      <c r="G10967">
        <v>10</v>
      </c>
      <c r="H10967">
        <v>0</v>
      </c>
      <c r="I10967">
        <v>60071</v>
      </c>
      <c r="J10967">
        <v>0.88600000000000001</v>
      </c>
      <c r="K10967">
        <v>22</v>
      </c>
      <c r="L10967">
        <v>0</v>
      </c>
      <c r="M10967">
        <v>0</v>
      </c>
      <c r="N10967">
        <v>5908</v>
      </c>
      <c r="O10967">
        <v>5897.92</v>
      </c>
      <c r="P10967">
        <v>4493.1000000000004</v>
      </c>
      <c r="Q10967">
        <v>1401.34</v>
      </c>
      <c r="R10967">
        <v>0</v>
      </c>
      <c r="S10967">
        <v>13.56</v>
      </c>
      <c r="T10967">
        <v>0</v>
      </c>
      <c r="U10967" s="1">
        <v>41061</v>
      </c>
      <c r="V10967">
        <v>256.92</v>
      </c>
      <c r="W10967" s="1">
        <v>42491</v>
      </c>
    </row>
    <row r="10968" spans="1:23" x14ac:dyDescent="0.3">
      <c r="A10968">
        <v>531759</v>
      </c>
      <c r="B10968">
        <v>0</v>
      </c>
      <c r="C10968" s="1">
        <v>34425</v>
      </c>
      <c r="D10968">
        <v>2</v>
      </c>
      <c r="E10968" t="s">
        <v>1037</v>
      </c>
      <c r="F10968" t="s">
        <v>998</v>
      </c>
      <c r="G10968">
        <v>13</v>
      </c>
      <c r="H10968">
        <v>0</v>
      </c>
      <c r="I10968">
        <v>7329</v>
      </c>
      <c r="J10968">
        <v>0.17</v>
      </c>
      <c r="K10968">
        <v>40</v>
      </c>
      <c r="L10968">
        <v>0</v>
      </c>
      <c r="M10968">
        <v>0</v>
      </c>
      <c r="N10968">
        <v>23865.580020000001</v>
      </c>
      <c r="O10968">
        <v>23434.67</v>
      </c>
      <c r="P10968">
        <v>18000</v>
      </c>
      <c r="Q10968">
        <v>5865.58</v>
      </c>
      <c r="R10968">
        <v>0</v>
      </c>
      <c r="S10968">
        <v>0</v>
      </c>
      <c r="T10968">
        <v>0</v>
      </c>
      <c r="U10968" s="1">
        <v>42036</v>
      </c>
      <c r="V10968">
        <v>347.86</v>
      </c>
      <c r="W10968" s="1">
        <v>42036</v>
      </c>
    </row>
    <row r="10969" spans="1:23" x14ac:dyDescent="0.3">
      <c r="A10969">
        <v>531766</v>
      </c>
      <c r="B10969">
        <v>0</v>
      </c>
      <c r="C10969" s="1">
        <v>35612</v>
      </c>
      <c r="D10969">
        <v>0</v>
      </c>
      <c r="E10969" t="s">
        <v>1070</v>
      </c>
      <c r="F10969" t="s">
        <v>1097</v>
      </c>
      <c r="G10969">
        <v>7</v>
      </c>
      <c r="H10969">
        <v>1</v>
      </c>
      <c r="I10969">
        <v>6504</v>
      </c>
      <c r="J10969">
        <v>0.28999999999999998</v>
      </c>
      <c r="K10969">
        <v>16</v>
      </c>
      <c r="L10969">
        <v>0</v>
      </c>
      <c r="M10969">
        <v>0</v>
      </c>
      <c r="N10969">
        <v>8302.7314569999999</v>
      </c>
      <c r="O10969">
        <v>8302.73</v>
      </c>
      <c r="P10969">
        <v>7000</v>
      </c>
      <c r="Q10969">
        <v>1302.73</v>
      </c>
      <c r="R10969">
        <v>0</v>
      </c>
      <c r="S10969">
        <v>0</v>
      </c>
      <c r="T10969">
        <v>0</v>
      </c>
      <c r="U10969" s="1">
        <v>41365</v>
      </c>
      <c r="V10969">
        <v>704.44</v>
      </c>
      <c r="W10969" s="1">
        <v>42461</v>
      </c>
    </row>
    <row r="10970" spans="1:23" x14ac:dyDescent="0.3">
      <c r="A10970">
        <v>531767</v>
      </c>
      <c r="B10970">
        <v>0</v>
      </c>
      <c r="C10970" s="1">
        <v>36220</v>
      </c>
      <c r="D10970">
        <v>1</v>
      </c>
      <c r="E10970" t="s">
        <v>1089</v>
      </c>
      <c r="F10970" t="s">
        <v>998</v>
      </c>
      <c r="G10970">
        <v>9</v>
      </c>
      <c r="H10970">
        <v>0</v>
      </c>
      <c r="I10970">
        <v>11777</v>
      </c>
      <c r="J10970">
        <v>0.80700000000000005</v>
      </c>
      <c r="K10970">
        <v>22</v>
      </c>
      <c r="L10970">
        <v>0</v>
      </c>
      <c r="M10970">
        <v>0</v>
      </c>
      <c r="N10970">
        <v>12171.08203</v>
      </c>
      <c r="O10970">
        <v>12171.08</v>
      </c>
      <c r="P10970">
        <v>10000</v>
      </c>
      <c r="Q10970">
        <v>2171.08</v>
      </c>
      <c r="R10970">
        <v>0</v>
      </c>
      <c r="S10970">
        <v>0</v>
      </c>
      <c r="T10970">
        <v>0</v>
      </c>
      <c r="U10970" s="1">
        <v>41456</v>
      </c>
      <c r="V10970">
        <v>364.11</v>
      </c>
      <c r="W10970" s="1">
        <v>41456</v>
      </c>
    </row>
    <row r="10971" spans="1:23" x14ac:dyDescent="0.3">
      <c r="A10971">
        <v>531774</v>
      </c>
      <c r="B10971">
        <v>0</v>
      </c>
      <c r="C10971" s="1">
        <v>37316</v>
      </c>
      <c r="D10971">
        <v>3</v>
      </c>
      <c r="E10971" t="s">
        <v>998</v>
      </c>
      <c r="F10971" t="s">
        <v>998</v>
      </c>
      <c r="G10971">
        <v>13</v>
      </c>
      <c r="H10971">
        <v>0</v>
      </c>
      <c r="I10971">
        <v>6093</v>
      </c>
      <c r="J10971">
        <v>0.42799999999999999</v>
      </c>
      <c r="K10971">
        <v>22</v>
      </c>
      <c r="L10971">
        <v>0</v>
      </c>
      <c r="M10971">
        <v>0</v>
      </c>
      <c r="N10971">
        <v>5841.5356309999997</v>
      </c>
      <c r="O10971">
        <v>5753.91</v>
      </c>
      <c r="P10971">
        <v>5000</v>
      </c>
      <c r="Q10971">
        <v>841.54</v>
      </c>
      <c r="R10971">
        <v>0</v>
      </c>
      <c r="S10971">
        <v>0</v>
      </c>
      <c r="T10971">
        <v>0</v>
      </c>
      <c r="U10971" s="1">
        <v>41456</v>
      </c>
      <c r="V10971">
        <v>165.09</v>
      </c>
      <c r="W10971" s="1">
        <v>41456</v>
      </c>
    </row>
    <row r="10972" spans="1:23" x14ac:dyDescent="0.3">
      <c r="A10972">
        <v>531799</v>
      </c>
      <c r="B10972">
        <v>0</v>
      </c>
      <c r="C10972" s="1">
        <v>32843</v>
      </c>
      <c r="D10972">
        <v>0</v>
      </c>
      <c r="E10972" t="s">
        <v>998</v>
      </c>
      <c r="F10972" t="s">
        <v>1112</v>
      </c>
      <c r="G10972">
        <v>9</v>
      </c>
      <c r="H10972">
        <v>1</v>
      </c>
      <c r="I10972">
        <v>11349</v>
      </c>
      <c r="J10972">
        <v>0.83799999999999997</v>
      </c>
      <c r="K10972">
        <v>23</v>
      </c>
      <c r="L10972">
        <v>0</v>
      </c>
      <c r="M10972">
        <v>0</v>
      </c>
      <c r="N10972">
        <v>4773.5760799999998</v>
      </c>
      <c r="O10972">
        <v>4773.58</v>
      </c>
      <c r="P10972">
        <v>4000</v>
      </c>
      <c r="Q10972">
        <v>773.58</v>
      </c>
      <c r="R10972">
        <v>0</v>
      </c>
      <c r="S10972">
        <v>0</v>
      </c>
      <c r="T10972">
        <v>0</v>
      </c>
      <c r="U10972" s="1">
        <v>41456</v>
      </c>
      <c r="V10972">
        <v>144.38999999999999</v>
      </c>
      <c r="W10972" s="1">
        <v>42491</v>
      </c>
    </row>
    <row r="10973" spans="1:23" x14ac:dyDescent="0.3">
      <c r="A10973">
        <v>531836</v>
      </c>
      <c r="B10973">
        <v>0</v>
      </c>
      <c r="C10973" s="1">
        <v>38961</v>
      </c>
      <c r="D10973">
        <v>0</v>
      </c>
      <c r="E10973" t="s">
        <v>998</v>
      </c>
      <c r="F10973" t="s">
        <v>998</v>
      </c>
      <c r="G10973">
        <v>3</v>
      </c>
      <c r="H10973">
        <v>0</v>
      </c>
      <c r="I10973">
        <v>6606</v>
      </c>
      <c r="J10973">
        <v>0.89300000000000002</v>
      </c>
      <c r="K10973">
        <v>3</v>
      </c>
      <c r="L10973">
        <v>0</v>
      </c>
      <c r="M10973">
        <v>0</v>
      </c>
      <c r="N10973">
        <v>10514.528539999999</v>
      </c>
      <c r="O10973">
        <v>10514.53</v>
      </c>
      <c r="P10973">
        <v>8000</v>
      </c>
      <c r="Q10973">
        <v>2514.5300000000002</v>
      </c>
      <c r="R10973">
        <v>0</v>
      </c>
      <c r="S10973">
        <v>0</v>
      </c>
      <c r="T10973">
        <v>0</v>
      </c>
      <c r="U10973" s="1">
        <v>41000</v>
      </c>
      <c r="V10973">
        <v>6270.78</v>
      </c>
      <c r="W10973" s="1">
        <v>40969</v>
      </c>
    </row>
    <row r="10974" spans="1:23" x14ac:dyDescent="0.3">
      <c r="A10974">
        <v>531845</v>
      </c>
      <c r="B10974">
        <v>0</v>
      </c>
      <c r="C10974" s="1">
        <v>31533</v>
      </c>
      <c r="D10974">
        <v>0</v>
      </c>
      <c r="E10974" t="s">
        <v>998</v>
      </c>
      <c r="F10974" t="s">
        <v>998</v>
      </c>
      <c r="G10974">
        <v>3</v>
      </c>
      <c r="H10974">
        <v>0</v>
      </c>
      <c r="I10974">
        <v>10487</v>
      </c>
      <c r="J10974">
        <v>0.58299999999999996</v>
      </c>
      <c r="K10974">
        <v>15</v>
      </c>
      <c r="L10974">
        <v>0</v>
      </c>
      <c r="M10974">
        <v>0</v>
      </c>
      <c r="N10974">
        <v>11743.855519999999</v>
      </c>
      <c r="O10974">
        <v>11685.14</v>
      </c>
      <c r="P10974">
        <v>10000</v>
      </c>
      <c r="Q10974">
        <v>1743.86</v>
      </c>
      <c r="R10974">
        <v>0</v>
      </c>
      <c r="S10974">
        <v>0</v>
      </c>
      <c r="T10974">
        <v>0</v>
      </c>
      <c r="U10974" s="1">
        <v>41456</v>
      </c>
      <c r="V10974">
        <v>351.27</v>
      </c>
      <c r="W10974" s="1">
        <v>42491</v>
      </c>
    </row>
    <row r="10975" spans="1:23" x14ac:dyDescent="0.3">
      <c r="A10975">
        <v>531846</v>
      </c>
      <c r="B10975">
        <v>0</v>
      </c>
      <c r="C10975" s="1">
        <v>38838</v>
      </c>
      <c r="D10975">
        <v>0</v>
      </c>
      <c r="E10975" t="s">
        <v>998</v>
      </c>
      <c r="F10975" t="s">
        <v>998</v>
      </c>
      <c r="G10975">
        <v>4</v>
      </c>
      <c r="H10975">
        <v>0</v>
      </c>
      <c r="I10975">
        <v>4981</v>
      </c>
      <c r="J10975">
        <v>0.90600000000000003</v>
      </c>
      <c r="K10975">
        <v>4</v>
      </c>
      <c r="L10975">
        <v>0</v>
      </c>
      <c r="M10975">
        <v>0</v>
      </c>
      <c r="N10975">
        <v>7629.1780150000004</v>
      </c>
      <c r="O10975">
        <v>7597.39</v>
      </c>
      <c r="P10975">
        <v>6000</v>
      </c>
      <c r="Q10975">
        <v>1629.18</v>
      </c>
      <c r="R10975">
        <v>0</v>
      </c>
      <c r="S10975">
        <v>0</v>
      </c>
      <c r="T10975">
        <v>0</v>
      </c>
      <c r="U10975" s="1">
        <v>41456</v>
      </c>
      <c r="V10975">
        <v>225.77</v>
      </c>
      <c r="W10975" s="1">
        <v>42217</v>
      </c>
    </row>
    <row r="10976" spans="1:23" x14ac:dyDescent="0.3">
      <c r="A10976">
        <v>531858</v>
      </c>
      <c r="B10976">
        <v>0</v>
      </c>
      <c r="C10976" s="1">
        <v>36069</v>
      </c>
      <c r="D10976">
        <v>0</v>
      </c>
      <c r="E10976" t="s">
        <v>1096</v>
      </c>
      <c r="F10976" t="s">
        <v>998</v>
      </c>
      <c r="G10976">
        <v>6</v>
      </c>
      <c r="H10976">
        <v>0</v>
      </c>
      <c r="I10976">
        <v>15054</v>
      </c>
      <c r="J10976">
        <v>0.80900000000000005</v>
      </c>
      <c r="K10976">
        <v>15</v>
      </c>
      <c r="L10976">
        <v>0</v>
      </c>
      <c r="M10976">
        <v>0</v>
      </c>
      <c r="N10976">
        <v>14605.36303</v>
      </c>
      <c r="O10976">
        <v>14605.36</v>
      </c>
      <c r="P10976">
        <v>12000</v>
      </c>
      <c r="Q10976">
        <v>2605.36</v>
      </c>
      <c r="R10976">
        <v>0</v>
      </c>
      <c r="S10976">
        <v>0</v>
      </c>
      <c r="T10976">
        <v>0</v>
      </c>
      <c r="U10976" s="1">
        <v>41456</v>
      </c>
      <c r="V10976">
        <v>436.4</v>
      </c>
      <c r="W10976" s="1">
        <v>41426</v>
      </c>
    </row>
    <row r="10977" spans="1:23" x14ac:dyDescent="0.3">
      <c r="A10977">
        <v>531908</v>
      </c>
      <c r="B10977">
        <v>0</v>
      </c>
      <c r="C10977" s="1">
        <v>38961</v>
      </c>
      <c r="D10977">
        <v>0</v>
      </c>
      <c r="E10977" t="s">
        <v>998</v>
      </c>
      <c r="F10977" t="s">
        <v>998</v>
      </c>
      <c r="G10977">
        <v>4</v>
      </c>
      <c r="H10977">
        <v>0</v>
      </c>
      <c r="I10977">
        <v>3536</v>
      </c>
      <c r="J10977">
        <v>0.21</v>
      </c>
      <c r="K10977">
        <v>4</v>
      </c>
      <c r="L10977">
        <v>0</v>
      </c>
      <c r="M10977">
        <v>0</v>
      </c>
      <c r="N10977">
        <v>9736.6667510000007</v>
      </c>
      <c r="O10977">
        <v>9128.1299999999992</v>
      </c>
      <c r="P10977">
        <v>8000</v>
      </c>
      <c r="Q10977">
        <v>1736.67</v>
      </c>
      <c r="R10977">
        <v>0</v>
      </c>
      <c r="S10977">
        <v>0</v>
      </c>
      <c r="T10977">
        <v>0</v>
      </c>
      <c r="U10977" s="1">
        <v>41456</v>
      </c>
      <c r="V10977">
        <v>286.66000000000003</v>
      </c>
      <c r="W10977" s="1">
        <v>41426</v>
      </c>
    </row>
    <row r="10978" spans="1:23" x14ac:dyDescent="0.3">
      <c r="A10978">
        <v>531939</v>
      </c>
      <c r="B10978">
        <v>0</v>
      </c>
      <c r="C10978" s="1">
        <v>34759</v>
      </c>
      <c r="D10978">
        <v>1</v>
      </c>
      <c r="E10978" t="s">
        <v>998</v>
      </c>
      <c r="F10978" t="s">
        <v>998</v>
      </c>
      <c r="G10978">
        <v>13</v>
      </c>
      <c r="H10978">
        <v>0</v>
      </c>
      <c r="I10978">
        <v>32605</v>
      </c>
      <c r="J10978">
        <v>0.86299999999999999</v>
      </c>
      <c r="K10978">
        <v>26</v>
      </c>
      <c r="L10978">
        <v>0</v>
      </c>
      <c r="M10978">
        <v>0</v>
      </c>
      <c r="N10978">
        <v>31292.326669999999</v>
      </c>
      <c r="O10978">
        <v>31292.33</v>
      </c>
      <c r="P10978">
        <v>25000</v>
      </c>
      <c r="Q10978">
        <v>6292.33</v>
      </c>
      <c r="R10978">
        <v>0</v>
      </c>
      <c r="S10978">
        <v>0</v>
      </c>
      <c r="T10978">
        <v>0</v>
      </c>
      <c r="U10978" s="1">
        <v>41456</v>
      </c>
      <c r="V10978">
        <v>911.59</v>
      </c>
      <c r="W10978" s="1">
        <v>41456</v>
      </c>
    </row>
    <row r="10979" spans="1:23" x14ac:dyDescent="0.3">
      <c r="A10979">
        <v>531946</v>
      </c>
      <c r="B10979">
        <v>0</v>
      </c>
      <c r="C10979" s="1">
        <v>37773</v>
      </c>
      <c r="D10979">
        <v>2</v>
      </c>
      <c r="E10979" t="s">
        <v>1035</v>
      </c>
      <c r="F10979" t="s">
        <v>998</v>
      </c>
      <c r="G10979">
        <v>7</v>
      </c>
      <c r="H10979">
        <v>0</v>
      </c>
      <c r="I10979">
        <v>1822</v>
      </c>
      <c r="J10979">
        <v>0.24</v>
      </c>
      <c r="K10979">
        <v>14</v>
      </c>
      <c r="L10979">
        <v>0</v>
      </c>
      <c r="M10979">
        <v>0</v>
      </c>
      <c r="N10979">
        <v>4747.8702210000001</v>
      </c>
      <c r="O10979">
        <v>4747.87</v>
      </c>
      <c r="P10979">
        <v>4000</v>
      </c>
      <c r="Q10979">
        <v>747.87</v>
      </c>
      <c r="R10979">
        <v>0</v>
      </c>
      <c r="S10979">
        <v>0</v>
      </c>
      <c r="T10979">
        <v>0</v>
      </c>
      <c r="U10979" s="1">
        <v>41456</v>
      </c>
      <c r="V10979">
        <v>135.34</v>
      </c>
      <c r="W10979" s="1">
        <v>41883</v>
      </c>
    </row>
    <row r="10980" spans="1:23" x14ac:dyDescent="0.3">
      <c r="A10980">
        <v>531958</v>
      </c>
      <c r="B10980">
        <v>0</v>
      </c>
      <c r="C10980" s="1">
        <v>34790</v>
      </c>
      <c r="D10980">
        <v>2</v>
      </c>
      <c r="E10980" t="s">
        <v>998</v>
      </c>
      <c r="F10980" t="s">
        <v>998</v>
      </c>
      <c r="G10980">
        <v>6</v>
      </c>
      <c r="H10980">
        <v>0</v>
      </c>
      <c r="I10980">
        <v>5622</v>
      </c>
      <c r="J10980">
        <v>0.51600000000000001</v>
      </c>
      <c r="K10980">
        <v>9</v>
      </c>
      <c r="L10980">
        <v>0</v>
      </c>
      <c r="M10980">
        <v>0</v>
      </c>
      <c r="N10980">
        <v>3341.11</v>
      </c>
      <c r="O10980">
        <v>3267.44</v>
      </c>
      <c r="P10980">
        <v>2424.88</v>
      </c>
      <c r="Q10980">
        <v>781.12</v>
      </c>
      <c r="R10980">
        <v>0</v>
      </c>
      <c r="S10980">
        <v>135.11000000000001</v>
      </c>
      <c r="T10980">
        <v>1.2158999989999999</v>
      </c>
      <c r="U10980" s="1">
        <v>41426</v>
      </c>
      <c r="V10980">
        <v>92</v>
      </c>
      <c r="W10980" s="1">
        <v>41579</v>
      </c>
    </row>
    <row r="10981" spans="1:23" x14ac:dyDescent="0.3">
      <c r="A10981">
        <v>531959</v>
      </c>
      <c r="B10981">
        <v>0</v>
      </c>
      <c r="C10981" s="1">
        <v>34973</v>
      </c>
      <c r="D10981">
        <v>2</v>
      </c>
      <c r="E10981" t="s">
        <v>1037</v>
      </c>
      <c r="F10981" t="s">
        <v>1101</v>
      </c>
      <c r="G10981">
        <v>4</v>
      </c>
      <c r="H10981">
        <v>1</v>
      </c>
      <c r="I10981">
        <v>4793</v>
      </c>
      <c r="J10981">
        <v>0.63100000000000001</v>
      </c>
      <c r="K10981">
        <v>17</v>
      </c>
      <c r="L10981">
        <v>0</v>
      </c>
      <c r="M10981">
        <v>0</v>
      </c>
      <c r="N10981">
        <v>7351.26</v>
      </c>
      <c r="O10981">
        <v>7268.6</v>
      </c>
      <c r="P10981">
        <v>5929.82</v>
      </c>
      <c r="Q10981">
        <v>1333.29</v>
      </c>
      <c r="R10981">
        <v>0</v>
      </c>
      <c r="S10981">
        <v>88.15</v>
      </c>
      <c r="T10981">
        <v>1.55</v>
      </c>
      <c r="U10981" s="1">
        <v>41275</v>
      </c>
      <c r="V10981">
        <v>849.63</v>
      </c>
      <c r="W10981" s="1">
        <v>41456</v>
      </c>
    </row>
    <row r="10982" spans="1:23" x14ac:dyDescent="0.3">
      <c r="A10982">
        <v>531966</v>
      </c>
      <c r="B10982">
        <v>0</v>
      </c>
      <c r="C10982" s="1">
        <v>34608</v>
      </c>
      <c r="D10982">
        <v>1</v>
      </c>
      <c r="E10982" t="s">
        <v>998</v>
      </c>
      <c r="F10982" t="s">
        <v>998</v>
      </c>
      <c r="G10982">
        <v>4</v>
      </c>
      <c r="H10982">
        <v>0</v>
      </c>
      <c r="I10982">
        <v>1281</v>
      </c>
      <c r="J10982">
        <v>0.42699999999999999</v>
      </c>
      <c r="K10982">
        <v>17</v>
      </c>
      <c r="L10982">
        <v>0</v>
      </c>
      <c r="M10982">
        <v>0</v>
      </c>
      <c r="N10982">
        <v>1011.17</v>
      </c>
      <c r="O10982">
        <v>1011.17</v>
      </c>
      <c r="P10982">
        <v>1000</v>
      </c>
      <c r="Q10982">
        <v>11.17</v>
      </c>
      <c r="R10982">
        <v>0</v>
      </c>
      <c r="S10982">
        <v>0</v>
      </c>
      <c r="T10982">
        <v>0</v>
      </c>
      <c r="U10982" s="1">
        <v>40391</v>
      </c>
      <c r="V10982">
        <v>1011.32</v>
      </c>
      <c r="W10982" s="1">
        <v>42491</v>
      </c>
    </row>
    <row r="10983" spans="1:23" x14ac:dyDescent="0.3">
      <c r="A10983">
        <v>531980</v>
      </c>
      <c r="B10983">
        <v>0</v>
      </c>
      <c r="C10983" s="1">
        <v>33055</v>
      </c>
      <c r="D10983">
        <v>1</v>
      </c>
      <c r="E10983" t="s">
        <v>1005</v>
      </c>
      <c r="F10983" t="s">
        <v>998</v>
      </c>
      <c r="G10983">
        <v>9</v>
      </c>
      <c r="H10983">
        <v>0</v>
      </c>
      <c r="I10983">
        <v>8900</v>
      </c>
      <c r="J10983">
        <v>0.43</v>
      </c>
      <c r="K10983">
        <v>28</v>
      </c>
      <c r="L10983">
        <v>0</v>
      </c>
      <c r="M10983">
        <v>0</v>
      </c>
      <c r="N10983">
        <v>9386.8090769999999</v>
      </c>
      <c r="O10983">
        <v>9076.5</v>
      </c>
      <c r="P10983">
        <v>7500</v>
      </c>
      <c r="Q10983">
        <v>1886.81</v>
      </c>
      <c r="R10983">
        <v>0</v>
      </c>
      <c r="S10983">
        <v>0</v>
      </c>
      <c r="T10983">
        <v>0</v>
      </c>
      <c r="U10983" s="1">
        <v>41395</v>
      </c>
      <c r="V10983">
        <v>3981.63</v>
      </c>
      <c r="W10983" s="1">
        <v>42461</v>
      </c>
    </row>
    <row r="10984" spans="1:23" x14ac:dyDescent="0.3">
      <c r="A10984">
        <v>532002</v>
      </c>
      <c r="B10984">
        <v>1</v>
      </c>
      <c r="C10984" s="1">
        <v>34455</v>
      </c>
      <c r="D10984">
        <v>3</v>
      </c>
      <c r="E10984" t="s">
        <v>1038</v>
      </c>
      <c r="F10984" t="s">
        <v>998</v>
      </c>
      <c r="G10984">
        <v>12</v>
      </c>
      <c r="H10984">
        <v>0</v>
      </c>
      <c r="I10984">
        <v>966</v>
      </c>
      <c r="J10984">
        <v>4.7E-2</v>
      </c>
      <c r="K10984">
        <v>27</v>
      </c>
      <c r="L10984">
        <v>0</v>
      </c>
      <c r="M10984">
        <v>0</v>
      </c>
      <c r="N10984">
        <v>25996.828799999999</v>
      </c>
      <c r="O10984">
        <v>24969.759999999998</v>
      </c>
      <c r="P10984">
        <v>16800</v>
      </c>
      <c r="Q10984">
        <v>9196.83</v>
      </c>
      <c r="R10984">
        <v>0</v>
      </c>
      <c r="S10984">
        <v>0</v>
      </c>
      <c r="T10984">
        <v>0</v>
      </c>
      <c r="U10984" s="1">
        <v>42217</v>
      </c>
      <c r="V10984">
        <v>22.3</v>
      </c>
      <c r="W10984" s="1">
        <v>42186</v>
      </c>
    </row>
    <row r="10985" spans="1:23" x14ac:dyDescent="0.3">
      <c r="A10985">
        <v>532044</v>
      </c>
      <c r="B10985">
        <v>0</v>
      </c>
      <c r="C10985" s="1">
        <v>35827</v>
      </c>
      <c r="D10985">
        <v>0</v>
      </c>
      <c r="E10985" t="s">
        <v>998</v>
      </c>
      <c r="F10985" t="s">
        <v>998</v>
      </c>
      <c r="G10985">
        <v>8</v>
      </c>
      <c r="H10985">
        <v>0</v>
      </c>
      <c r="I10985">
        <v>17066</v>
      </c>
      <c r="J10985">
        <v>0.99199999999999999</v>
      </c>
      <c r="K10985">
        <v>25</v>
      </c>
      <c r="L10985">
        <v>0</v>
      </c>
      <c r="M10985">
        <v>0</v>
      </c>
      <c r="N10985">
        <v>255.3</v>
      </c>
      <c r="O10985">
        <v>250.2</v>
      </c>
      <c r="P10985">
        <v>170.22</v>
      </c>
      <c r="Q10985">
        <v>85.08</v>
      </c>
      <c r="R10985">
        <v>0</v>
      </c>
      <c r="S10985">
        <v>0</v>
      </c>
      <c r="T10985">
        <v>0</v>
      </c>
      <c r="U10985" s="1">
        <v>40452</v>
      </c>
      <c r="V10985">
        <v>85.42</v>
      </c>
      <c r="W10985" s="1">
        <v>42491</v>
      </c>
    </row>
    <row r="10986" spans="1:23" x14ac:dyDescent="0.3">
      <c r="A10986">
        <v>532050</v>
      </c>
      <c r="B10986">
        <v>0</v>
      </c>
      <c r="C10986" s="1">
        <v>33239</v>
      </c>
      <c r="D10986">
        <v>1</v>
      </c>
      <c r="E10986" t="s">
        <v>1039</v>
      </c>
      <c r="F10986" t="s">
        <v>998</v>
      </c>
      <c r="G10986">
        <v>13</v>
      </c>
      <c r="H10986">
        <v>0</v>
      </c>
      <c r="I10986">
        <v>2006</v>
      </c>
      <c r="J10986">
        <v>5.3999999999999999E-2</v>
      </c>
      <c r="K10986">
        <v>26</v>
      </c>
      <c r="L10986">
        <v>0</v>
      </c>
      <c r="M10986">
        <v>0</v>
      </c>
      <c r="N10986">
        <v>7382.2241519999998</v>
      </c>
      <c r="O10986">
        <v>7382.22</v>
      </c>
      <c r="P10986">
        <v>6000</v>
      </c>
      <c r="Q10986">
        <v>1382.22</v>
      </c>
      <c r="R10986">
        <v>0</v>
      </c>
      <c r="S10986">
        <v>0</v>
      </c>
      <c r="T10986">
        <v>0</v>
      </c>
      <c r="U10986" s="1">
        <v>41426</v>
      </c>
      <c r="V10986">
        <v>3025.05</v>
      </c>
      <c r="W10986" s="1">
        <v>41426</v>
      </c>
    </row>
    <row r="10987" spans="1:23" x14ac:dyDescent="0.3">
      <c r="A10987">
        <v>532058</v>
      </c>
      <c r="B10987">
        <v>0</v>
      </c>
      <c r="C10987" s="1">
        <v>32325</v>
      </c>
      <c r="D10987">
        <v>4</v>
      </c>
      <c r="E10987" t="s">
        <v>998</v>
      </c>
      <c r="F10987" t="s">
        <v>998</v>
      </c>
      <c r="G10987">
        <v>8</v>
      </c>
      <c r="H10987">
        <v>0</v>
      </c>
      <c r="I10987">
        <v>1284</v>
      </c>
      <c r="J10987">
        <v>3.1E-2</v>
      </c>
      <c r="K10987">
        <v>18</v>
      </c>
      <c r="L10987">
        <v>0</v>
      </c>
      <c r="M10987">
        <v>0</v>
      </c>
      <c r="N10987">
        <v>16534.978230000001</v>
      </c>
      <c r="O10987">
        <v>15796.81</v>
      </c>
      <c r="P10987">
        <v>14000</v>
      </c>
      <c r="Q10987">
        <v>2534.98</v>
      </c>
      <c r="R10987">
        <v>0</v>
      </c>
      <c r="S10987">
        <v>0</v>
      </c>
      <c r="T10987">
        <v>0</v>
      </c>
      <c r="U10987" s="1">
        <v>41456</v>
      </c>
      <c r="V10987">
        <v>542.46</v>
      </c>
      <c r="W10987" s="1">
        <v>41456</v>
      </c>
    </row>
    <row r="10988" spans="1:23" x14ac:dyDescent="0.3">
      <c r="A10988">
        <v>532101</v>
      </c>
      <c r="B10988">
        <v>0</v>
      </c>
      <c r="C10988" s="1">
        <v>34425</v>
      </c>
      <c r="D10988">
        <v>1</v>
      </c>
      <c r="E10988" t="s">
        <v>1039</v>
      </c>
      <c r="F10988" t="s">
        <v>998</v>
      </c>
      <c r="G10988">
        <v>7</v>
      </c>
      <c r="H10988">
        <v>0</v>
      </c>
      <c r="I10988">
        <v>18773</v>
      </c>
      <c r="J10988">
        <v>0.999</v>
      </c>
      <c r="K10988">
        <v>15</v>
      </c>
      <c r="L10988">
        <v>0</v>
      </c>
      <c r="M10988">
        <v>0</v>
      </c>
      <c r="N10988">
        <v>2948.76</v>
      </c>
      <c r="O10988">
        <v>2948.76</v>
      </c>
      <c r="P10988">
        <v>1909.02</v>
      </c>
      <c r="Q10988">
        <v>873.81</v>
      </c>
      <c r="R10988">
        <v>14.930836230000001</v>
      </c>
      <c r="S10988">
        <v>151</v>
      </c>
      <c r="T10988">
        <v>5.77</v>
      </c>
      <c r="U10988" s="1">
        <v>40848</v>
      </c>
      <c r="V10988">
        <v>175.67</v>
      </c>
      <c r="W10988" s="1">
        <v>40969</v>
      </c>
    </row>
    <row r="10989" spans="1:23" x14ac:dyDescent="0.3">
      <c r="A10989">
        <v>532148</v>
      </c>
      <c r="B10989">
        <v>0</v>
      </c>
      <c r="C10989" s="1">
        <v>36404</v>
      </c>
      <c r="D10989">
        <v>1</v>
      </c>
      <c r="E10989" t="s">
        <v>998</v>
      </c>
      <c r="F10989" t="s">
        <v>998</v>
      </c>
      <c r="G10989">
        <v>7</v>
      </c>
      <c r="H10989">
        <v>0</v>
      </c>
      <c r="I10989">
        <v>11562</v>
      </c>
      <c r="J10989">
        <v>0.93200000000000005</v>
      </c>
      <c r="K10989">
        <v>15</v>
      </c>
      <c r="L10989">
        <v>0</v>
      </c>
      <c r="M10989">
        <v>0</v>
      </c>
      <c r="N10989">
        <v>17901.136119999999</v>
      </c>
      <c r="O10989">
        <v>17669.16</v>
      </c>
      <c r="P10989">
        <v>15000</v>
      </c>
      <c r="Q10989">
        <v>2901.14</v>
      </c>
      <c r="R10989">
        <v>0</v>
      </c>
      <c r="S10989">
        <v>0</v>
      </c>
      <c r="T10989">
        <v>0</v>
      </c>
      <c r="U10989" s="1">
        <v>41456</v>
      </c>
      <c r="V10989">
        <v>547.41</v>
      </c>
      <c r="W10989" s="1">
        <v>42036</v>
      </c>
    </row>
    <row r="10990" spans="1:23" x14ac:dyDescent="0.3">
      <c r="A10990">
        <v>532196</v>
      </c>
      <c r="B10990">
        <v>0</v>
      </c>
      <c r="C10990" s="1">
        <v>38139</v>
      </c>
      <c r="D10990">
        <v>1</v>
      </c>
      <c r="E10990" t="s">
        <v>998</v>
      </c>
      <c r="F10990" t="s">
        <v>998</v>
      </c>
      <c r="G10990">
        <v>3</v>
      </c>
      <c r="H10990">
        <v>0</v>
      </c>
      <c r="I10990">
        <v>13349</v>
      </c>
      <c r="J10990">
        <v>0.98099999999999998</v>
      </c>
      <c r="K10990">
        <v>4</v>
      </c>
      <c r="L10990">
        <v>0</v>
      </c>
      <c r="M10990">
        <v>0</v>
      </c>
      <c r="N10990">
        <v>4132.619111</v>
      </c>
      <c r="O10990">
        <v>4132.62</v>
      </c>
      <c r="P10990">
        <v>3250</v>
      </c>
      <c r="Q10990">
        <v>882.62</v>
      </c>
      <c r="R10990">
        <v>0</v>
      </c>
      <c r="S10990">
        <v>0</v>
      </c>
      <c r="T10990">
        <v>0</v>
      </c>
      <c r="U10990" s="1">
        <v>41456</v>
      </c>
      <c r="V10990">
        <v>123.91</v>
      </c>
      <c r="W10990" s="1">
        <v>41426</v>
      </c>
    </row>
    <row r="10991" spans="1:23" x14ac:dyDescent="0.3">
      <c r="A10991">
        <v>532205</v>
      </c>
      <c r="B10991">
        <v>0</v>
      </c>
      <c r="C10991" s="1">
        <v>33178</v>
      </c>
      <c r="D10991">
        <v>0</v>
      </c>
      <c r="E10991" t="s">
        <v>1035</v>
      </c>
      <c r="F10991" t="s">
        <v>998</v>
      </c>
      <c r="G10991">
        <v>5</v>
      </c>
      <c r="H10991">
        <v>0</v>
      </c>
      <c r="I10991">
        <v>9223</v>
      </c>
      <c r="J10991">
        <v>0.504</v>
      </c>
      <c r="K10991">
        <v>11</v>
      </c>
      <c r="L10991">
        <v>0</v>
      </c>
      <c r="M10991">
        <v>0</v>
      </c>
      <c r="N10991">
        <v>7376.601737</v>
      </c>
      <c r="O10991">
        <v>6794.81</v>
      </c>
      <c r="P10991">
        <v>6550</v>
      </c>
      <c r="Q10991">
        <v>826.6</v>
      </c>
      <c r="R10991">
        <v>0</v>
      </c>
      <c r="S10991">
        <v>0</v>
      </c>
      <c r="T10991">
        <v>0</v>
      </c>
      <c r="U10991" s="1">
        <v>41456</v>
      </c>
      <c r="V10991">
        <v>214.83</v>
      </c>
      <c r="W10991" s="1">
        <v>42491</v>
      </c>
    </row>
    <row r="10992" spans="1:23" x14ac:dyDescent="0.3">
      <c r="A10992">
        <v>532210</v>
      </c>
      <c r="B10992">
        <v>0</v>
      </c>
      <c r="C10992" s="1">
        <v>32448</v>
      </c>
      <c r="D10992">
        <v>1</v>
      </c>
      <c r="E10992" t="s">
        <v>998</v>
      </c>
      <c r="F10992" t="s">
        <v>998</v>
      </c>
      <c r="G10992">
        <v>4</v>
      </c>
      <c r="H10992">
        <v>0</v>
      </c>
      <c r="I10992">
        <v>3369</v>
      </c>
      <c r="J10992">
        <v>0.13300000000000001</v>
      </c>
      <c r="K10992">
        <v>23</v>
      </c>
      <c r="L10992">
        <v>0</v>
      </c>
      <c r="M10992">
        <v>0</v>
      </c>
      <c r="N10992">
        <v>6436.9997359999998</v>
      </c>
      <c r="O10992">
        <v>6437</v>
      </c>
      <c r="P10992">
        <v>6000</v>
      </c>
      <c r="Q10992">
        <v>437</v>
      </c>
      <c r="R10992">
        <v>0</v>
      </c>
      <c r="S10992">
        <v>0</v>
      </c>
      <c r="T10992">
        <v>0</v>
      </c>
      <c r="U10992" s="1">
        <v>40634</v>
      </c>
      <c r="V10992">
        <v>4873.5600000000004</v>
      </c>
      <c r="W10992" s="1">
        <v>40603</v>
      </c>
    </row>
    <row r="10993" spans="1:23" x14ac:dyDescent="0.3">
      <c r="A10993">
        <v>532218</v>
      </c>
      <c r="B10993">
        <v>0</v>
      </c>
      <c r="C10993" s="1">
        <v>33664</v>
      </c>
      <c r="D10993">
        <v>2</v>
      </c>
      <c r="E10993" t="s">
        <v>998</v>
      </c>
      <c r="F10993" t="s">
        <v>998</v>
      </c>
      <c r="G10993">
        <v>5</v>
      </c>
      <c r="H10993">
        <v>0</v>
      </c>
      <c r="I10993">
        <v>0</v>
      </c>
      <c r="J10993">
        <v>0</v>
      </c>
      <c r="K10993">
        <v>30</v>
      </c>
      <c r="L10993">
        <v>0</v>
      </c>
      <c r="M10993">
        <v>0</v>
      </c>
      <c r="N10993">
        <v>19299.860720000001</v>
      </c>
      <c r="O10993">
        <v>19112.84</v>
      </c>
      <c r="P10993">
        <v>15125</v>
      </c>
      <c r="Q10993">
        <v>4174.8599999999997</v>
      </c>
      <c r="R10993">
        <v>0</v>
      </c>
      <c r="S10993">
        <v>0</v>
      </c>
      <c r="T10993">
        <v>0</v>
      </c>
      <c r="U10993" s="1">
        <v>41548</v>
      </c>
      <c r="V10993">
        <v>5690.8</v>
      </c>
      <c r="W10993" s="1">
        <v>41548</v>
      </c>
    </row>
    <row r="10994" spans="1:23" x14ac:dyDescent="0.3">
      <c r="A10994">
        <v>532223</v>
      </c>
      <c r="B10994">
        <v>0</v>
      </c>
      <c r="C10994" s="1">
        <v>33817</v>
      </c>
      <c r="D10994">
        <v>3</v>
      </c>
      <c r="E10994" t="s">
        <v>1010</v>
      </c>
      <c r="F10994" t="s">
        <v>998</v>
      </c>
      <c r="G10994">
        <v>11</v>
      </c>
      <c r="H10994">
        <v>0</v>
      </c>
      <c r="I10994">
        <v>26639</v>
      </c>
      <c r="J10994">
        <v>0.41</v>
      </c>
      <c r="K10994">
        <v>49</v>
      </c>
      <c r="L10994">
        <v>0</v>
      </c>
      <c r="M10994">
        <v>0</v>
      </c>
      <c r="N10994">
        <v>16114.7119</v>
      </c>
      <c r="O10994">
        <v>15743.82</v>
      </c>
      <c r="P10994">
        <v>14000</v>
      </c>
      <c r="Q10994">
        <v>2114.7199999999998</v>
      </c>
      <c r="R10994">
        <v>0</v>
      </c>
      <c r="S10994">
        <v>0</v>
      </c>
      <c r="T10994">
        <v>0</v>
      </c>
      <c r="U10994" s="1">
        <v>41000</v>
      </c>
      <c r="V10994">
        <v>6893.06</v>
      </c>
      <c r="W10994" s="1">
        <v>42461</v>
      </c>
    </row>
    <row r="10995" spans="1:23" x14ac:dyDescent="0.3">
      <c r="A10995">
        <v>532252</v>
      </c>
      <c r="B10995">
        <v>0</v>
      </c>
      <c r="C10995" s="1">
        <v>38018</v>
      </c>
      <c r="D10995">
        <v>1</v>
      </c>
      <c r="E10995" t="s">
        <v>998</v>
      </c>
      <c r="F10995" t="s">
        <v>998</v>
      </c>
      <c r="G10995">
        <v>14</v>
      </c>
      <c r="H10995">
        <v>0</v>
      </c>
      <c r="I10995">
        <v>9210</v>
      </c>
      <c r="J10995">
        <v>0.25600000000000001</v>
      </c>
      <c r="K10995">
        <v>27</v>
      </c>
      <c r="L10995">
        <v>0</v>
      </c>
      <c r="M10995">
        <v>0</v>
      </c>
      <c r="N10995">
        <v>16453.517199999998</v>
      </c>
      <c r="O10995">
        <v>14049.03</v>
      </c>
      <c r="P10995">
        <v>15850</v>
      </c>
      <c r="Q10995">
        <v>603.52</v>
      </c>
      <c r="R10995">
        <v>0</v>
      </c>
      <c r="S10995">
        <v>0</v>
      </c>
      <c r="T10995">
        <v>0</v>
      </c>
      <c r="U10995" s="1">
        <v>40664</v>
      </c>
      <c r="V10995">
        <v>57.34</v>
      </c>
      <c r="W10995" s="1">
        <v>40634</v>
      </c>
    </row>
    <row r="10996" spans="1:23" x14ac:dyDescent="0.3">
      <c r="A10996">
        <v>532269</v>
      </c>
      <c r="B10996">
        <v>0</v>
      </c>
      <c r="C10996" s="1">
        <v>34943</v>
      </c>
      <c r="D10996">
        <v>3</v>
      </c>
      <c r="E10996" t="s">
        <v>998</v>
      </c>
      <c r="F10996" t="s">
        <v>998</v>
      </c>
      <c r="G10996">
        <v>11</v>
      </c>
      <c r="H10996">
        <v>0</v>
      </c>
      <c r="I10996">
        <v>5016</v>
      </c>
      <c r="J10996">
        <v>0.247</v>
      </c>
      <c r="K10996">
        <v>32</v>
      </c>
      <c r="L10996">
        <v>0</v>
      </c>
      <c r="M10996">
        <v>0</v>
      </c>
      <c r="N10996">
        <v>18875.19702</v>
      </c>
      <c r="O10996">
        <v>18803.86</v>
      </c>
      <c r="P10996">
        <v>14925</v>
      </c>
      <c r="Q10996">
        <v>3950.2</v>
      </c>
      <c r="R10996">
        <v>0</v>
      </c>
      <c r="S10996">
        <v>0</v>
      </c>
      <c r="T10996">
        <v>0</v>
      </c>
      <c r="U10996" s="1">
        <v>41548</v>
      </c>
      <c r="V10996">
        <v>6530.85</v>
      </c>
      <c r="W10996" s="1">
        <v>42491</v>
      </c>
    </row>
    <row r="10997" spans="1:23" x14ac:dyDescent="0.3">
      <c r="A10997">
        <v>532289</v>
      </c>
      <c r="B10997">
        <v>0</v>
      </c>
      <c r="C10997" s="1">
        <v>38322</v>
      </c>
      <c r="D10997">
        <v>1</v>
      </c>
      <c r="E10997" t="s">
        <v>998</v>
      </c>
      <c r="F10997" t="s">
        <v>998</v>
      </c>
      <c r="G10997">
        <v>5</v>
      </c>
      <c r="H10997">
        <v>0</v>
      </c>
      <c r="I10997">
        <v>4006</v>
      </c>
      <c r="J10997">
        <v>0.57199999999999995</v>
      </c>
      <c r="K10997">
        <v>8</v>
      </c>
      <c r="L10997">
        <v>0</v>
      </c>
      <c r="M10997">
        <v>0</v>
      </c>
      <c r="N10997">
        <v>6719.9367030000003</v>
      </c>
      <c r="O10997">
        <v>6663.94</v>
      </c>
      <c r="P10997">
        <v>6000</v>
      </c>
      <c r="Q10997">
        <v>719.94</v>
      </c>
      <c r="R10997">
        <v>0</v>
      </c>
      <c r="S10997">
        <v>0</v>
      </c>
      <c r="T10997">
        <v>0</v>
      </c>
      <c r="U10997" s="1">
        <v>41122</v>
      </c>
      <c r="V10997">
        <v>493.64</v>
      </c>
      <c r="W10997" s="1">
        <v>41944</v>
      </c>
    </row>
    <row r="10998" spans="1:23" x14ac:dyDescent="0.3">
      <c r="A10998">
        <v>532300</v>
      </c>
      <c r="B10998">
        <v>0</v>
      </c>
      <c r="C10998" s="1">
        <v>34151</v>
      </c>
      <c r="D10998">
        <v>0</v>
      </c>
      <c r="E10998" t="s">
        <v>998</v>
      </c>
      <c r="F10998" t="s">
        <v>998</v>
      </c>
      <c r="G10998">
        <v>6</v>
      </c>
      <c r="H10998">
        <v>0</v>
      </c>
      <c r="I10998">
        <v>36852</v>
      </c>
      <c r="J10998">
        <v>0.92100000000000004</v>
      </c>
      <c r="K10998">
        <v>16</v>
      </c>
      <c r="L10998">
        <v>0</v>
      </c>
      <c r="M10998">
        <v>0</v>
      </c>
      <c r="N10998">
        <v>15771.4995</v>
      </c>
      <c r="O10998">
        <v>15502.09</v>
      </c>
      <c r="P10998">
        <v>13800</v>
      </c>
      <c r="Q10998">
        <v>1971.5</v>
      </c>
      <c r="R10998">
        <v>0</v>
      </c>
      <c r="S10998">
        <v>0</v>
      </c>
      <c r="T10998">
        <v>0</v>
      </c>
      <c r="U10998" s="1">
        <v>40848</v>
      </c>
      <c r="V10998">
        <v>11193.22</v>
      </c>
      <c r="W10998" s="1">
        <v>41244</v>
      </c>
    </row>
    <row r="10999" spans="1:23" x14ac:dyDescent="0.3">
      <c r="A10999">
        <v>532308</v>
      </c>
      <c r="B10999">
        <v>0</v>
      </c>
      <c r="C10999" s="1">
        <v>34121</v>
      </c>
      <c r="D10999">
        <v>1</v>
      </c>
      <c r="E10999" t="s">
        <v>998</v>
      </c>
      <c r="F10999" t="s">
        <v>998</v>
      </c>
      <c r="G10999">
        <v>7</v>
      </c>
      <c r="H10999">
        <v>0</v>
      </c>
      <c r="I10999">
        <v>2344</v>
      </c>
      <c r="J10999">
        <v>0.38800000000000001</v>
      </c>
      <c r="K10999">
        <v>34</v>
      </c>
      <c r="L10999">
        <v>0</v>
      </c>
      <c r="M10999">
        <v>0</v>
      </c>
      <c r="N10999">
        <v>14249.29999</v>
      </c>
      <c r="O10999">
        <v>14216.32</v>
      </c>
      <c r="P10999">
        <v>10800</v>
      </c>
      <c r="Q10999">
        <v>3449.3</v>
      </c>
      <c r="R10999">
        <v>0</v>
      </c>
      <c r="S10999">
        <v>0</v>
      </c>
      <c r="T10999">
        <v>0</v>
      </c>
      <c r="U10999" s="1">
        <v>42186</v>
      </c>
      <c r="V10999">
        <v>259.5</v>
      </c>
      <c r="W10999" s="1">
        <v>42186</v>
      </c>
    </row>
    <row r="11000" spans="1:23" x14ac:dyDescent="0.3">
      <c r="A11000">
        <v>532311</v>
      </c>
      <c r="B11000">
        <v>0</v>
      </c>
      <c r="C11000" s="1">
        <v>36281</v>
      </c>
      <c r="D11000">
        <v>1</v>
      </c>
      <c r="E11000" t="s">
        <v>998</v>
      </c>
      <c r="F11000" t="s">
        <v>998</v>
      </c>
      <c r="G11000">
        <v>9</v>
      </c>
      <c r="H11000">
        <v>0</v>
      </c>
      <c r="I11000">
        <v>15248</v>
      </c>
      <c r="J11000">
        <v>0.66600000000000004</v>
      </c>
      <c r="K11000">
        <v>21</v>
      </c>
      <c r="L11000">
        <v>0</v>
      </c>
      <c r="M11000">
        <v>0</v>
      </c>
      <c r="N11000">
        <v>19944.710009999999</v>
      </c>
      <c r="O11000">
        <v>19682.060000000001</v>
      </c>
      <c r="P11000">
        <v>14575</v>
      </c>
      <c r="Q11000">
        <v>5369.71</v>
      </c>
      <c r="R11000">
        <v>0</v>
      </c>
      <c r="S11000">
        <v>0</v>
      </c>
      <c r="T11000">
        <v>0</v>
      </c>
      <c r="U11000" s="1">
        <v>42005</v>
      </c>
      <c r="V11000">
        <v>2288.1999999999998</v>
      </c>
      <c r="W11000" s="1">
        <v>42064</v>
      </c>
    </row>
    <row r="11001" spans="1:23" x14ac:dyDescent="0.3">
      <c r="A11001">
        <v>532314</v>
      </c>
      <c r="B11001">
        <v>0</v>
      </c>
      <c r="C11001" s="1">
        <v>31017</v>
      </c>
      <c r="D11001">
        <v>0</v>
      </c>
      <c r="E11001" t="s">
        <v>1083</v>
      </c>
      <c r="F11001" t="s">
        <v>998</v>
      </c>
      <c r="G11001">
        <v>4</v>
      </c>
      <c r="H11001">
        <v>0</v>
      </c>
      <c r="I11001">
        <v>9826</v>
      </c>
      <c r="J11001">
        <v>0.98299999999999998</v>
      </c>
      <c r="K11001">
        <v>13</v>
      </c>
      <c r="L11001">
        <v>0</v>
      </c>
      <c r="M11001">
        <v>0</v>
      </c>
      <c r="N11001">
        <v>5540.4192149999999</v>
      </c>
      <c r="O11001">
        <v>5540.42</v>
      </c>
      <c r="P11001">
        <v>5000</v>
      </c>
      <c r="Q11001">
        <v>540.41999999999996</v>
      </c>
      <c r="R11001">
        <v>0</v>
      </c>
      <c r="S11001">
        <v>0</v>
      </c>
      <c r="T11001">
        <v>0</v>
      </c>
      <c r="U11001" s="1">
        <v>40603</v>
      </c>
      <c r="V11001">
        <v>4284.47</v>
      </c>
      <c r="W11001" s="1">
        <v>40603</v>
      </c>
    </row>
    <row r="11002" spans="1:23" x14ac:dyDescent="0.3">
      <c r="A11002">
        <v>532318</v>
      </c>
      <c r="B11002">
        <v>0</v>
      </c>
      <c r="C11002" s="1">
        <v>34274</v>
      </c>
      <c r="D11002">
        <v>0</v>
      </c>
      <c r="E11002" t="s">
        <v>998</v>
      </c>
      <c r="F11002" t="s">
        <v>998</v>
      </c>
      <c r="G11002">
        <v>11</v>
      </c>
      <c r="H11002">
        <v>0</v>
      </c>
      <c r="I11002">
        <v>49760</v>
      </c>
      <c r="J11002">
        <v>0.21199999999999999</v>
      </c>
      <c r="K11002">
        <v>39</v>
      </c>
      <c r="L11002">
        <v>0</v>
      </c>
      <c r="M11002">
        <v>0</v>
      </c>
      <c r="N11002">
        <v>11350.244769999999</v>
      </c>
      <c r="O11002">
        <v>11194.17</v>
      </c>
      <c r="P11002">
        <v>10500</v>
      </c>
      <c r="Q11002">
        <v>850.24</v>
      </c>
      <c r="R11002">
        <v>0</v>
      </c>
      <c r="S11002">
        <v>0</v>
      </c>
      <c r="T11002">
        <v>0</v>
      </c>
      <c r="U11002" s="1">
        <v>40817</v>
      </c>
      <c r="V11002">
        <v>16.38</v>
      </c>
      <c r="W11002" s="1">
        <v>40817</v>
      </c>
    </row>
    <row r="11003" spans="1:23" x14ac:dyDescent="0.3">
      <c r="A11003">
        <v>532334</v>
      </c>
      <c r="B11003">
        <v>0</v>
      </c>
      <c r="C11003" s="1">
        <v>37438</v>
      </c>
      <c r="D11003">
        <v>0</v>
      </c>
      <c r="E11003" t="s">
        <v>998</v>
      </c>
      <c r="F11003" t="s">
        <v>998</v>
      </c>
      <c r="G11003">
        <v>8</v>
      </c>
      <c r="H11003">
        <v>0</v>
      </c>
      <c r="I11003">
        <v>1565</v>
      </c>
      <c r="J11003">
        <v>0.16</v>
      </c>
      <c r="K11003">
        <v>13</v>
      </c>
      <c r="L11003">
        <v>0</v>
      </c>
      <c r="M11003">
        <v>0</v>
      </c>
      <c r="N11003">
        <v>21847.586510000001</v>
      </c>
      <c r="O11003">
        <v>21098.05</v>
      </c>
      <c r="P11003">
        <v>20000</v>
      </c>
      <c r="Q11003">
        <v>1847.59</v>
      </c>
      <c r="R11003">
        <v>0</v>
      </c>
      <c r="S11003">
        <v>0</v>
      </c>
      <c r="T11003">
        <v>0</v>
      </c>
      <c r="U11003" s="1">
        <v>40969</v>
      </c>
      <c r="V11003">
        <v>4530.3100000000004</v>
      </c>
      <c r="W11003" s="1">
        <v>42064</v>
      </c>
    </row>
    <row r="11004" spans="1:23" x14ac:dyDescent="0.3">
      <c r="A11004">
        <v>532352</v>
      </c>
      <c r="B11004">
        <v>4</v>
      </c>
      <c r="C11004" s="1">
        <v>36861</v>
      </c>
      <c r="D11004">
        <v>0</v>
      </c>
      <c r="E11004" t="s">
        <v>1072</v>
      </c>
      <c r="F11004" t="s">
        <v>998</v>
      </c>
      <c r="G11004">
        <v>20</v>
      </c>
      <c r="H11004">
        <v>0</v>
      </c>
      <c r="I11004">
        <v>23400</v>
      </c>
      <c r="J11004">
        <v>0.76200000000000001</v>
      </c>
      <c r="K11004">
        <v>29</v>
      </c>
      <c r="L11004">
        <v>0</v>
      </c>
      <c r="M11004">
        <v>0</v>
      </c>
      <c r="N11004">
        <v>14605.191290000001</v>
      </c>
      <c r="O11004">
        <v>14422.63</v>
      </c>
      <c r="P11004">
        <v>12000</v>
      </c>
      <c r="Q11004">
        <v>2605.19</v>
      </c>
      <c r="R11004">
        <v>0</v>
      </c>
      <c r="S11004">
        <v>0</v>
      </c>
      <c r="T11004">
        <v>0</v>
      </c>
      <c r="U11004" s="1">
        <v>41456</v>
      </c>
      <c r="V11004">
        <v>434.49</v>
      </c>
      <c r="W11004" s="1">
        <v>42491</v>
      </c>
    </row>
    <row r="11005" spans="1:23" x14ac:dyDescent="0.3">
      <c r="A11005">
        <v>532368</v>
      </c>
      <c r="B11005">
        <v>0</v>
      </c>
      <c r="C11005" s="1">
        <v>35886</v>
      </c>
      <c r="D11005">
        <v>0</v>
      </c>
      <c r="E11005" t="s">
        <v>1078</v>
      </c>
      <c r="F11005" t="s">
        <v>998</v>
      </c>
      <c r="G11005">
        <v>3</v>
      </c>
      <c r="H11005">
        <v>0</v>
      </c>
      <c r="I11005">
        <v>3524</v>
      </c>
      <c r="J11005">
        <v>0.80100000000000005</v>
      </c>
      <c r="K11005">
        <v>10</v>
      </c>
      <c r="L11005">
        <v>0</v>
      </c>
      <c r="M11005">
        <v>0</v>
      </c>
      <c r="N11005">
        <v>5893.6</v>
      </c>
      <c r="O11005">
        <v>5893.6</v>
      </c>
      <c r="P11005">
        <v>4000</v>
      </c>
      <c r="Q11005">
        <v>1893.6</v>
      </c>
      <c r="R11005">
        <v>0</v>
      </c>
      <c r="S11005">
        <v>0</v>
      </c>
      <c r="T11005">
        <v>0</v>
      </c>
      <c r="U11005" s="1">
        <v>42186</v>
      </c>
      <c r="V11005">
        <v>105.9</v>
      </c>
      <c r="W11005" s="1">
        <v>42156</v>
      </c>
    </row>
    <row r="11006" spans="1:23" x14ac:dyDescent="0.3">
      <c r="A11006">
        <v>532441</v>
      </c>
      <c r="B11006">
        <v>0</v>
      </c>
      <c r="C11006" s="1">
        <v>32234</v>
      </c>
      <c r="D11006">
        <v>0</v>
      </c>
      <c r="E11006" t="s">
        <v>998</v>
      </c>
      <c r="F11006" t="s">
        <v>998</v>
      </c>
      <c r="G11006">
        <v>9</v>
      </c>
      <c r="H11006">
        <v>0</v>
      </c>
      <c r="I11006">
        <v>73697</v>
      </c>
      <c r="J11006">
        <v>0.30099999999999999</v>
      </c>
      <c r="K11006">
        <v>16</v>
      </c>
      <c r="L11006">
        <v>0</v>
      </c>
      <c r="M11006">
        <v>0</v>
      </c>
      <c r="N11006">
        <v>3322.944211</v>
      </c>
      <c r="O11006">
        <v>3322.94</v>
      </c>
      <c r="P11006">
        <v>3000</v>
      </c>
      <c r="Q11006">
        <v>322.94</v>
      </c>
      <c r="R11006">
        <v>0</v>
      </c>
      <c r="S11006">
        <v>0</v>
      </c>
      <c r="T11006">
        <v>0</v>
      </c>
      <c r="U11006" s="1">
        <v>41456</v>
      </c>
      <c r="V11006">
        <v>98.87</v>
      </c>
      <c r="W11006" s="1">
        <v>42401</v>
      </c>
    </row>
    <row r="11007" spans="1:23" x14ac:dyDescent="0.3">
      <c r="A11007">
        <v>532452</v>
      </c>
      <c r="B11007">
        <v>0</v>
      </c>
      <c r="C11007" s="1">
        <v>33420</v>
      </c>
      <c r="D11007">
        <v>0</v>
      </c>
      <c r="E11007" t="s">
        <v>998</v>
      </c>
      <c r="F11007" t="s">
        <v>998</v>
      </c>
      <c r="G11007">
        <v>6</v>
      </c>
      <c r="H11007">
        <v>0</v>
      </c>
      <c r="I11007">
        <v>6355</v>
      </c>
      <c r="J11007">
        <v>0.16200000000000001</v>
      </c>
      <c r="K11007">
        <v>22</v>
      </c>
      <c r="L11007">
        <v>0</v>
      </c>
      <c r="M11007">
        <v>0</v>
      </c>
      <c r="N11007">
        <v>22409.55905</v>
      </c>
      <c r="O11007">
        <v>21368.54</v>
      </c>
      <c r="P11007">
        <v>20000</v>
      </c>
      <c r="Q11007">
        <v>2409.56</v>
      </c>
      <c r="R11007">
        <v>0</v>
      </c>
      <c r="S11007">
        <v>0</v>
      </c>
      <c r="T11007">
        <v>0</v>
      </c>
      <c r="U11007" s="1">
        <v>41244</v>
      </c>
      <c r="V11007">
        <v>4913.6899999999996</v>
      </c>
      <c r="W11007" s="1">
        <v>41395</v>
      </c>
    </row>
    <row r="11008" spans="1:23" x14ac:dyDescent="0.3">
      <c r="A11008">
        <v>532456</v>
      </c>
      <c r="B11008">
        <v>0</v>
      </c>
      <c r="C11008" s="1">
        <v>38322</v>
      </c>
      <c r="D11008">
        <v>1</v>
      </c>
      <c r="E11008" t="s">
        <v>998</v>
      </c>
      <c r="F11008" t="s">
        <v>998</v>
      </c>
      <c r="G11008">
        <v>13</v>
      </c>
      <c r="H11008">
        <v>0</v>
      </c>
      <c r="I11008">
        <v>1404</v>
      </c>
      <c r="J11008">
        <v>0.13800000000000001</v>
      </c>
      <c r="K11008">
        <v>27</v>
      </c>
      <c r="L11008">
        <v>0</v>
      </c>
      <c r="M11008">
        <v>0</v>
      </c>
      <c r="N11008">
        <v>5895.419441</v>
      </c>
      <c r="O11008">
        <v>5895.42</v>
      </c>
      <c r="P11008">
        <v>5000</v>
      </c>
      <c r="Q11008">
        <v>895.42</v>
      </c>
      <c r="R11008">
        <v>0</v>
      </c>
      <c r="S11008">
        <v>0</v>
      </c>
      <c r="T11008">
        <v>0</v>
      </c>
      <c r="U11008" s="1">
        <v>41183</v>
      </c>
      <c r="V11008">
        <v>1604.54</v>
      </c>
      <c r="W11008" s="1">
        <v>42461</v>
      </c>
    </row>
    <row r="11009" spans="1:23" x14ac:dyDescent="0.3">
      <c r="A11009">
        <v>532486</v>
      </c>
      <c r="B11009">
        <v>0</v>
      </c>
      <c r="C11009" s="1">
        <v>34547</v>
      </c>
      <c r="D11009">
        <v>0</v>
      </c>
      <c r="E11009" t="s">
        <v>998</v>
      </c>
      <c r="F11009" t="s">
        <v>998</v>
      </c>
      <c r="G11009">
        <v>7</v>
      </c>
      <c r="H11009">
        <v>0</v>
      </c>
      <c r="I11009">
        <v>31835</v>
      </c>
      <c r="J11009">
        <v>0.93500000000000005</v>
      </c>
      <c r="K11009">
        <v>17</v>
      </c>
      <c r="L11009">
        <v>0</v>
      </c>
      <c r="M11009">
        <v>0</v>
      </c>
      <c r="N11009">
        <v>19774.212210000002</v>
      </c>
      <c r="O11009">
        <v>19708.3</v>
      </c>
      <c r="P11009">
        <v>15000</v>
      </c>
      <c r="Q11009">
        <v>4774.22</v>
      </c>
      <c r="R11009">
        <v>0</v>
      </c>
      <c r="S11009">
        <v>0</v>
      </c>
      <c r="T11009">
        <v>0</v>
      </c>
      <c r="U11009" s="1">
        <v>41487</v>
      </c>
      <c r="V11009">
        <v>7352.17</v>
      </c>
      <c r="W11009" s="1">
        <v>42248</v>
      </c>
    </row>
    <row r="11010" spans="1:23" x14ac:dyDescent="0.3">
      <c r="A11010">
        <v>532488</v>
      </c>
      <c r="B11010">
        <v>0</v>
      </c>
      <c r="C11010" s="1">
        <v>35765</v>
      </c>
      <c r="D11010">
        <v>0</v>
      </c>
      <c r="E11010" t="s">
        <v>1029</v>
      </c>
      <c r="F11010" t="s">
        <v>998</v>
      </c>
      <c r="G11010">
        <v>6</v>
      </c>
      <c r="H11010">
        <v>0</v>
      </c>
      <c r="I11010">
        <v>12361</v>
      </c>
      <c r="J11010">
        <v>0.63100000000000001</v>
      </c>
      <c r="K11010">
        <v>16</v>
      </c>
      <c r="L11010">
        <v>0</v>
      </c>
      <c r="M11010">
        <v>0</v>
      </c>
      <c r="N11010">
        <v>8364.4599999999991</v>
      </c>
      <c r="O11010">
        <v>8308.6</v>
      </c>
      <c r="P11010">
        <v>5400.17</v>
      </c>
      <c r="Q11010">
        <v>2395.48</v>
      </c>
      <c r="R11010">
        <v>24.72671892</v>
      </c>
      <c r="S11010">
        <v>544.08000000000004</v>
      </c>
      <c r="T11010">
        <v>97.934399999999997</v>
      </c>
      <c r="U11010" s="1">
        <v>40817</v>
      </c>
      <c r="V11010">
        <v>521.53</v>
      </c>
      <c r="W11010" s="1">
        <v>40940</v>
      </c>
    </row>
    <row r="11011" spans="1:23" x14ac:dyDescent="0.3">
      <c r="A11011">
        <v>532491</v>
      </c>
      <c r="B11011">
        <v>0</v>
      </c>
      <c r="C11011" s="1">
        <v>39142</v>
      </c>
      <c r="D11011">
        <v>3</v>
      </c>
      <c r="E11011" t="s">
        <v>998</v>
      </c>
      <c r="F11011" t="s">
        <v>998</v>
      </c>
      <c r="G11011">
        <v>2</v>
      </c>
      <c r="H11011">
        <v>0</v>
      </c>
      <c r="I11011">
        <v>463</v>
      </c>
      <c r="J11011">
        <v>0.35599999999999998</v>
      </c>
      <c r="K11011">
        <v>3</v>
      </c>
      <c r="L11011">
        <v>0</v>
      </c>
      <c r="M11011">
        <v>0</v>
      </c>
      <c r="N11011">
        <v>1145.72</v>
      </c>
      <c r="O11011">
        <v>1145.72</v>
      </c>
      <c r="P11011">
        <v>443.36</v>
      </c>
      <c r="Q11011">
        <v>557.86</v>
      </c>
      <c r="R11011">
        <v>0</v>
      </c>
      <c r="S11011">
        <v>144.5</v>
      </c>
      <c r="T11011">
        <v>1.44</v>
      </c>
      <c r="U11011" s="1">
        <v>40695</v>
      </c>
      <c r="V11011">
        <v>91.28</v>
      </c>
      <c r="W11011" s="1">
        <v>42095</v>
      </c>
    </row>
    <row r="11012" spans="1:23" x14ac:dyDescent="0.3">
      <c r="A11012">
        <v>532501</v>
      </c>
      <c r="B11012">
        <v>0</v>
      </c>
      <c r="C11012" s="1">
        <v>33878</v>
      </c>
      <c r="D11012">
        <v>0</v>
      </c>
      <c r="E11012" t="s">
        <v>1042</v>
      </c>
      <c r="F11012" t="s">
        <v>998</v>
      </c>
      <c r="G11012">
        <v>14</v>
      </c>
      <c r="H11012">
        <v>0</v>
      </c>
      <c r="I11012">
        <v>6906</v>
      </c>
      <c r="J11012">
        <v>0.18</v>
      </c>
      <c r="K11012">
        <v>44</v>
      </c>
      <c r="L11012">
        <v>0</v>
      </c>
      <c r="M11012">
        <v>0</v>
      </c>
      <c r="N11012">
        <v>14834.195460000001</v>
      </c>
      <c r="O11012">
        <v>14805.6</v>
      </c>
      <c r="P11012">
        <v>11150</v>
      </c>
      <c r="Q11012">
        <v>3684.2</v>
      </c>
      <c r="R11012">
        <v>0</v>
      </c>
      <c r="S11012">
        <v>0</v>
      </c>
      <c r="T11012">
        <v>0</v>
      </c>
      <c r="U11012" s="1">
        <v>42186</v>
      </c>
      <c r="V11012">
        <v>266.22000000000003</v>
      </c>
      <c r="W11012" s="1">
        <v>42491</v>
      </c>
    </row>
    <row r="11013" spans="1:23" x14ac:dyDescent="0.3">
      <c r="A11013">
        <v>532518</v>
      </c>
      <c r="B11013">
        <v>0</v>
      </c>
      <c r="C11013" s="1">
        <v>37104</v>
      </c>
      <c r="D11013">
        <v>0</v>
      </c>
      <c r="E11013" t="s">
        <v>998</v>
      </c>
      <c r="F11013" t="s">
        <v>998</v>
      </c>
      <c r="G11013">
        <v>11</v>
      </c>
      <c r="H11013">
        <v>0</v>
      </c>
      <c r="I11013">
        <v>10079</v>
      </c>
      <c r="J11013">
        <v>0.499</v>
      </c>
      <c r="K11013">
        <v>18</v>
      </c>
      <c r="L11013">
        <v>0</v>
      </c>
      <c r="M11013">
        <v>0</v>
      </c>
      <c r="N11013">
        <v>12404.985280000001</v>
      </c>
      <c r="O11013">
        <v>12404.99</v>
      </c>
      <c r="P11013">
        <v>9600</v>
      </c>
      <c r="Q11013">
        <v>2804.99</v>
      </c>
      <c r="R11013">
        <v>0</v>
      </c>
      <c r="S11013">
        <v>0</v>
      </c>
      <c r="T11013">
        <v>0</v>
      </c>
      <c r="U11013" s="1">
        <v>41699</v>
      </c>
      <c r="V11013">
        <v>3380.38</v>
      </c>
      <c r="W11013" s="1">
        <v>41699</v>
      </c>
    </row>
    <row r="11014" spans="1:23" x14ac:dyDescent="0.3">
      <c r="A11014">
        <v>532531</v>
      </c>
      <c r="B11014">
        <v>0</v>
      </c>
      <c r="C11014" s="1">
        <v>38961</v>
      </c>
      <c r="D11014">
        <v>2</v>
      </c>
      <c r="E11014" t="s">
        <v>998</v>
      </c>
      <c r="F11014" t="s">
        <v>998</v>
      </c>
      <c r="G11014">
        <v>4</v>
      </c>
      <c r="H11014">
        <v>0</v>
      </c>
      <c r="I11014">
        <v>424</v>
      </c>
      <c r="J11014">
        <v>0.16300000000000001</v>
      </c>
      <c r="K11014">
        <v>4</v>
      </c>
      <c r="L11014">
        <v>0</v>
      </c>
      <c r="M11014">
        <v>0</v>
      </c>
      <c r="N11014">
        <v>3298.55</v>
      </c>
      <c r="O11014">
        <v>3188.52</v>
      </c>
      <c r="P11014">
        <v>139.53</v>
      </c>
      <c r="Q11014">
        <v>58.29</v>
      </c>
      <c r="R11014">
        <v>0</v>
      </c>
      <c r="S11014">
        <v>3100.73</v>
      </c>
      <c r="T11014">
        <v>770.54</v>
      </c>
      <c r="U11014" s="1">
        <v>40422</v>
      </c>
      <c r="V11014">
        <v>99.45</v>
      </c>
      <c r="W11014" s="1">
        <v>42491</v>
      </c>
    </row>
    <row r="11015" spans="1:23" x14ac:dyDescent="0.3">
      <c r="A11015">
        <v>532535</v>
      </c>
      <c r="B11015">
        <v>0</v>
      </c>
      <c r="C11015" s="1">
        <v>35065</v>
      </c>
      <c r="D11015">
        <v>1</v>
      </c>
      <c r="E11015" t="s">
        <v>998</v>
      </c>
      <c r="F11015" t="s">
        <v>998</v>
      </c>
      <c r="G11015">
        <v>7</v>
      </c>
      <c r="H11015">
        <v>0</v>
      </c>
      <c r="I11015">
        <v>11864</v>
      </c>
      <c r="J11015">
        <v>0.71</v>
      </c>
      <c r="K11015">
        <v>9</v>
      </c>
      <c r="L11015">
        <v>0</v>
      </c>
      <c r="M11015">
        <v>0</v>
      </c>
      <c r="N11015">
        <v>2967.4572159999998</v>
      </c>
      <c r="O11015">
        <v>2759.74</v>
      </c>
      <c r="P11015">
        <v>2500</v>
      </c>
      <c r="Q11015">
        <v>467.46</v>
      </c>
      <c r="R11015">
        <v>0</v>
      </c>
      <c r="S11015">
        <v>0</v>
      </c>
      <c r="T11015">
        <v>0</v>
      </c>
      <c r="U11015" s="1">
        <v>41456</v>
      </c>
      <c r="V11015">
        <v>91.75</v>
      </c>
      <c r="W11015" s="1">
        <v>41426</v>
      </c>
    </row>
    <row r="11016" spans="1:23" x14ac:dyDescent="0.3">
      <c r="A11016">
        <v>532553</v>
      </c>
      <c r="B11016">
        <v>0</v>
      </c>
      <c r="C11016" s="1">
        <v>30498</v>
      </c>
      <c r="D11016">
        <v>0</v>
      </c>
      <c r="E11016" t="s">
        <v>998</v>
      </c>
      <c r="F11016" t="s">
        <v>998</v>
      </c>
      <c r="G11016">
        <v>8</v>
      </c>
      <c r="H11016">
        <v>0</v>
      </c>
      <c r="I11016">
        <v>9532</v>
      </c>
      <c r="J11016">
        <v>0.24099999999999999</v>
      </c>
      <c r="K11016">
        <v>25</v>
      </c>
      <c r="L11016">
        <v>0</v>
      </c>
      <c r="M11016">
        <v>0</v>
      </c>
      <c r="N11016">
        <v>15038.591899999999</v>
      </c>
      <c r="O11016">
        <v>14618.08</v>
      </c>
      <c r="P11016">
        <v>13500</v>
      </c>
      <c r="Q11016">
        <v>1538.59</v>
      </c>
      <c r="R11016">
        <v>0</v>
      </c>
      <c r="S11016">
        <v>0</v>
      </c>
      <c r="T11016">
        <v>0</v>
      </c>
      <c r="U11016" s="1">
        <v>41456</v>
      </c>
      <c r="V11016">
        <v>449.14</v>
      </c>
      <c r="W11016" s="1">
        <v>42491</v>
      </c>
    </row>
    <row r="11017" spans="1:23" x14ac:dyDescent="0.3">
      <c r="A11017">
        <v>532588</v>
      </c>
      <c r="B11017">
        <v>0</v>
      </c>
      <c r="C11017" s="1">
        <v>38231</v>
      </c>
      <c r="D11017">
        <v>0</v>
      </c>
      <c r="E11017" t="s">
        <v>998</v>
      </c>
      <c r="F11017" t="s">
        <v>998</v>
      </c>
      <c r="G11017">
        <v>7</v>
      </c>
      <c r="H11017">
        <v>0</v>
      </c>
      <c r="I11017">
        <v>11417</v>
      </c>
      <c r="J11017">
        <v>0.441</v>
      </c>
      <c r="K11017">
        <v>12</v>
      </c>
      <c r="L11017">
        <v>0</v>
      </c>
      <c r="M11017">
        <v>0</v>
      </c>
      <c r="N11017">
        <v>18717.476119999999</v>
      </c>
      <c r="O11017">
        <v>18717.48</v>
      </c>
      <c r="P11017">
        <v>15250</v>
      </c>
      <c r="Q11017">
        <v>3467.48</v>
      </c>
      <c r="R11017">
        <v>0</v>
      </c>
      <c r="S11017">
        <v>0</v>
      </c>
      <c r="T11017">
        <v>0</v>
      </c>
      <c r="U11017" s="1">
        <v>41395</v>
      </c>
      <c r="V11017">
        <v>540.54999999999995</v>
      </c>
      <c r="W11017" s="1">
        <v>42491</v>
      </c>
    </row>
    <row r="11018" spans="1:23" x14ac:dyDescent="0.3">
      <c r="A11018">
        <v>532601</v>
      </c>
      <c r="B11018">
        <v>0</v>
      </c>
      <c r="C11018" s="1">
        <v>31291</v>
      </c>
      <c r="D11018">
        <v>0</v>
      </c>
      <c r="E11018" t="s">
        <v>1067</v>
      </c>
      <c r="F11018" t="s">
        <v>998</v>
      </c>
      <c r="G11018">
        <v>19</v>
      </c>
      <c r="H11018">
        <v>0</v>
      </c>
      <c r="I11018">
        <v>1917</v>
      </c>
      <c r="J11018">
        <v>0.10100000000000001</v>
      </c>
      <c r="K11018">
        <v>52</v>
      </c>
      <c r="L11018">
        <v>0</v>
      </c>
      <c r="M11018">
        <v>0</v>
      </c>
      <c r="N11018">
        <v>6054.17</v>
      </c>
      <c r="O11018">
        <v>6054.17</v>
      </c>
      <c r="P11018">
        <v>6000</v>
      </c>
      <c r="Q11018">
        <v>54.17</v>
      </c>
      <c r="R11018">
        <v>0</v>
      </c>
      <c r="S11018">
        <v>0</v>
      </c>
      <c r="T11018">
        <v>0</v>
      </c>
      <c r="U11018" s="1">
        <v>40391</v>
      </c>
      <c r="V11018">
        <v>6054.49</v>
      </c>
      <c r="W11018" s="1">
        <v>40391</v>
      </c>
    </row>
    <row r="11019" spans="1:23" x14ac:dyDescent="0.3">
      <c r="A11019">
        <v>532637</v>
      </c>
      <c r="B11019">
        <v>0</v>
      </c>
      <c r="C11019" s="1">
        <v>36586</v>
      </c>
      <c r="D11019">
        <v>0</v>
      </c>
      <c r="E11019" t="s">
        <v>998</v>
      </c>
      <c r="F11019" t="s">
        <v>998</v>
      </c>
      <c r="G11019">
        <v>7</v>
      </c>
      <c r="H11019">
        <v>0</v>
      </c>
      <c r="I11019">
        <v>12253</v>
      </c>
      <c r="J11019">
        <v>0.69599999999999995</v>
      </c>
      <c r="K11019">
        <v>17</v>
      </c>
      <c r="L11019">
        <v>0</v>
      </c>
      <c r="M11019">
        <v>0</v>
      </c>
      <c r="N11019">
        <v>15138.40998</v>
      </c>
      <c r="O11019">
        <v>14885.61</v>
      </c>
      <c r="P11019">
        <v>11475</v>
      </c>
      <c r="Q11019">
        <v>3663.41</v>
      </c>
      <c r="R11019">
        <v>0</v>
      </c>
      <c r="S11019">
        <v>0</v>
      </c>
      <c r="T11019">
        <v>0</v>
      </c>
      <c r="U11019" s="1">
        <v>42186</v>
      </c>
      <c r="V11019">
        <v>295.42</v>
      </c>
      <c r="W11019" s="1">
        <v>42156</v>
      </c>
    </row>
    <row r="11020" spans="1:23" x14ac:dyDescent="0.3">
      <c r="A11020">
        <v>532662</v>
      </c>
      <c r="B11020">
        <v>0</v>
      </c>
      <c r="C11020" s="1">
        <v>36831</v>
      </c>
      <c r="D11020">
        <v>0</v>
      </c>
      <c r="E11020" t="s">
        <v>998</v>
      </c>
      <c r="F11020" t="s">
        <v>998</v>
      </c>
      <c r="G11020">
        <v>25</v>
      </c>
      <c r="H11020">
        <v>0</v>
      </c>
      <c r="I11020">
        <v>14701</v>
      </c>
      <c r="J11020">
        <v>0.42499999999999999</v>
      </c>
      <c r="K11020">
        <v>39</v>
      </c>
      <c r="L11020">
        <v>0</v>
      </c>
      <c r="M11020">
        <v>0</v>
      </c>
      <c r="N11020">
        <v>13662.24971</v>
      </c>
      <c r="O11020">
        <v>13627.66</v>
      </c>
      <c r="P11020">
        <v>9875</v>
      </c>
      <c r="Q11020">
        <v>3787.25</v>
      </c>
      <c r="R11020">
        <v>0</v>
      </c>
      <c r="S11020">
        <v>0</v>
      </c>
      <c r="T11020">
        <v>0</v>
      </c>
      <c r="U11020" s="1">
        <v>41456</v>
      </c>
      <c r="V11020">
        <v>5189.7</v>
      </c>
      <c r="W11020" s="1">
        <v>41456</v>
      </c>
    </row>
    <row r="11021" spans="1:23" x14ac:dyDescent="0.3">
      <c r="A11021">
        <v>532725</v>
      </c>
      <c r="B11021">
        <v>0</v>
      </c>
      <c r="C11021" s="1">
        <v>36923</v>
      </c>
      <c r="D11021">
        <v>0</v>
      </c>
      <c r="E11021" t="s">
        <v>998</v>
      </c>
      <c r="F11021" t="s">
        <v>998</v>
      </c>
      <c r="G11021">
        <v>18</v>
      </c>
      <c r="H11021">
        <v>0</v>
      </c>
      <c r="I11021">
        <v>30727</v>
      </c>
      <c r="J11021">
        <v>0.65800000000000003</v>
      </c>
      <c r="K11021">
        <v>33</v>
      </c>
      <c r="L11021">
        <v>0</v>
      </c>
      <c r="M11021">
        <v>0</v>
      </c>
      <c r="N11021">
        <v>7683.8571849999998</v>
      </c>
      <c r="O11021">
        <v>7619.83</v>
      </c>
      <c r="P11021">
        <v>6000</v>
      </c>
      <c r="Q11021">
        <v>1683.86</v>
      </c>
      <c r="R11021">
        <v>0</v>
      </c>
      <c r="S11021">
        <v>0</v>
      </c>
      <c r="T11021">
        <v>0</v>
      </c>
      <c r="U11021" s="1">
        <v>41365</v>
      </c>
      <c r="V11021">
        <v>1540.56</v>
      </c>
      <c r="W11021" s="1">
        <v>41365</v>
      </c>
    </row>
    <row r="11022" spans="1:23" x14ac:dyDescent="0.3">
      <c r="A11022">
        <v>532735</v>
      </c>
      <c r="B11022">
        <v>0</v>
      </c>
      <c r="C11022" s="1">
        <v>35886</v>
      </c>
      <c r="D11022">
        <v>0</v>
      </c>
      <c r="E11022" t="s">
        <v>998</v>
      </c>
      <c r="F11022" t="s">
        <v>998</v>
      </c>
      <c r="G11022">
        <v>7</v>
      </c>
      <c r="H11022">
        <v>0</v>
      </c>
      <c r="I11022">
        <v>1741</v>
      </c>
      <c r="J11022">
        <v>0.05</v>
      </c>
      <c r="K11022">
        <v>22</v>
      </c>
      <c r="L11022">
        <v>0</v>
      </c>
      <c r="M11022">
        <v>0</v>
      </c>
      <c r="N11022">
        <v>10430.721649999999</v>
      </c>
      <c r="O11022">
        <v>10403.41</v>
      </c>
      <c r="P11022">
        <v>9550</v>
      </c>
      <c r="Q11022">
        <v>880.72</v>
      </c>
      <c r="R11022">
        <v>0</v>
      </c>
      <c r="S11022">
        <v>0</v>
      </c>
      <c r="T11022">
        <v>0</v>
      </c>
      <c r="U11022" s="1">
        <v>40695</v>
      </c>
      <c r="V11022">
        <v>8368.68</v>
      </c>
      <c r="W11022" s="1">
        <v>42309</v>
      </c>
    </row>
    <row r="11023" spans="1:23" x14ac:dyDescent="0.3">
      <c r="A11023">
        <v>532758</v>
      </c>
      <c r="B11023">
        <v>0</v>
      </c>
      <c r="C11023" s="1">
        <v>32478</v>
      </c>
      <c r="D11023">
        <v>0</v>
      </c>
      <c r="E11023" t="s">
        <v>998</v>
      </c>
      <c r="F11023" t="s">
        <v>998</v>
      </c>
      <c r="G11023">
        <v>17</v>
      </c>
      <c r="H11023">
        <v>0</v>
      </c>
      <c r="I11023">
        <v>24542</v>
      </c>
      <c r="J11023">
        <v>0.30299999999999999</v>
      </c>
      <c r="K11023">
        <v>51</v>
      </c>
      <c r="L11023">
        <v>0</v>
      </c>
      <c r="M11023">
        <v>0</v>
      </c>
      <c r="N11023">
        <v>19820.361260000001</v>
      </c>
      <c r="O11023">
        <v>19739.11</v>
      </c>
      <c r="P11023">
        <v>17600</v>
      </c>
      <c r="Q11023">
        <v>2220.36</v>
      </c>
      <c r="R11023">
        <v>0</v>
      </c>
      <c r="S11023">
        <v>0</v>
      </c>
      <c r="T11023">
        <v>0</v>
      </c>
      <c r="U11023" s="1">
        <v>41456</v>
      </c>
      <c r="V11023">
        <v>567.11</v>
      </c>
      <c r="W11023" s="1">
        <v>42278</v>
      </c>
    </row>
    <row r="11024" spans="1:23" x14ac:dyDescent="0.3">
      <c r="A11024">
        <v>532789</v>
      </c>
      <c r="B11024">
        <v>1</v>
      </c>
      <c r="C11024" s="1">
        <v>35278</v>
      </c>
      <c r="D11024">
        <v>2</v>
      </c>
      <c r="E11024" t="s">
        <v>1008</v>
      </c>
      <c r="F11024" t="s">
        <v>998</v>
      </c>
      <c r="G11024">
        <v>9</v>
      </c>
      <c r="H11024">
        <v>0</v>
      </c>
      <c r="I11024">
        <v>17679</v>
      </c>
      <c r="J11024">
        <v>0.95599999999999996</v>
      </c>
      <c r="K11024">
        <v>28</v>
      </c>
      <c r="L11024">
        <v>0</v>
      </c>
      <c r="M11024">
        <v>0</v>
      </c>
      <c r="N11024">
        <v>15455.33</v>
      </c>
      <c r="O11024">
        <v>15416.69</v>
      </c>
      <c r="P11024">
        <v>10000</v>
      </c>
      <c r="Q11024">
        <v>5455.33</v>
      </c>
      <c r="R11024">
        <v>0</v>
      </c>
      <c r="S11024">
        <v>0</v>
      </c>
      <c r="T11024">
        <v>0</v>
      </c>
      <c r="U11024" s="1">
        <v>42186</v>
      </c>
      <c r="V11024">
        <v>271.8</v>
      </c>
      <c r="W11024" s="1">
        <v>42156</v>
      </c>
    </row>
    <row r="11025" spans="1:23" x14ac:dyDescent="0.3">
      <c r="A11025">
        <v>532791</v>
      </c>
      <c r="B11025">
        <v>0</v>
      </c>
      <c r="C11025" s="1">
        <v>32721</v>
      </c>
      <c r="D11025">
        <v>3</v>
      </c>
      <c r="E11025" t="s">
        <v>998</v>
      </c>
      <c r="F11025" t="s">
        <v>998</v>
      </c>
      <c r="G11025">
        <v>11</v>
      </c>
      <c r="H11025">
        <v>0</v>
      </c>
      <c r="I11025">
        <v>934</v>
      </c>
      <c r="J11025">
        <v>1.7999999999999999E-2</v>
      </c>
      <c r="K11025">
        <v>24</v>
      </c>
      <c r="L11025">
        <v>0</v>
      </c>
      <c r="M11025">
        <v>0</v>
      </c>
      <c r="N11025">
        <v>10852.39453</v>
      </c>
      <c r="O11025">
        <v>10686.29</v>
      </c>
      <c r="P11025">
        <v>9800</v>
      </c>
      <c r="Q11025">
        <v>1052.3900000000001</v>
      </c>
      <c r="R11025">
        <v>0</v>
      </c>
      <c r="S11025">
        <v>0</v>
      </c>
      <c r="T11025">
        <v>0</v>
      </c>
      <c r="U11025" s="1">
        <v>41214</v>
      </c>
      <c r="V11025">
        <v>2683.15</v>
      </c>
      <c r="W11025" s="1">
        <v>41214</v>
      </c>
    </row>
    <row r="11026" spans="1:23" x14ac:dyDescent="0.3">
      <c r="A11026">
        <v>532839</v>
      </c>
      <c r="B11026">
        <v>0</v>
      </c>
      <c r="C11026" s="1">
        <v>35096</v>
      </c>
      <c r="D11026">
        <v>1</v>
      </c>
      <c r="E11026" t="s">
        <v>998</v>
      </c>
      <c r="F11026" t="s">
        <v>998</v>
      </c>
      <c r="G11026">
        <v>9</v>
      </c>
      <c r="H11026">
        <v>0</v>
      </c>
      <c r="I11026">
        <v>35762</v>
      </c>
      <c r="J11026">
        <v>0.64800000000000002</v>
      </c>
      <c r="K11026">
        <v>18</v>
      </c>
      <c r="L11026">
        <v>0</v>
      </c>
      <c r="M11026">
        <v>0</v>
      </c>
      <c r="N11026">
        <v>15245.58</v>
      </c>
      <c r="O11026">
        <v>15245.58</v>
      </c>
      <c r="P11026">
        <v>15025</v>
      </c>
      <c r="Q11026">
        <v>220.58</v>
      </c>
      <c r="R11026">
        <v>0</v>
      </c>
      <c r="S11026">
        <v>0</v>
      </c>
      <c r="T11026">
        <v>0</v>
      </c>
      <c r="U11026" s="1">
        <v>40391</v>
      </c>
      <c r="V11026">
        <v>15246.35</v>
      </c>
      <c r="W11026" s="1">
        <v>41821</v>
      </c>
    </row>
    <row r="11027" spans="1:23" x14ac:dyDescent="0.3">
      <c r="A11027">
        <v>532849</v>
      </c>
      <c r="B11027">
        <v>0</v>
      </c>
      <c r="C11027" s="1">
        <v>33270</v>
      </c>
      <c r="D11027">
        <v>1</v>
      </c>
      <c r="E11027" t="s">
        <v>1037</v>
      </c>
      <c r="F11027" t="s">
        <v>998</v>
      </c>
      <c r="G11027">
        <v>4</v>
      </c>
      <c r="H11027">
        <v>0</v>
      </c>
      <c r="I11027">
        <v>1134</v>
      </c>
      <c r="J11027">
        <v>0.112</v>
      </c>
      <c r="K11027">
        <v>16</v>
      </c>
      <c r="L11027">
        <v>0</v>
      </c>
      <c r="M11027">
        <v>0</v>
      </c>
      <c r="N11027">
        <v>18838.670020000001</v>
      </c>
      <c r="O11027">
        <v>18641.099999999999</v>
      </c>
      <c r="P11027">
        <v>13500</v>
      </c>
      <c r="Q11027">
        <v>5338.67</v>
      </c>
      <c r="R11027">
        <v>0</v>
      </c>
      <c r="S11027">
        <v>0</v>
      </c>
      <c r="T11027">
        <v>0</v>
      </c>
      <c r="U11027" s="1">
        <v>42186</v>
      </c>
      <c r="V11027">
        <v>323.49</v>
      </c>
      <c r="W11027" s="1">
        <v>42186</v>
      </c>
    </row>
    <row r="11028" spans="1:23" x14ac:dyDescent="0.3">
      <c r="A11028">
        <v>532952</v>
      </c>
      <c r="B11028">
        <v>1</v>
      </c>
      <c r="C11028" s="1">
        <v>38139</v>
      </c>
      <c r="D11028">
        <v>1</v>
      </c>
      <c r="E11028" t="s">
        <v>1019</v>
      </c>
      <c r="F11028" t="s">
        <v>998</v>
      </c>
      <c r="G11028">
        <v>2</v>
      </c>
      <c r="H11028">
        <v>0</v>
      </c>
      <c r="I11028">
        <v>1097</v>
      </c>
      <c r="J11028">
        <v>6.6000000000000003E-2</v>
      </c>
      <c r="K11028">
        <v>8</v>
      </c>
      <c r="L11028">
        <v>0</v>
      </c>
      <c r="M11028">
        <v>0</v>
      </c>
      <c r="N11028">
        <v>7160.7584390000002</v>
      </c>
      <c r="O11028">
        <v>7101.09</v>
      </c>
      <c r="P11028">
        <v>6000</v>
      </c>
      <c r="Q11028">
        <v>1160.76</v>
      </c>
      <c r="R11028">
        <v>0</v>
      </c>
      <c r="S11028">
        <v>0</v>
      </c>
      <c r="T11028">
        <v>0</v>
      </c>
      <c r="U11028" s="1">
        <v>41456</v>
      </c>
      <c r="V11028">
        <v>228.12</v>
      </c>
      <c r="W11028" s="1">
        <v>42309</v>
      </c>
    </row>
    <row r="11029" spans="1:23" x14ac:dyDescent="0.3">
      <c r="A11029">
        <v>532956</v>
      </c>
      <c r="B11029">
        <v>0</v>
      </c>
      <c r="C11029" s="1">
        <v>28399</v>
      </c>
      <c r="D11029">
        <v>2</v>
      </c>
      <c r="E11029" t="s">
        <v>998</v>
      </c>
      <c r="F11029" t="s">
        <v>998</v>
      </c>
      <c r="G11029">
        <v>11</v>
      </c>
      <c r="H11029">
        <v>0</v>
      </c>
      <c r="I11029">
        <v>13223</v>
      </c>
      <c r="J11029">
        <v>0.91200000000000003</v>
      </c>
      <c r="K11029">
        <v>11</v>
      </c>
      <c r="L11029">
        <v>0</v>
      </c>
      <c r="M11029">
        <v>0</v>
      </c>
      <c r="N11029">
        <v>10413.72452</v>
      </c>
      <c r="O11029">
        <v>10227.77</v>
      </c>
      <c r="P11029">
        <v>7000</v>
      </c>
      <c r="Q11029">
        <v>3413.72</v>
      </c>
      <c r="R11029">
        <v>0</v>
      </c>
      <c r="S11029">
        <v>0</v>
      </c>
      <c r="T11029">
        <v>0</v>
      </c>
      <c r="U11029" s="1">
        <v>41974</v>
      </c>
      <c r="V11029">
        <v>1341.63</v>
      </c>
      <c r="W11029" s="1">
        <v>41974</v>
      </c>
    </row>
    <row r="11030" spans="1:23" x14ac:dyDescent="0.3">
      <c r="A11030">
        <v>532959</v>
      </c>
      <c r="B11030">
        <v>0</v>
      </c>
      <c r="C11030" s="1">
        <v>38443</v>
      </c>
      <c r="D11030">
        <v>0</v>
      </c>
      <c r="E11030" t="s">
        <v>1000</v>
      </c>
      <c r="F11030" t="s">
        <v>998</v>
      </c>
      <c r="G11030">
        <v>5</v>
      </c>
      <c r="H11030">
        <v>0</v>
      </c>
      <c r="I11030">
        <v>1159</v>
      </c>
      <c r="J11030">
        <v>0.72399999999999998</v>
      </c>
      <c r="K11030">
        <v>8</v>
      </c>
      <c r="L11030">
        <v>0</v>
      </c>
      <c r="M11030">
        <v>0</v>
      </c>
      <c r="N11030">
        <v>5005.41</v>
      </c>
      <c r="O11030">
        <v>5005.41</v>
      </c>
      <c r="P11030">
        <v>3722.61</v>
      </c>
      <c r="Q11030">
        <v>1182.75</v>
      </c>
      <c r="R11030">
        <v>0</v>
      </c>
      <c r="S11030">
        <v>100.05</v>
      </c>
      <c r="T11030">
        <v>1.44</v>
      </c>
      <c r="U11030" s="1">
        <v>41183</v>
      </c>
      <c r="V11030">
        <v>182.14</v>
      </c>
      <c r="W11030" s="1">
        <v>41334</v>
      </c>
    </row>
    <row r="11031" spans="1:23" x14ac:dyDescent="0.3">
      <c r="A11031">
        <v>532984</v>
      </c>
      <c r="B11031">
        <v>0</v>
      </c>
      <c r="C11031" s="1">
        <v>37681</v>
      </c>
      <c r="D11031">
        <v>0</v>
      </c>
      <c r="E11031" t="s">
        <v>998</v>
      </c>
      <c r="F11031" t="s">
        <v>998</v>
      </c>
      <c r="G11031">
        <v>4</v>
      </c>
      <c r="H11031">
        <v>0</v>
      </c>
      <c r="I11031">
        <v>2127</v>
      </c>
      <c r="J11031">
        <v>0.32700000000000001</v>
      </c>
      <c r="K11031">
        <v>17</v>
      </c>
      <c r="L11031">
        <v>0</v>
      </c>
      <c r="M11031">
        <v>0</v>
      </c>
      <c r="N11031">
        <v>6326.7081609999996</v>
      </c>
      <c r="O11031">
        <v>6300.35</v>
      </c>
      <c r="P11031">
        <v>6000</v>
      </c>
      <c r="Q11031">
        <v>326.70999999999998</v>
      </c>
      <c r="R11031">
        <v>0</v>
      </c>
      <c r="S11031">
        <v>0</v>
      </c>
      <c r="T11031">
        <v>0</v>
      </c>
      <c r="U11031" s="1">
        <v>40695</v>
      </c>
      <c r="V11031">
        <v>1633.57</v>
      </c>
      <c r="W11031" s="1">
        <v>42036</v>
      </c>
    </row>
    <row r="11032" spans="1:23" x14ac:dyDescent="0.3">
      <c r="A11032">
        <v>533008</v>
      </c>
      <c r="B11032">
        <v>0</v>
      </c>
      <c r="C11032" s="1">
        <v>32813</v>
      </c>
      <c r="D11032">
        <v>0</v>
      </c>
      <c r="E11032" t="s">
        <v>1048</v>
      </c>
      <c r="F11032" t="s">
        <v>998</v>
      </c>
      <c r="G11032">
        <v>8</v>
      </c>
      <c r="H11032">
        <v>0</v>
      </c>
      <c r="I11032">
        <v>6366</v>
      </c>
      <c r="J11032">
        <v>0.25700000000000001</v>
      </c>
      <c r="K11032">
        <v>17</v>
      </c>
      <c r="L11032">
        <v>0</v>
      </c>
      <c r="M11032">
        <v>0</v>
      </c>
      <c r="N11032">
        <v>6934.4917930000001</v>
      </c>
      <c r="O11032">
        <v>6934.49</v>
      </c>
      <c r="P11032">
        <v>6000</v>
      </c>
      <c r="Q11032">
        <v>934.49</v>
      </c>
      <c r="R11032">
        <v>0</v>
      </c>
      <c r="S11032">
        <v>0</v>
      </c>
      <c r="T11032">
        <v>0</v>
      </c>
      <c r="U11032" s="1">
        <v>41122</v>
      </c>
      <c r="V11032">
        <v>2237.42</v>
      </c>
      <c r="W11032" s="1">
        <v>42278</v>
      </c>
    </row>
    <row r="11033" spans="1:23" x14ac:dyDescent="0.3">
      <c r="A11033">
        <v>533035</v>
      </c>
      <c r="B11033">
        <v>0</v>
      </c>
      <c r="C11033" s="1">
        <v>30437</v>
      </c>
      <c r="D11033">
        <v>0</v>
      </c>
      <c r="E11033" t="s">
        <v>998</v>
      </c>
      <c r="F11033" t="s">
        <v>998</v>
      </c>
      <c r="G11033">
        <v>14</v>
      </c>
      <c r="H11033">
        <v>0</v>
      </c>
      <c r="I11033">
        <v>57451</v>
      </c>
      <c r="J11033">
        <v>0.498</v>
      </c>
      <c r="K11033">
        <v>24</v>
      </c>
      <c r="L11033">
        <v>0</v>
      </c>
      <c r="M11033">
        <v>0</v>
      </c>
      <c r="N11033">
        <v>28336.18705</v>
      </c>
      <c r="O11033">
        <v>28033.7</v>
      </c>
      <c r="P11033">
        <v>24000</v>
      </c>
      <c r="Q11033">
        <v>4336.1899999999996</v>
      </c>
      <c r="R11033">
        <v>0</v>
      </c>
      <c r="S11033">
        <v>0</v>
      </c>
      <c r="T11033">
        <v>0</v>
      </c>
      <c r="U11033" s="1">
        <v>41456</v>
      </c>
      <c r="V11033">
        <v>821.46</v>
      </c>
      <c r="W11033" s="1">
        <v>42491</v>
      </c>
    </row>
    <row r="11034" spans="1:23" x14ac:dyDescent="0.3">
      <c r="A11034">
        <v>533036</v>
      </c>
      <c r="B11034">
        <v>0</v>
      </c>
      <c r="C11034" s="1">
        <v>36831</v>
      </c>
      <c r="D11034">
        <v>1</v>
      </c>
      <c r="E11034" t="s">
        <v>998</v>
      </c>
      <c r="F11034" t="s">
        <v>998</v>
      </c>
      <c r="G11034">
        <v>14</v>
      </c>
      <c r="H11034">
        <v>0</v>
      </c>
      <c r="I11034">
        <v>15415</v>
      </c>
      <c r="J11034">
        <v>0.66800000000000004</v>
      </c>
      <c r="K11034">
        <v>34</v>
      </c>
      <c r="L11034">
        <v>0</v>
      </c>
      <c r="M11034">
        <v>0</v>
      </c>
      <c r="N11034">
        <v>11873.086579999999</v>
      </c>
      <c r="O11034">
        <v>11873.09</v>
      </c>
      <c r="P11034">
        <v>9000</v>
      </c>
      <c r="Q11034">
        <v>2873.09</v>
      </c>
      <c r="R11034">
        <v>0</v>
      </c>
      <c r="S11034">
        <v>0</v>
      </c>
      <c r="T11034">
        <v>0</v>
      </c>
      <c r="U11034" s="1">
        <v>42186</v>
      </c>
      <c r="V11034">
        <v>229.9</v>
      </c>
      <c r="W11034" s="1">
        <v>42491</v>
      </c>
    </row>
    <row r="11035" spans="1:23" x14ac:dyDescent="0.3">
      <c r="A11035">
        <v>533048</v>
      </c>
      <c r="B11035">
        <v>0</v>
      </c>
      <c r="C11035" s="1">
        <v>37165</v>
      </c>
      <c r="D11035">
        <v>0</v>
      </c>
      <c r="E11035" t="s">
        <v>998</v>
      </c>
      <c r="F11035" t="s">
        <v>998</v>
      </c>
      <c r="G11035">
        <v>4</v>
      </c>
      <c r="H11035">
        <v>0</v>
      </c>
      <c r="I11035">
        <v>1376</v>
      </c>
      <c r="J11035">
        <v>0.39300000000000002</v>
      </c>
      <c r="K11035">
        <v>4</v>
      </c>
      <c r="L11035">
        <v>0</v>
      </c>
      <c r="M11035">
        <v>0</v>
      </c>
      <c r="N11035">
        <v>5840.7167410000002</v>
      </c>
      <c r="O11035">
        <v>5840.72</v>
      </c>
      <c r="P11035">
        <v>5000</v>
      </c>
      <c r="Q11035">
        <v>840.72</v>
      </c>
      <c r="R11035">
        <v>0</v>
      </c>
      <c r="S11035">
        <v>0</v>
      </c>
      <c r="T11035">
        <v>0</v>
      </c>
      <c r="U11035" s="1">
        <v>41456</v>
      </c>
      <c r="V11035">
        <v>167.27</v>
      </c>
      <c r="W11035" s="1">
        <v>42491</v>
      </c>
    </row>
    <row r="11036" spans="1:23" x14ac:dyDescent="0.3">
      <c r="A11036">
        <v>533050</v>
      </c>
      <c r="B11036">
        <v>0</v>
      </c>
      <c r="C11036" s="1">
        <v>32721</v>
      </c>
      <c r="D11036">
        <v>2</v>
      </c>
      <c r="E11036" t="s">
        <v>998</v>
      </c>
      <c r="F11036" t="s">
        <v>998</v>
      </c>
      <c r="G11036">
        <v>7</v>
      </c>
      <c r="H11036">
        <v>0</v>
      </c>
      <c r="I11036">
        <v>13615</v>
      </c>
      <c r="J11036">
        <v>0.53600000000000003</v>
      </c>
      <c r="K11036">
        <v>8</v>
      </c>
      <c r="L11036">
        <v>0</v>
      </c>
      <c r="M11036">
        <v>0</v>
      </c>
      <c r="N11036">
        <v>5207.9536879999996</v>
      </c>
      <c r="O11036">
        <v>5139.2</v>
      </c>
      <c r="P11036">
        <v>4800</v>
      </c>
      <c r="Q11036">
        <v>407.95</v>
      </c>
      <c r="R11036">
        <v>0</v>
      </c>
      <c r="S11036">
        <v>0</v>
      </c>
      <c r="T11036">
        <v>0</v>
      </c>
      <c r="U11036" s="1">
        <v>40848</v>
      </c>
      <c r="V11036">
        <v>2959.92</v>
      </c>
      <c r="W11036" s="1">
        <v>40817</v>
      </c>
    </row>
    <row r="11037" spans="1:23" x14ac:dyDescent="0.3">
      <c r="A11037">
        <v>533057</v>
      </c>
      <c r="B11037">
        <v>0</v>
      </c>
      <c r="C11037" s="1">
        <v>30834</v>
      </c>
      <c r="D11037">
        <v>4</v>
      </c>
      <c r="E11037" t="s">
        <v>1048</v>
      </c>
      <c r="F11037" t="s">
        <v>998</v>
      </c>
      <c r="G11037">
        <v>16</v>
      </c>
      <c r="H11037">
        <v>0</v>
      </c>
      <c r="I11037">
        <v>7952</v>
      </c>
      <c r="J11037">
        <v>0.19400000000000001</v>
      </c>
      <c r="K11037">
        <v>43</v>
      </c>
      <c r="L11037">
        <v>0</v>
      </c>
      <c r="M11037">
        <v>0</v>
      </c>
      <c r="N11037">
        <v>3231.08</v>
      </c>
      <c r="O11037">
        <v>3231.08</v>
      </c>
      <c r="P11037">
        <v>1704.13</v>
      </c>
      <c r="Q11037">
        <v>1144.95</v>
      </c>
      <c r="R11037">
        <v>0</v>
      </c>
      <c r="S11037">
        <v>382</v>
      </c>
      <c r="T11037">
        <v>3.88</v>
      </c>
      <c r="U11037" s="1">
        <v>40756</v>
      </c>
      <c r="V11037">
        <v>219.88</v>
      </c>
      <c r="W11037" s="1">
        <v>40909</v>
      </c>
    </row>
    <row r="11038" spans="1:23" x14ac:dyDescent="0.3">
      <c r="A11038">
        <v>533062</v>
      </c>
      <c r="B11038">
        <v>0</v>
      </c>
      <c r="C11038" s="1">
        <v>38991</v>
      </c>
      <c r="D11038">
        <v>0</v>
      </c>
      <c r="E11038" t="s">
        <v>998</v>
      </c>
      <c r="F11038" t="s">
        <v>998</v>
      </c>
      <c r="G11038">
        <v>5</v>
      </c>
      <c r="H11038">
        <v>0</v>
      </c>
      <c r="I11038">
        <v>5961</v>
      </c>
      <c r="J11038">
        <v>0.90600000000000003</v>
      </c>
      <c r="K11038">
        <v>6</v>
      </c>
      <c r="L11038">
        <v>0</v>
      </c>
      <c r="M11038">
        <v>0</v>
      </c>
      <c r="N11038">
        <v>4697.5468069999997</v>
      </c>
      <c r="O11038">
        <v>4697.55</v>
      </c>
      <c r="P11038">
        <v>3800</v>
      </c>
      <c r="Q11038">
        <v>897.55</v>
      </c>
      <c r="R11038">
        <v>0</v>
      </c>
      <c r="S11038">
        <v>0</v>
      </c>
      <c r="T11038">
        <v>0</v>
      </c>
      <c r="U11038" s="1">
        <v>41426</v>
      </c>
      <c r="V11038">
        <v>271.64999999999998</v>
      </c>
      <c r="W11038" s="1">
        <v>41548</v>
      </c>
    </row>
    <row r="11039" spans="1:23" x14ac:dyDescent="0.3">
      <c r="A11039">
        <v>533132</v>
      </c>
      <c r="B11039">
        <v>0</v>
      </c>
      <c r="C11039" s="1">
        <v>30803</v>
      </c>
      <c r="D11039">
        <v>0</v>
      </c>
      <c r="E11039" t="s">
        <v>998</v>
      </c>
      <c r="F11039" t="s">
        <v>998</v>
      </c>
      <c r="G11039">
        <v>14</v>
      </c>
      <c r="H11039">
        <v>0</v>
      </c>
      <c r="I11039">
        <v>3052</v>
      </c>
      <c r="J11039">
        <v>6.2E-2</v>
      </c>
      <c r="K11039">
        <v>37</v>
      </c>
      <c r="L11039">
        <v>0</v>
      </c>
      <c r="M11039">
        <v>0</v>
      </c>
      <c r="N11039">
        <v>18410.83022</v>
      </c>
      <c r="O11039">
        <v>18264.009999999998</v>
      </c>
      <c r="P11039">
        <v>15675</v>
      </c>
      <c r="Q11039">
        <v>2735.83</v>
      </c>
      <c r="R11039">
        <v>0</v>
      </c>
      <c r="S11039">
        <v>0</v>
      </c>
      <c r="T11039">
        <v>0</v>
      </c>
      <c r="U11039" s="1">
        <v>41000</v>
      </c>
      <c r="V11039">
        <v>11545.16</v>
      </c>
      <c r="W11039" s="1">
        <v>41000</v>
      </c>
    </row>
    <row r="11040" spans="1:23" x14ac:dyDescent="0.3">
      <c r="A11040">
        <v>533153</v>
      </c>
      <c r="B11040">
        <v>0</v>
      </c>
      <c r="C11040" s="1">
        <v>37257</v>
      </c>
      <c r="D11040">
        <v>3</v>
      </c>
      <c r="E11040" t="s">
        <v>998</v>
      </c>
      <c r="F11040" t="s">
        <v>1055</v>
      </c>
      <c r="G11040">
        <v>4</v>
      </c>
      <c r="H11040">
        <v>1</v>
      </c>
      <c r="I11040">
        <v>4194</v>
      </c>
      <c r="J11040">
        <v>0.79100000000000004</v>
      </c>
      <c r="K11040">
        <v>7</v>
      </c>
      <c r="L11040">
        <v>0</v>
      </c>
      <c r="M11040">
        <v>0</v>
      </c>
      <c r="N11040">
        <v>3107.8395150000001</v>
      </c>
      <c r="O11040">
        <v>3107.84</v>
      </c>
      <c r="P11040">
        <v>2500</v>
      </c>
      <c r="Q11040">
        <v>607.84</v>
      </c>
      <c r="R11040">
        <v>0</v>
      </c>
      <c r="S11040">
        <v>0</v>
      </c>
      <c r="T11040">
        <v>0</v>
      </c>
      <c r="U11040" s="1">
        <v>41456</v>
      </c>
      <c r="V11040">
        <v>92</v>
      </c>
      <c r="W11040" s="1">
        <v>41821</v>
      </c>
    </row>
    <row r="11041" spans="1:23" x14ac:dyDescent="0.3">
      <c r="A11041">
        <v>533182</v>
      </c>
      <c r="B11041">
        <v>0</v>
      </c>
      <c r="C11041" s="1">
        <v>35400</v>
      </c>
      <c r="D11041">
        <v>0</v>
      </c>
      <c r="E11041" t="s">
        <v>998</v>
      </c>
      <c r="F11041" t="s">
        <v>1095</v>
      </c>
      <c r="G11041">
        <v>11</v>
      </c>
      <c r="H11041">
        <v>1</v>
      </c>
      <c r="I11041">
        <v>6578</v>
      </c>
      <c r="J11041">
        <v>0.2</v>
      </c>
      <c r="K11041">
        <v>53</v>
      </c>
      <c r="L11041">
        <v>0</v>
      </c>
      <c r="M11041">
        <v>0</v>
      </c>
      <c r="N11041">
        <v>6279.3800030000002</v>
      </c>
      <c r="O11041">
        <v>6279.38</v>
      </c>
      <c r="P11041">
        <v>4500</v>
      </c>
      <c r="Q11041">
        <v>1779.38</v>
      </c>
      <c r="R11041">
        <v>0</v>
      </c>
      <c r="S11041">
        <v>0</v>
      </c>
      <c r="T11041">
        <v>0</v>
      </c>
      <c r="U11041" s="1">
        <v>42186</v>
      </c>
      <c r="V11041">
        <v>108</v>
      </c>
      <c r="W11041" s="1">
        <v>42186</v>
      </c>
    </row>
    <row r="11042" spans="1:23" x14ac:dyDescent="0.3">
      <c r="A11042">
        <v>533216</v>
      </c>
      <c r="B11042">
        <v>0</v>
      </c>
      <c r="C11042" s="1">
        <v>35096</v>
      </c>
      <c r="D11042">
        <v>1</v>
      </c>
      <c r="E11042" t="s">
        <v>998</v>
      </c>
      <c r="F11042" t="s">
        <v>998</v>
      </c>
      <c r="G11042">
        <v>17</v>
      </c>
      <c r="H11042">
        <v>0</v>
      </c>
      <c r="I11042">
        <v>56464</v>
      </c>
      <c r="J11042">
        <v>0.33700000000000002</v>
      </c>
      <c r="K11042">
        <v>31</v>
      </c>
      <c r="L11042">
        <v>0</v>
      </c>
      <c r="M11042">
        <v>0</v>
      </c>
      <c r="N11042">
        <v>21742.932349999999</v>
      </c>
      <c r="O11042">
        <v>21662.93</v>
      </c>
      <c r="P11042">
        <v>20000</v>
      </c>
      <c r="Q11042">
        <v>1742.93</v>
      </c>
      <c r="R11042">
        <v>0</v>
      </c>
      <c r="S11042">
        <v>0</v>
      </c>
      <c r="T11042">
        <v>0</v>
      </c>
      <c r="U11042" s="1">
        <v>41061</v>
      </c>
      <c r="V11042">
        <v>1197.3699999999999</v>
      </c>
      <c r="W11042" s="1">
        <v>41061</v>
      </c>
    </row>
    <row r="11043" spans="1:23" x14ac:dyDescent="0.3">
      <c r="A11043">
        <v>533220</v>
      </c>
      <c r="B11043">
        <v>0</v>
      </c>
      <c r="C11043" s="1">
        <v>34182</v>
      </c>
      <c r="D11043">
        <v>0</v>
      </c>
      <c r="E11043" t="s">
        <v>998</v>
      </c>
      <c r="F11043" t="s">
        <v>998</v>
      </c>
      <c r="G11043">
        <v>5</v>
      </c>
      <c r="H11043">
        <v>0</v>
      </c>
      <c r="I11043">
        <v>7136</v>
      </c>
      <c r="J11043">
        <v>0.83</v>
      </c>
      <c r="K11043">
        <v>21</v>
      </c>
      <c r="L11043">
        <v>0</v>
      </c>
      <c r="M11043">
        <v>0</v>
      </c>
      <c r="N11043">
        <v>2880.55</v>
      </c>
      <c r="O11043">
        <v>2880.55</v>
      </c>
      <c r="P11043">
        <v>2100</v>
      </c>
      <c r="Q11043">
        <v>780.55</v>
      </c>
      <c r="R11043">
        <v>0</v>
      </c>
      <c r="S11043">
        <v>0</v>
      </c>
      <c r="T11043">
        <v>0</v>
      </c>
      <c r="U11043" s="1">
        <v>42156</v>
      </c>
      <c r="V11043">
        <v>23.26</v>
      </c>
      <c r="W11043" s="1">
        <v>42461</v>
      </c>
    </row>
    <row r="11044" spans="1:23" x14ac:dyDescent="0.3">
      <c r="A11044">
        <v>533221</v>
      </c>
      <c r="B11044">
        <v>0</v>
      </c>
      <c r="C11044" s="1">
        <v>34486</v>
      </c>
      <c r="D11044">
        <v>0</v>
      </c>
      <c r="E11044" t="s">
        <v>998</v>
      </c>
      <c r="F11044" t="s">
        <v>998</v>
      </c>
      <c r="G11044">
        <v>6</v>
      </c>
      <c r="H11044">
        <v>0</v>
      </c>
      <c r="I11044">
        <v>4055</v>
      </c>
      <c r="J11044">
        <v>0.54100000000000004</v>
      </c>
      <c r="K11044">
        <v>10</v>
      </c>
      <c r="L11044">
        <v>0</v>
      </c>
      <c r="M11044">
        <v>0</v>
      </c>
      <c r="N11044">
        <v>11219.074769999999</v>
      </c>
      <c r="O11044">
        <v>11097.28</v>
      </c>
      <c r="P11044">
        <v>10000</v>
      </c>
      <c r="Q11044">
        <v>1219.07</v>
      </c>
      <c r="R11044">
        <v>0</v>
      </c>
      <c r="S11044">
        <v>0</v>
      </c>
      <c r="T11044">
        <v>0</v>
      </c>
      <c r="U11044" s="1">
        <v>41275</v>
      </c>
      <c r="V11044">
        <v>2159.5100000000002</v>
      </c>
      <c r="W11044" s="1">
        <v>42491</v>
      </c>
    </row>
    <row r="11045" spans="1:23" x14ac:dyDescent="0.3">
      <c r="A11045">
        <v>533232</v>
      </c>
      <c r="B11045">
        <v>1</v>
      </c>
      <c r="C11045" s="1">
        <v>33848</v>
      </c>
      <c r="D11045">
        <v>0</v>
      </c>
      <c r="E11045" t="s">
        <v>1021</v>
      </c>
      <c r="F11045" t="s">
        <v>998</v>
      </c>
      <c r="G11045">
        <v>6</v>
      </c>
      <c r="H11045">
        <v>0</v>
      </c>
      <c r="I11045">
        <v>2518</v>
      </c>
      <c r="J11045">
        <v>9.5000000000000001E-2</v>
      </c>
      <c r="K11045">
        <v>36</v>
      </c>
      <c r="L11045">
        <v>0</v>
      </c>
      <c r="M11045">
        <v>0</v>
      </c>
      <c r="N11045">
        <v>8384.9854030000006</v>
      </c>
      <c r="O11045">
        <v>8149.16</v>
      </c>
      <c r="P11045">
        <v>8000</v>
      </c>
      <c r="Q11045">
        <v>384.99</v>
      </c>
      <c r="R11045">
        <v>0</v>
      </c>
      <c r="S11045">
        <v>0</v>
      </c>
      <c r="T11045">
        <v>0</v>
      </c>
      <c r="U11045" s="1">
        <v>40634</v>
      </c>
      <c r="V11045">
        <v>6409.52</v>
      </c>
      <c r="W11045" s="1">
        <v>42430</v>
      </c>
    </row>
    <row r="11046" spans="1:23" x14ac:dyDescent="0.3">
      <c r="A11046">
        <v>533260</v>
      </c>
      <c r="B11046">
        <v>0</v>
      </c>
      <c r="C11046" s="1">
        <v>36861</v>
      </c>
      <c r="D11046">
        <v>3</v>
      </c>
      <c r="E11046" t="s">
        <v>998</v>
      </c>
      <c r="F11046" t="s">
        <v>998</v>
      </c>
      <c r="G11046">
        <v>3</v>
      </c>
      <c r="H11046">
        <v>0</v>
      </c>
      <c r="I11046">
        <v>15849</v>
      </c>
      <c r="J11046">
        <v>0.81699999999999995</v>
      </c>
      <c r="K11046">
        <v>6</v>
      </c>
      <c r="L11046">
        <v>0</v>
      </c>
      <c r="M11046">
        <v>0</v>
      </c>
      <c r="N11046">
        <v>19072.52001</v>
      </c>
      <c r="O11046">
        <v>19072.52</v>
      </c>
      <c r="P11046">
        <v>12775</v>
      </c>
      <c r="Q11046">
        <v>6297.52</v>
      </c>
      <c r="R11046">
        <v>0</v>
      </c>
      <c r="S11046">
        <v>0</v>
      </c>
      <c r="T11046">
        <v>0</v>
      </c>
      <c r="U11046" s="1">
        <v>42036</v>
      </c>
      <c r="V11046">
        <v>1868.61</v>
      </c>
      <c r="W11046" s="1">
        <v>42491</v>
      </c>
    </row>
    <row r="11047" spans="1:23" x14ac:dyDescent="0.3">
      <c r="A11047">
        <v>533268</v>
      </c>
      <c r="B11047">
        <v>0</v>
      </c>
      <c r="C11047" s="1">
        <v>38047</v>
      </c>
      <c r="D11047">
        <v>0</v>
      </c>
      <c r="E11047" t="s">
        <v>998</v>
      </c>
      <c r="F11047" t="s">
        <v>998</v>
      </c>
      <c r="G11047">
        <v>11</v>
      </c>
      <c r="H11047">
        <v>0</v>
      </c>
      <c r="I11047">
        <v>10249</v>
      </c>
      <c r="J11047">
        <v>0.52100000000000002</v>
      </c>
      <c r="K11047">
        <v>13</v>
      </c>
      <c r="L11047">
        <v>0</v>
      </c>
      <c r="M11047">
        <v>0</v>
      </c>
      <c r="N11047">
        <v>2831.7</v>
      </c>
      <c r="O11047">
        <v>2831.7</v>
      </c>
      <c r="P11047">
        <v>1244.47</v>
      </c>
      <c r="Q11047">
        <v>1587.23</v>
      </c>
      <c r="R11047">
        <v>0</v>
      </c>
      <c r="S11047">
        <v>0</v>
      </c>
      <c r="T11047">
        <v>0</v>
      </c>
      <c r="U11047" s="1">
        <v>40664</v>
      </c>
      <c r="V11047">
        <v>283.99</v>
      </c>
      <c r="W11047" s="1">
        <v>42491</v>
      </c>
    </row>
    <row r="11048" spans="1:23" x14ac:dyDescent="0.3">
      <c r="A11048">
        <v>533271</v>
      </c>
      <c r="B11048">
        <v>0</v>
      </c>
      <c r="C11048" s="1">
        <v>34700</v>
      </c>
      <c r="D11048">
        <v>1</v>
      </c>
      <c r="E11048" t="s">
        <v>1004</v>
      </c>
      <c r="F11048" t="s">
        <v>998</v>
      </c>
      <c r="G11048">
        <v>9</v>
      </c>
      <c r="H11048">
        <v>0</v>
      </c>
      <c r="I11048">
        <v>10931</v>
      </c>
      <c r="J11048">
        <v>0.443</v>
      </c>
      <c r="K11048">
        <v>29</v>
      </c>
      <c r="L11048">
        <v>0</v>
      </c>
      <c r="M11048">
        <v>0</v>
      </c>
      <c r="N11048">
        <v>14404.33057</v>
      </c>
      <c r="O11048">
        <v>14310.58</v>
      </c>
      <c r="P11048">
        <v>13000</v>
      </c>
      <c r="Q11048">
        <v>1404.33</v>
      </c>
      <c r="R11048">
        <v>0</v>
      </c>
      <c r="S11048">
        <v>0</v>
      </c>
      <c r="T11048">
        <v>0</v>
      </c>
      <c r="U11048" s="1">
        <v>41061</v>
      </c>
      <c r="V11048">
        <v>5470.55</v>
      </c>
      <c r="W11048" s="1">
        <v>42491</v>
      </c>
    </row>
    <row r="11049" spans="1:23" x14ac:dyDescent="0.3">
      <c r="A11049">
        <v>533289</v>
      </c>
      <c r="B11049">
        <v>0</v>
      </c>
      <c r="C11049" s="1">
        <v>35947</v>
      </c>
      <c r="D11049">
        <v>0</v>
      </c>
      <c r="E11049" t="s">
        <v>998</v>
      </c>
      <c r="F11049" t="s">
        <v>998</v>
      </c>
      <c r="G11049">
        <v>12</v>
      </c>
      <c r="H11049">
        <v>0</v>
      </c>
      <c r="I11049">
        <v>21481</v>
      </c>
      <c r="J11049">
        <v>0.754</v>
      </c>
      <c r="K11049">
        <v>17</v>
      </c>
      <c r="L11049">
        <v>0</v>
      </c>
      <c r="M11049">
        <v>0</v>
      </c>
      <c r="N11049">
        <v>11534.53</v>
      </c>
      <c r="O11049">
        <v>11484.05</v>
      </c>
      <c r="P11049">
        <v>11425</v>
      </c>
      <c r="Q11049">
        <v>109.53</v>
      </c>
      <c r="R11049">
        <v>0</v>
      </c>
      <c r="S11049">
        <v>0</v>
      </c>
      <c r="T11049">
        <v>0</v>
      </c>
      <c r="U11049" s="1">
        <v>40391</v>
      </c>
      <c r="V11049">
        <v>11535.43</v>
      </c>
      <c r="W11049" s="1">
        <v>41821</v>
      </c>
    </row>
    <row r="11050" spans="1:23" x14ac:dyDescent="0.3">
      <c r="A11050">
        <v>533301</v>
      </c>
      <c r="B11050">
        <v>0</v>
      </c>
      <c r="C11050" s="1">
        <v>37165</v>
      </c>
      <c r="D11050">
        <v>1</v>
      </c>
      <c r="E11050" t="s">
        <v>998</v>
      </c>
      <c r="F11050" t="s">
        <v>998</v>
      </c>
      <c r="G11050">
        <v>16</v>
      </c>
      <c r="H11050">
        <v>0</v>
      </c>
      <c r="I11050">
        <v>5398</v>
      </c>
      <c r="J11050">
        <v>0.33100000000000002</v>
      </c>
      <c r="K11050">
        <v>20</v>
      </c>
      <c r="L11050">
        <v>0</v>
      </c>
      <c r="M11050">
        <v>0</v>
      </c>
      <c r="N11050">
        <v>6085.3817550000003</v>
      </c>
      <c r="O11050">
        <v>6085.38</v>
      </c>
      <c r="P11050">
        <v>5000</v>
      </c>
      <c r="Q11050">
        <v>1085.3800000000001</v>
      </c>
      <c r="R11050">
        <v>0</v>
      </c>
      <c r="S11050">
        <v>0</v>
      </c>
      <c r="T11050">
        <v>0</v>
      </c>
      <c r="U11050" s="1">
        <v>41456</v>
      </c>
      <c r="V11050">
        <v>177.96</v>
      </c>
      <c r="W11050" s="1">
        <v>42278</v>
      </c>
    </row>
    <row r="11051" spans="1:23" x14ac:dyDescent="0.3">
      <c r="A11051">
        <v>533316</v>
      </c>
      <c r="B11051">
        <v>0</v>
      </c>
      <c r="C11051" s="1">
        <v>38626</v>
      </c>
      <c r="D11051">
        <v>1</v>
      </c>
      <c r="E11051" t="s">
        <v>998</v>
      </c>
      <c r="F11051" t="s">
        <v>998</v>
      </c>
      <c r="G11051">
        <v>4</v>
      </c>
      <c r="H11051">
        <v>0</v>
      </c>
      <c r="I11051">
        <v>4829</v>
      </c>
      <c r="J11051">
        <v>0.85399999999999998</v>
      </c>
      <c r="K11051">
        <v>8</v>
      </c>
      <c r="L11051">
        <v>0</v>
      </c>
      <c r="M11051">
        <v>0</v>
      </c>
      <c r="N11051">
        <v>5239.3705200000004</v>
      </c>
      <c r="O11051">
        <v>5213.17</v>
      </c>
      <c r="P11051">
        <v>5000</v>
      </c>
      <c r="Q11051">
        <v>239.37</v>
      </c>
      <c r="R11051">
        <v>0</v>
      </c>
      <c r="S11051">
        <v>0</v>
      </c>
      <c r="T11051">
        <v>0</v>
      </c>
      <c r="U11051" s="1">
        <v>40483</v>
      </c>
      <c r="V11051">
        <v>4722.3</v>
      </c>
      <c r="W11051" s="1">
        <v>42430</v>
      </c>
    </row>
    <row r="11052" spans="1:23" x14ac:dyDescent="0.3">
      <c r="A11052">
        <v>533329</v>
      </c>
      <c r="B11052">
        <v>0</v>
      </c>
      <c r="C11052" s="1">
        <v>32295</v>
      </c>
      <c r="D11052">
        <v>0</v>
      </c>
      <c r="E11052" t="s">
        <v>998</v>
      </c>
      <c r="F11052" t="s">
        <v>998</v>
      </c>
      <c r="G11052">
        <v>3</v>
      </c>
      <c r="H11052">
        <v>0</v>
      </c>
      <c r="I11052">
        <v>2575</v>
      </c>
      <c r="J11052">
        <v>0.16800000000000001</v>
      </c>
      <c r="K11052">
        <v>16</v>
      </c>
      <c r="L11052">
        <v>0</v>
      </c>
      <c r="M11052">
        <v>0</v>
      </c>
      <c r="N11052">
        <v>23868.32935</v>
      </c>
      <c r="O11052">
        <v>23599.85</v>
      </c>
      <c r="P11052">
        <v>20000</v>
      </c>
      <c r="Q11052">
        <v>3868.33</v>
      </c>
      <c r="R11052">
        <v>0</v>
      </c>
      <c r="S11052">
        <v>0</v>
      </c>
      <c r="T11052">
        <v>0</v>
      </c>
      <c r="U11052" s="1">
        <v>41456</v>
      </c>
      <c r="V11052">
        <v>732.68</v>
      </c>
      <c r="W11052" s="1">
        <v>41456</v>
      </c>
    </row>
    <row r="11053" spans="1:23" x14ac:dyDescent="0.3">
      <c r="A11053">
        <v>533331</v>
      </c>
      <c r="B11053">
        <v>0</v>
      </c>
      <c r="C11053" s="1">
        <v>38292</v>
      </c>
      <c r="D11053">
        <v>0</v>
      </c>
      <c r="E11053" t="s">
        <v>998</v>
      </c>
      <c r="F11053" t="s">
        <v>998</v>
      </c>
      <c r="G11053">
        <v>8</v>
      </c>
      <c r="H11053">
        <v>0</v>
      </c>
      <c r="I11053">
        <v>11541</v>
      </c>
      <c r="J11053">
        <v>0.51800000000000002</v>
      </c>
      <c r="K11053">
        <v>13</v>
      </c>
      <c r="L11053">
        <v>0</v>
      </c>
      <c r="M11053">
        <v>0</v>
      </c>
      <c r="N11053">
        <v>10045.66676</v>
      </c>
      <c r="O11053">
        <v>9417.81</v>
      </c>
      <c r="P11053">
        <v>8000</v>
      </c>
      <c r="Q11053">
        <v>2045.67</v>
      </c>
      <c r="R11053">
        <v>0</v>
      </c>
      <c r="S11053">
        <v>0</v>
      </c>
      <c r="T11053">
        <v>0</v>
      </c>
      <c r="U11053" s="1">
        <v>41365</v>
      </c>
      <c r="V11053">
        <v>1116.49</v>
      </c>
      <c r="W11053" s="1">
        <v>41365</v>
      </c>
    </row>
    <row r="11054" spans="1:23" x14ac:dyDescent="0.3">
      <c r="A11054">
        <v>533333</v>
      </c>
      <c r="B11054">
        <v>0</v>
      </c>
      <c r="C11054" s="1">
        <v>37530</v>
      </c>
      <c r="D11054">
        <v>1</v>
      </c>
      <c r="E11054" t="s">
        <v>998</v>
      </c>
      <c r="F11054" t="s">
        <v>998</v>
      </c>
      <c r="G11054">
        <v>15</v>
      </c>
      <c r="H11054">
        <v>0</v>
      </c>
      <c r="I11054">
        <v>23939</v>
      </c>
      <c r="J11054">
        <v>0.45500000000000002</v>
      </c>
      <c r="K11054">
        <v>30</v>
      </c>
      <c r="L11054">
        <v>0</v>
      </c>
      <c r="M11054">
        <v>0</v>
      </c>
      <c r="N11054">
        <v>20072.874459999999</v>
      </c>
      <c r="O11054">
        <v>19954.8</v>
      </c>
      <c r="P11054">
        <v>17000</v>
      </c>
      <c r="Q11054">
        <v>3072.87</v>
      </c>
      <c r="R11054">
        <v>0</v>
      </c>
      <c r="S11054">
        <v>0</v>
      </c>
      <c r="T11054">
        <v>0</v>
      </c>
      <c r="U11054" s="1">
        <v>41456</v>
      </c>
      <c r="V11054">
        <v>643.59</v>
      </c>
      <c r="W11054" s="1">
        <v>41456</v>
      </c>
    </row>
    <row r="11055" spans="1:23" x14ac:dyDescent="0.3">
      <c r="A11055">
        <v>533341</v>
      </c>
      <c r="B11055">
        <v>0</v>
      </c>
      <c r="C11055" s="1">
        <v>35735</v>
      </c>
      <c r="D11055">
        <v>2</v>
      </c>
      <c r="E11055" t="s">
        <v>998</v>
      </c>
      <c r="F11055" t="s">
        <v>998</v>
      </c>
      <c r="G11055">
        <v>5</v>
      </c>
      <c r="H11055">
        <v>0</v>
      </c>
      <c r="I11055">
        <v>640</v>
      </c>
      <c r="J11055">
        <v>6.7000000000000004E-2</v>
      </c>
      <c r="K11055">
        <v>28</v>
      </c>
      <c r="L11055">
        <v>0</v>
      </c>
      <c r="M11055">
        <v>0</v>
      </c>
      <c r="N11055">
        <v>11669.94702</v>
      </c>
      <c r="O11055">
        <v>10840.96</v>
      </c>
      <c r="P11055">
        <v>10500</v>
      </c>
      <c r="Q11055">
        <v>1169.95</v>
      </c>
      <c r="R11055">
        <v>0</v>
      </c>
      <c r="S11055">
        <v>0</v>
      </c>
      <c r="T11055">
        <v>0</v>
      </c>
      <c r="U11055" s="1">
        <v>41183</v>
      </c>
      <c r="V11055">
        <v>3205.83</v>
      </c>
      <c r="W11055" s="1">
        <v>42217</v>
      </c>
    </row>
    <row r="11056" spans="1:23" x14ac:dyDescent="0.3">
      <c r="A11056">
        <v>533354</v>
      </c>
      <c r="B11056">
        <v>0</v>
      </c>
      <c r="C11056" s="1">
        <v>38991</v>
      </c>
      <c r="D11056">
        <v>3</v>
      </c>
      <c r="E11056" t="s">
        <v>998</v>
      </c>
      <c r="F11056" t="s">
        <v>998</v>
      </c>
      <c r="G11056">
        <v>8</v>
      </c>
      <c r="H11056">
        <v>0</v>
      </c>
      <c r="I11056">
        <v>4011</v>
      </c>
      <c r="J11056">
        <v>0.85299999999999998</v>
      </c>
      <c r="K11056">
        <v>8</v>
      </c>
      <c r="L11056">
        <v>0</v>
      </c>
      <c r="M11056">
        <v>0</v>
      </c>
      <c r="N11056">
        <v>2279.0700000000002</v>
      </c>
      <c r="O11056">
        <v>2279.0700000000002</v>
      </c>
      <c r="P11056">
        <v>1500</v>
      </c>
      <c r="Q11056">
        <v>764.07</v>
      </c>
      <c r="R11056">
        <v>15</v>
      </c>
      <c r="S11056">
        <v>0</v>
      </c>
      <c r="T11056">
        <v>0</v>
      </c>
      <c r="U11056" s="1">
        <v>42186</v>
      </c>
      <c r="V11056">
        <v>40.85</v>
      </c>
      <c r="W11056" s="1">
        <v>42186</v>
      </c>
    </row>
    <row r="11057" spans="1:23" x14ac:dyDescent="0.3">
      <c r="A11057">
        <v>533368</v>
      </c>
      <c r="B11057">
        <v>0</v>
      </c>
      <c r="C11057" s="1">
        <v>38534</v>
      </c>
      <c r="D11057">
        <v>2</v>
      </c>
      <c r="E11057" t="s">
        <v>998</v>
      </c>
      <c r="F11057" t="s">
        <v>998</v>
      </c>
      <c r="G11057">
        <v>7</v>
      </c>
      <c r="H11057">
        <v>0</v>
      </c>
      <c r="I11057">
        <v>3010</v>
      </c>
      <c r="J11057">
        <v>0.71699999999999997</v>
      </c>
      <c r="K11057">
        <v>20</v>
      </c>
      <c r="L11057">
        <v>0</v>
      </c>
      <c r="M11057">
        <v>0</v>
      </c>
      <c r="N11057">
        <v>7013.3383750000003</v>
      </c>
      <c r="O11057">
        <v>6984.12</v>
      </c>
      <c r="P11057">
        <v>6000</v>
      </c>
      <c r="Q11057">
        <v>1013.34</v>
      </c>
      <c r="R11057">
        <v>0</v>
      </c>
      <c r="S11057">
        <v>0</v>
      </c>
      <c r="T11057">
        <v>0</v>
      </c>
      <c r="U11057" s="1">
        <v>41091</v>
      </c>
      <c r="V11057">
        <v>2454.3200000000002</v>
      </c>
      <c r="W11057" s="1">
        <v>42248</v>
      </c>
    </row>
    <row r="11058" spans="1:23" x14ac:dyDescent="0.3">
      <c r="A11058">
        <v>533371</v>
      </c>
      <c r="B11058">
        <v>0</v>
      </c>
      <c r="C11058" s="1">
        <v>37316</v>
      </c>
      <c r="D11058">
        <v>3</v>
      </c>
      <c r="E11058" t="s">
        <v>998</v>
      </c>
      <c r="F11058" t="s">
        <v>998</v>
      </c>
      <c r="G11058">
        <v>3</v>
      </c>
      <c r="H11058">
        <v>0</v>
      </c>
      <c r="I11058">
        <v>6436</v>
      </c>
      <c r="J11058">
        <v>0.36399999999999999</v>
      </c>
      <c r="K11058">
        <v>6</v>
      </c>
      <c r="L11058">
        <v>0</v>
      </c>
      <c r="M11058">
        <v>0</v>
      </c>
      <c r="N11058">
        <v>2714.2081240000002</v>
      </c>
      <c r="O11058">
        <v>2714.21</v>
      </c>
      <c r="P11058">
        <v>2500</v>
      </c>
      <c r="Q11058">
        <v>214.21</v>
      </c>
      <c r="R11058">
        <v>0</v>
      </c>
      <c r="S11058">
        <v>0</v>
      </c>
      <c r="T11058">
        <v>0</v>
      </c>
      <c r="U11058" s="1">
        <v>40603</v>
      </c>
      <c r="V11058">
        <v>2117.7800000000002</v>
      </c>
      <c r="W11058" s="1">
        <v>41548</v>
      </c>
    </row>
    <row r="11059" spans="1:23" x14ac:dyDescent="0.3">
      <c r="A11059">
        <v>533380</v>
      </c>
      <c r="B11059">
        <v>0</v>
      </c>
      <c r="C11059" s="1">
        <v>35704</v>
      </c>
      <c r="D11059">
        <v>8</v>
      </c>
      <c r="E11059" t="s">
        <v>998</v>
      </c>
      <c r="F11059" t="s">
        <v>998</v>
      </c>
      <c r="G11059">
        <v>20</v>
      </c>
      <c r="H11059">
        <v>0</v>
      </c>
      <c r="I11059">
        <v>17404</v>
      </c>
      <c r="J11059">
        <v>9.4E-2</v>
      </c>
      <c r="K11059">
        <v>50</v>
      </c>
      <c r="L11059">
        <v>0</v>
      </c>
      <c r="M11059">
        <v>0</v>
      </c>
      <c r="N11059">
        <v>6048.1031240000002</v>
      </c>
      <c r="O11059">
        <v>6017.86</v>
      </c>
      <c r="P11059">
        <v>5000</v>
      </c>
      <c r="Q11059">
        <v>1048.0999999999999</v>
      </c>
      <c r="R11059">
        <v>0</v>
      </c>
      <c r="S11059">
        <v>0</v>
      </c>
      <c r="T11059">
        <v>0</v>
      </c>
      <c r="U11059" s="1">
        <v>40878</v>
      </c>
      <c r="V11059">
        <v>4091.86</v>
      </c>
      <c r="W11059" s="1">
        <v>40878</v>
      </c>
    </row>
    <row r="11060" spans="1:23" x14ac:dyDescent="0.3">
      <c r="A11060">
        <v>533385</v>
      </c>
      <c r="B11060">
        <v>0</v>
      </c>
      <c r="C11060" s="1">
        <v>37561</v>
      </c>
      <c r="D11060">
        <v>2</v>
      </c>
      <c r="E11060" t="s">
        <v>1047</v>
      </c>
      <c r="F11060" t="s">
        <v>998</v>
      </c>
      <c r="G11060">
        <v>16</v>
      </c>
      <c r="H11060">
        <v>0</v>
      </c>
      <c r="I11060">
        <v>9601</v>
      </c>
      <c r="J11060">
        <v>0.81399999999999995</v>
      </c>
      <c r="K11060">
        <v>29</v>
      </c>
      <c r="L11060">
        <v>0</v>
      </c>
      <c r="M11060">
        <v>0</v>
      </c>
      <c r="N11060">
        <v>14795.23119</v>
      </c>
      <c r="O11060">
        <v>14795.23</v>
      </c>
      <c r="P11060">
        <v>12000</v>
      </c>
      <c r="Q11060">
        <v>2795.23</v>
      </c>
      <c r="R11060">
        <v>0</v>
      </c>
      <c r="S11060">
        <v>0</v>
      </c>
      <c r="T11060">
        <v>0</v>
      </c>
      <c r="U11060" s="1">
        <v>40940</v>
      </c>
      <c r="V11060">
        <v>9496.75</v>
      </c>
      <c r="W11060" s="1">
        <v>40940</v>
      </c>
    </row>
    <row r="11061" spans="1:23" x14ac:dyDescent="0.3">
      <c r="A11061">
        <v>533418</v>
      </c>
      <c r="B11061">
        <v>0</v>
      </c>
      <c r="C11061" s="1">
        <v>34943</v>
      </c>
      <c r="D11061">
        <v>3</v>
      </c>
      <c r="E11061" t="s">
        <v>998</v>
      </c>
      <c r="F11061" t="s">
        <v>998</v>
      </c>
      <c r="G11061">
        <v>5</v>
      </c>
      <c r="H11061">
        <v>0</v>
      </c>
      <c r="I11061">
        <v>59</v>
      </c>
      <c r="J11061">
        <v>1.2999999999999999E-2</v>
      </c>
      <c r="K11061">
        <v>14</v>
      </c>
      <c r="L11061">
        <v>0</v>
      </c>
      <c r="M11061">
        <v>0</v>
      </c>
      <c r="N11061">
        <v>1561.8</v>
      </c>
      <c r="O11061">
        <v>1452.35</v>
      </c>
      <c r="P11061">
        <v>1250.26</v>
      </c>
      <c r="Q11061">
        <v>311.54000000000002</v>
      </c>
      <c r="R11061">
        <v>0</v>
      </c>
      <c r="S11061">
        <v>0</v>
      </c>
      <c r="T11061">
        <v>0</v>
      </c>
      <c r="U11061" s="1">
        <v>40513</v>
      </c>
      <c r="V11061">
        <v>312.82</v>
      </c>
      <c r="W11061" s="1">
        <v>42491</v>
      </c>
    </row>
    <row r="11062" spans="1:23" x14ac:dyDescent="0.3">
      <c r="A11062">
        <v>533422</v>
      </c>
      <c r="B11062">
        <v>0</v>
      </c>
      <c r="C11062" s="1">
        <v>36800</v>
      </c>
      <c r="D11062">
        <v>0</v>
      </c>
      <c r="E11062" t="s">
        <v>1052</v>
      </c>
      <c r="F11062" t="s">
        <v>998</v>
      </c>
      <c r="G11062">
        <v>10</v>
      </c>
      <c r="H11062">
        <v>0</v>
      </c>
      <c r="I11062">
        <v>5974</v>
      </c>
      <c r="J11062">
        <v>0.67600000000000005</v>
      </c>
      <c r="K11062">
        <v>26</v>
      </c>
      <c r="L11062">
        <v>0</v>
      </c>
      <c r="M11062">
        <v>0</v>
      </c>
      <c r="N11062">
        <v>16450.653330000001</v>
      </c>
      <c r="O11062">
        <v>16450.650000000001</v>
      </c>
      <c r="P11062">
        <v>12000</v>
      </c>
      <c r="Q11062">
        <v>4450.6499999999996</v>
      </c>
      <c r="R11062">
        <v>0</v>
      </c>
      <c r="S11062">
        <v>0</v>
      </c>
      <c r="T11062">
        <v>0</v>
      </c>
      <c r="U11062" s="1">
        <v>41334</v>
      </c>
      <c r="V11062">
        <v>7176.27</v>
      </c>
      <c r="W11062" s="1">
        <v>42491</v>
      </c>
    </row>
    <row r="11063" spans="1:23" x14ac:dyDescent="0.3">
      <c r="A11063">
        <v>533430</v>
      </c>
      <c r="B11063">
        <v>0</v>
      </c>
      <c r="C11063" s="1">
        <v>34516</v>
      </c>
      <c r="D11063">
        <v>0</v>
      </c>
      <c r="E11063" t="s">
        <v>1073</v>
      </c>
      <c r="F11063" t="s">
        <v>998</v>
      </c>
      <c r="G11063">
        <v>4</v>
      </c>
      <c r="H11063">
        <v>0</v>
      </c>
      <c r="I11063">
        <v>869</v>
      </c>
      <c r="J11063">
        <v>0.10199999999999999</v>
      </c>
      <c r="K11063">
        <v>25</v>
      </c>
      <c r="L11063">
        <v>0</v>
      </c>
      <c r="M11063">
        <v>0</v>
      </c>
      <c r="N11063">
        <v>6255.5932339999999</v>
      </c>
      <c r="O11063">
        <v>6047.09</v>
      </c>
      <c r="P11063">
        <v>6000</v>
      </c>
      <c r="Q11063">
        <v>255.59</v>
      </c>
      <c r="R11063">
        <v>0</v>
      </c>
      <c r="S11063">
        <v>0</v>
      </c>
      <c r="T11063">
        <v>0</v>
      </c>
      <c r="U11063" s="1">
        <v>40575</v>
      </c>
      <c r="V11063">
        <v>5132.03</v>
      </c>
      <c r="W11063" s="1">
        <v>41091</v>
      </c>
    </row>
    <row r="11064" spans="1:23" x14ac:dyDescent="0.3">
      <c r="A11064">
        <v>533433</v>
      </c>
      <c r="B11064">
        <v>1</v>
      </c>
      <c r="C11064" s="1">
        <v>35765</v>
      </c>
      <c r="D11064">
        <v>2</v>
      </c>
      <c r="E11064" t="s">
        <v>1038</v>
      </c>
      <c r="F11064" t="s">
        <v>998</v>
      </c>
      <c r="G11064">
        <v>13</v>
      </c>
      <c r="H11064">
        <v>0</v>
      </c>
      <c r="I11064">
        <v>711</v>
      </c>
      <c r="J11064">
        <v>3.9E-2</v>
      </c>
      <c r="K11064">
        <v>34</v>
      </c>
      <c r="L11064">
        <v>0</v>
      </c>
      <c r="M11064">
        <v>0</v>
      </c>
      <c r="N11064">
        <v>7287.57</v>
      </c>
      <c r="O11064">
        <v>7159.54</v>
      </c>
      <c r="P11064">
        <v>5000</v>
      </c>
      <c r="Q11064">
        <v>2272.5700000000002</v>
      </c>
      <c r="R11064">
        <v>15</v>
      </c>
      <c r="S11064">
        <v>0</v>
      </c>
      <c r="T11064">
        <v>0</v>
      </c>
      <c r="U11064" s="1">
        <v>42370</v>
      </c>
      <c r="V11064">
        <v>1079.08</v>
      </c>
      <c r="W11064" s="1">
        <v>42370</v>
      </c>
    </row>
    <row r="11065" spans="1:23" x14ac:dyDescent="0.3">
      <c r="A11065">
        <v>533482</v>
      </c>
      <c r="B11065">
        <v>0</v>
      </c>
      <c r="C11065" s="1">
        <v>37104</v>
      </c>
      <c r="D11065">
        <v>0</v>
      </c>
      <c r="E11065" t="s">
        <v>1081</v>
      </c>
      <c r="F11065" t="s">
        <v>998</v>
      </c>
      <c r="G11065">
        <v>12</v>
      </c>
      <c r="H11065">
        <v>0</v>
      </c>
      <c r="I11065">
        <v>13675</v>
      </c>
      <c r="J11065">
        <v>0.80900000000000005</v>
      </c>
      <c r="K11065">
        <v>18</v>
      </c>
      <c r="L11065">
        <v>0</v>
      </c>
      <c r="M11065">
        <v>0</v>
      </c>
      <c r="N11065">
        <v>9389.7093110000005</v>
      </c>
      <c r="O11065">
        <v>9331.02</v>
      </c>
      <c r="P11065">
        <v>8000</v>
      </c>
      <c r="Q11065">
        <v>1389.71</v>
      </c>
      <c r="R11065">
        <v>0</v>
      </c>
      <c r="S11065">
        <v>0</v>
      </c>
      <c r="T11065">
        <v>0</v>
      </c>
      <c r="U11065" s="1">
        <v>40787</v>
      </c>
      <c r="V11065">
        <v>12.02</v>
      </c>
      <c r="W11065" s="1">
        <v>40787</v>
      </c>
    </row>
    <row r="11066" spans="1:23" x14ac:dyDescent="0.3">
      <c r="A11066">
        <v>533488</v>
      </c>
      <c r="B11066">
        <v>0</v>
      </c>
      <c r="C11066" s="1">
        <v>36130</v>
      </c>
      <c r="D11066">
        <v>3</v>
      </c>
      <c r="E11066" t="s">
        <v>1089</v>
      </c>
      <c r="F11066" t="s">
        <v>998</v>
      </c>
      <c r="G11066">
        <v>12</v>
      </c>
      <c r="H11066">
        <v>0</v>
      </c>
      <c r="I11066">
        <v>570</v>
      </c>
      <c r="J11066">
        <v>7.1999999999999995E-2</v>
      </c>
      <c r="K11066">
        <v>26</v>
      </c>
      <c r="L11066">
        <v>0</v>
      </c>
      <c r="M11066">
        <v>0</v>
      </c>
      <c r="N11066">
        <v>24265.21</v>
      </c>
      <c r="O11066">
        <v>24214.65</v>
      </c>
      <c r="P11066">
        <v>24000</v>
      </c>
      <c r="Q11066">
        <v>265.20999999999998</v>
      </c>
      <c r="R11066">
        <v>0</v>
      </c>
      <c r="S11066">
        <v>0</v>
      </c>
      <c r="T11066">
        <v>0</v>
      </c>
      <c r="U11066" s="1">
        <v>40391</v>
      </c>
      <c r="V11066">
        <v>24265.79</v>
      </c>
      <c r="W11066" s="1">
        <v>40360</v>
      </c>
    </row>
    <row r="11067" spans="1:23" x14ac:dyDescent="0.3">
      <c r="A11067">
        <v>533495</v>
      </c>
      <c r="B11067">
        <v>0</v>
      </c>
      <c r="C11067" s="1">
        <v>35278</v>
      </c>
      <c r="D11067">
        <v>1</v>
      </c>
      <c r="E11067" t="s">
        <v>1093</v>
      </c>
      <c r="F11067" t="s">
        <v>998</v>
      </c>
      <c r="G11067">
        <v>9</v>
      </c>
      <c r="H11067">
        <v>0</v>
      </c>
      <c r="I11067">
        <v>16354</v>
      </c>
      <c r="J11067">
        <v>0.59299999999999997</v>
      </c>
      <c r="K11067">
        <v>33</v>
      </c>
      <c r="L11067">
        <v>0</v>
      </c>
      <c r="M11067">
        <v>0</v>
      </c>
      <c r="N11067">
        <v>18818.605029999999</v>
      </c>
      <c r="O11067">
        <v>18730.39</v>
      </c>
      <c r="P11067">
        <v>16000</v>
      </c>
      <c r="Q11067">
        <v>2818.61</v>
      </c>
      <c r="R11067">
        <v>0</v>
      </c>
      <c r="S11067">
        <v>0</v>
      </c>
      <c r="T11067">
        <v>0</v>
      </c>
      <c r="U11067" s="1">
        <v>40787</v>
      </c>
      <c r="V11067">
        <v>13731.32</v>
      </c>
      <c r="W11067" s="1">
        <v>41000</v>
      </c>
    </row>
    <row r="11068" spans="1:23" x14ac:dyDescent="0.3">
      <c r="A11068">
        <v>533500</v>
      </c>
      <c r="B11068">
        <v>0</v>
      </c>
      <c r="C11068" s="1">
        <v>33178</v>
      </c>
      <c r="D11068">
        <v>0</v>
      </c>
      <c r="E11068" t="s">
        <v>998</v>
      </c>
      <c r="F11068" t="s">
        <v>998</v>
      </c>
      <c r="G11068">
        <v>9</v>
      </c>
      <c r="H11068">
        <v>0</v>
      </c>
      <c r="I11068">
        <v>13828</v>
      </c>
      <c r="J11068">
        <v>0.48</v>
      </c>
      <c r="K11068">
        <v>17</v>
      </c>
      <c r="L11068">
        <v>0</v>
      </c>
      <c r="M11068">
        <v>0</v>
      </c>
      <c r="N11068">
        <v>12843.1</v>
      </c>
      <c r="O11068">
        <v>12689.24</v>
      </c>
      <c r="P11068">
        <v>8116.86</v>
      </c>
      <c r="Q11068">
        <v>4218.1400000000003</v>
      </c>
      <c r="R11068">
        <v>0</v>
      </c>
      <c r="S11068">
        <v>508.1</v>
      </c>
      <c r="T11068">
        <v>5.23</v>
      </c>
      <c r="U11068" s="1">
        <v>41395</v>
      </c>
      <c r="V11068">
        <v>40.92</v>
      </c>
      <c r="W11068" s="1">
        <v>41518</v>
      </c>
    </row>
    <row r="11069" spans="1:23" x14ac:dyDescent="0.3">
      <c r="A11069">
        <v>533539</v>
      </c>
      <c r="B11069">
        <v>0</v>
      </c>
      <c r="C11069" s="1">
        <v>37956</v>
      </c>
      <c r="D11069">
        <v>2</v>
      </c>
      <c r="E11069" t="s">
        <v>998</v>
      </c>
      <c r="F11069" t="s">
        <v>998</v>
      </c>
      <c r="G11069">
        <v>4</v>
      </c>
      <c r="H11069">
        <v>0</v>
      </c>
      <c r="I11069">
        <v>1301</v>
      </c>
      <c r="J11069">
        <v>0.32500000000000001</v>
      </c>
      <c r="K11069">
        <v>5</v>
      </c>
      <c r="L11069">
        <v>0</v>
      </c>
      <c r="M11069">
        <v>0</v>
      </c>
      <c r="N11069">
        <v>3464.3217610000002</v>
      </c>
      <c r="O11069">
        <v>3464.32</v>
      </c>
      <c r="P11069">
        <v>2950</v>
      </c>
      <c r="Q11069">
        <v>514.32000000000005</v>
      </c>
      <c r="R11069">
        <v>0</v>
      </c>
      <c r="S11069">
        <v>0</v>
      </c>
      <c r="T11069">
        <v>0</v>
      </c>
      <c r="U11069" s="1">
        <v>41456</v>
      </c>
      <c r="V11069">
        <v>103.21</v>
      </c>
      <c r="W11069" s="1">
        <v>41456</v>
      </c>
    </row>
    <row r="11070" spans="1:23" x14ac:dyDescent="0.3">
      <c r="A11070">
        <v>533545</v>
      </c>
      <c r="B11070">
        <v>0</v>
      </c>
      <c r="C11070" s="1">
        <v>37956</v>
      </c>
      <c r="D11070">
        <v>2</v>
      </c>
      <c r="E11070" t="s">
        <v>998</v>
      </c>
      <c r="F11070" t="s">
        <v>998</v>
      </c>
      <c r="G11070">
        <v>7</v>
      </c>
      <c r="H11070">
        <v>0</v>
      </c>
      <c r="I11070">
        <v>119</v>
      </c>
      <c r="J11070">
        <v>3.5999999999999997E-2</v>
      </c>
      <c r="K11070">
        <v>20</v>
      </c>
      <c r="L11070">
        <v>0</v>
      </c>
      <c r="M11070">
        <v>0</v>
      </c>
      <c r="N11070">
        <v>3523.18</v>
      </c>
      <c r="O11070">
        <v>3523.18</v>
      </c>
      <c r="P11070">
        <v>3500</v>
      </c>
      <c r="Q11070">
        <v>23.18</v>
      </c>
      <c r="R11070">
        <v>0</v>
      </c>
      <c r="S11070">
        <v>0</v>
      </c>
      <c r="T11070">
        <v>0</v>
      </c>
      <c r="U11070" s="1">
        <v>40391</v>
      </c>
      <c r="V11070">
        <v>3523.35</v>
      </c>
      <c r="W11070" s="1">
        <v>42125</v>
      </c>
    </row>
    <row r="11071" spans="1:23" x14ac:dyDescent="0.3">
      <c r="A11071">
        <v>533562</v>
      </c>
      <c r="B11071">
        <v>0</v>
      </c>
      <c r="C11071" s="1">
        <v>35065</v>
      </c>
      <c r="D11071">
        <v>0</v>
      </c>
      <c r="E11071" t="s">
        <v>998</v>
      </c>
      <c r="F11071" t="s">
        <v>998</v>
      </c>
      <c r="G11071">
        <v>5</v>
      </c>
      <c r="H11071">
        <v>0</v>
      </c>
      <c r="I11071">
        <v>4189</v>
      </c>
      <c r="J11071">
        <v>0.95199999999999996</v>
      </c>
      <c r="K11071">
        <v>6</v>
      </c>
      <c r="L11071">
        <v>0</v>
      </c>
      <c r="M11071">
        <v>0</v>
      </c>
      <c r="N11071">
        <v>1866.68</v>
      </c>
      <c r="O11071">
        <v>1866.68</v>
      </c>
      <c r="P11071">
        <v>801.06</v>
      </c>
      <c r="Q11071">
        <v>696.99</v>
      </c>
      <c r="R11071">
        <v>44.888055610000002</v>
      </c>
      <c r="S11071">
        <v>323.74</v>
      </c>
      <c r="T11071">
        <v>3.21</v>
      </c>
      <c r="U11071" s="1">
        <v>40603</v>
      </c>
      <c r="V11071">
        <v>453.4</v>
      </c>
      <c r="W11071" s="1">
        <v>40756</v>
      </c>
    </row>
    <row r="11072" spans="1:23" x14ac:dyDescent="0.3">
      <c r="A11072">
        <v>533581</v>
      </c>
      <c r="B11072">
        <v>0</v>
      </c>
      <c r="C11072" s="1">
        <v>30621</v>
      </c>
      <c r="D11072">
        <v>1</v>
      </c>
      <c r="E11072" t="s">
        <v>998</v>
      </c>
      <c r="F11072" t="s">
        <v>1116</v>
      </c>
      <c r="G11072">
        <v>6</v>
      </c>
      <c r="H11072">
        <v>1</v>
      </c>
      <c r="I11072">
        <v>3797</v>
      </c>
      <c r="J11072">
        <v>0.442</v>
      </c>
      <c r="K11072">
        <v>17</v>
      </c>
      <c r="L11072">
        <v>0</v>
      </c>
      <c r="M11072">
        <v>0</v>
      </c>
      <c r="N11072">
        <v>3870.72</v>
      </c>
      <c r="O11072">
        <v>3870.72</v>
      </c>
      <c r="P11072">
        <v>2896.01</v>
      </c>
      <c r="Q11072">
        <v>974.71</v>
      </c>
      <c r="R11072">
        <v>0</v>
      </c>
      <c r="S11072">
        <v>0</v>
      </c>
      <c r="T11072">
        <v>0</v>
      </c>
      <c r="U11072" s="1">
        <v>40725</v>
      </c>
      <c r="V11072">
        <v>323.12</v>
      </c>
      <c r="W11072" s="1">
        <v>40817</v>
      </c>
    </row>
    <row r="11073" spans="1:23" x14ac:dyDescent="0.3">
      <c r="A11073">
        <v>533602</v>
      </c>
      <c r="B11073">
        <v>0</v>
      </c>
      <c r="C11073" s="1">
        <v>37257</v>
      </c>
      <c r="D11073">
        <v>0</v>
      </c>
      <c r="E11073" t="s">
        <v>1039</v>
      </c>
      <c r="F11073" t="s">
        <v>998</v>
      </c>
      <c r="G11073">
        <v>11</v>
      </c>
      <c r="H11073">
        <v>0</v>
      </c>
      <c r="I11073">
        <v>4071</v>
      </c>
      <c r="J11073">
        <v>0.47899999999999998</v>
      </c>
      <c r="K11073">
        <v>27</v>
      </c>
      <c r="L11073">
        <v>0</v>
      </c>
      <c r="M11073">
        <v>0</v>
      </c>
      <c r="N11073">
        <v>10465.89999</v>
      </c>
      <c r="O11073">
        <v>10465.9</v>
      </c>
      <c r="P11073">
        <v>7500</v>
      </c>
      <c r="Q11073">
        <v>2965.9</v>
      </c>
      <c r="R11073">
        <v>0</v>
      </c>
      <c r="S11073">
        <v>0</v>
      </c>
      <c r="T11073">
        <v>0</v>
      </c>
      <c r="U11073" s="1">
        <v>42186</v>
      </c>
      <c r="V11073">
        <v>184.45</v>
      </c>
      <c r="W11073" s="1">
        <v>42186</v>
      </c>
    </row>
    <row r="11074" spans="1:23" x14ac:dyDescent="0.3">
      <c r="A11074">
        <v>533603</v>
      </c>
      <c r="B11074">
        <v>0</v>
      </c>
      <c r="C11074" s="1">
        <v>35704</v>
      </c>
      <c r="D11074">
        <v>0</v>
      </c>
      <c r="E11074" t="s">
        <v>998</v>
      </c>
      <c r="F11074" t="s">
        <v>998</v>
      </c>
      <c r="G11074">
        <v>10</v>
      </c>
      <c r="H11074">
        <v>0</v>
      </c>
      <c r="I11074">
        <v>10116</v>
      </c>
      <c r="J11074">
        <v>0.88600000000000001</v>
      </c>
      <c r="K11074">
        <v>28</v>
      </c>
      <c r="L11074">
        <v>0</v>
      </c>
      <c r="M11074">
        <v>0</v>
      </c>
      <c r="N11074">
        <v>12233.22515</v>
      </c>
      <c r="O11074">
        <v>12233.23</v>
      </c>
      <c r="P11074">
        <v>10000</v>
      </c>
      <c r="Q11074">
        <v>2233.23</v>
      </c>
      <c r="R11074">
        <v>0</v>
      </c>
      <c r="S11074">
        <v>0</v>
      </c>
      <c r="T11074">
        <v>0</v>
      </c>
      <c r="U11074" s="1">
        <v>41426</v>
      </c>
      <c r="V11074">
        <v>725.44</v>
      </c>
      <c r="W11074" s="1">
        <v>41426</v>
      </c>
    </row>
    <row r="11075" spans="1:23" x14ac:dyDescent="0.3">
      <c r="A11075">
        <v>533613</v>
      </c>
      <c r="B11075">
        <v>0</v>
      </c>
      <c r="C11075" s="1">
        <v>35855</v>
      </c>
      <c r="D11075">
        <v>1</v>
      </c>
      <c r="E11075" t="s">
        <v>998</v>
      </c>
      <c r="F11075" t="s">
        <v>1065</v>
      </c>
      <c r="G11075">
        <v>6</v>
      </c>
      <c r="H11075">
        <v>2</v>
      </c>
      <c r="I11075">
        <v>2334</v>
      </c>
      <c r="J11075">
        <v>0.55600000000000005</v>
      </c>
      <c r="K11075">
        <v>15</v>
      </c>
      <c r="L11075">
        <v>0</v>
      </c>
      <c r="M11075">
        <v>0</v>
      </c>
      <c r="N11075">
        <v>5276.16</v>
      </c>
      <c r="O11075">
        <v>5276.16</v>
      </c>
      <c r="P11075">
        <v>2461.21</v>
      </c>
      <c r="Q11075">
        <v>2453.12</v>
      </c>
      <c r="R11075">
        <v>14.977710160000001</v>
      </c>
      <c r="S11075">
        <v>346.86</v>
      </c>
      <c r="T11075">
        <v>3.42</v>
      </c>
      <c r="U11075" s="1">
        <v>41183</v>
      </c>
      <c r="V11075">
        <v>135.91999999999999</v>
      </c>
      <c r="W11075" s="1">
        <v>41334</v>
      </c>
    </row>
    <row r="11076" spans="1:23" x14ac:dyDescent="0.3">
      <c r="A11076">
        <v>533616</v>
      </c>
      <c r="B11076">
        <v>1</v>
      </c>
      <c r="C11076" s="1">
        <v>35735</v>
      </c>
      <c r="D11076">
        <v>0</v>
      </c>
      <c r="E11076" t="s">
        <v>1014</v>
      </c>
      <c r="F11076" t="s">
        <v>998</v>
      </c>
      <c r="G11076">
        <v>15</v>
      </c>
      <c r="H11076">
        <v>0</v>
      </c>
      <c r="I11076">
        <v>14439</v>
      </c>
      <c r="J11076">
        <v>0.35899999999999999</v>
      </c>
      <c r="K11076">
        <v>40</v>
      </c>
      <c r="L11076">
        <v>0</v>
      </c>
      <c r="M11076">
        <v>0</v>
      </c>
      <c r="N11076">
        <v>18137.019420000001</v>
      </c>
      <c r="O11076">
        <v>18137.02</v>
      </c>
      <c r="P11076">
        <v>15000</v>
      </c>
      <c r="Q11076">
        <v>3137.02</v>
      </c>
      <c r="R11076">
        <v>0</v>
      </c>
      <c r="S11076">
        <v>0</v>
      </c>
      <c r="T11076">
        <v>0</v>
      </c>
      <c r="U11076" s="1">
        <v>41153</v>
      </c>
      <c r="V11076">
        <v>5339.08</v>
      </c>
      <c r="W11076" s="1">
        <v>42005</v>
      </c>
    </row>
    <row r="11077" spans="1:23" x14ac:dyDescent="0.3">
      <c r="A11077">
        <v>533627</v>
      </c>
      <c r="B11077">
        <v>0</v>
      </c>
      <c r="C11077" s="1">
        <v>37469</v>
      </c>
      <c r="D11077">
        <v>2</v>
      </c>
      <c r="E11077" t="s">
        <v>998</v>
      </c>
      <c r="F11077" t="s">
        <v>998</v>
      </c>
      <c r="G11077">
        <v>14</v>
      </c>
      <c r="H11077">
        <v>0</v>
      </c>
      <c r="I11077">
        <v>3299</v>
      </c>
      <c r="J11077">
        <v>9.4E-2</v>
      </c>
      <c r="K11077">
        <v>23</v>
      </c>
      <c r="L11077">
        <v>0</v>
      </c>
      <c r="M11077">
        <v>0</v>
      </c>
      <c r="N11077">
        <v>8784.2136300000002</v>
      </c>
      <c r="O11077">
        <v>8690.4599999999991</v>
      </c>
      <c r="P11077">
        <v>7800</v>
      </c>
      <c r="Q11077">
        <v>984.21</v>
      </c>
      <c r="R11077">
        <v>0</v>
      </c>
      <c r="S11077">
        <v>0</v>
      </c>
      <c r="T11077">
        <v>0</v>
      </c>
      <c r="U11077" s="1">
        <v>41456</v>
      </c>
      <c r="V11077">
        <v>255.26</v>
      </c>
      <c r="W11077" s="1">
        <v>41456</v>
      </c>
    </row>
    <row r="11078" spans="1:23" x14ac:dyDescent="0.3">
      <c r="A11078">
        <v>533628</v>
      </c>
      <c r="B11078">
        <v>0</v>
      </c>
      <c r="C11078" s="1">
        <v>34243</v>
      </c>
      <c r="D11078">
        <v>0</v>
      </c>
      <c r="E11078" t="s">
        <v>998</v>
      </c>
      <c r="F11078" t="s">
        <v>998</v>
      </c>
      <c r="G11078">
        <v>7</v>
      </c>
      <c r="H11078">
        <v>0</v>
      </c>
      <c r="I11078">
        <v>50984</v>
      </c>
      <c r="J11078">
        <v>0.90100000000000002</v>
      </c>
      <c r="K11078">
        <v>27</v>
      </c>
      <c r="L11078">
        <v>0</v>
      </c>
      <c r="M11078">
        <v>0</v>
      </c>
      <c r="N11078">
        <v>16954.77289</v>
      </c>
      <c r="O11078">
        <v>16927.599999999999</v>
      </c>
      <c r="P11078">
        <v>15600</v>
      </c>
      <c r="Q11078">
        <v>1354.78</v>
      </c>
      <c r="R11078">
        <v>0</v>
      </c>
      <c r="S11078">
        <v>0</v>
      </c>
      <c r="T11078">
        <v>0</v>
      </c>
      <c r="U11078" s="1">
        <v>40695</v>
      </c>
      <c r="V11078">
        <v>561.1</v>
      </c>
      <c r="W11078" s="1">
        <v>42491</v>
      </c>
    </row>
    <row r="11079" spans="1:23" x14ac:dyDescent="0.3">
      <c r="A11079">
        <v>533641</v>
      </c>
      <c r="B11079">
        <v>1</v>
      </c>
      <c r="C11079" s="1">
        <v>36069</v>
      </c>
      <c r="D11079">
        <v>2</v>
      </c>
      <c r="E11079" t="s">
        <v>1066</v>
      </c>
      <c r="F11079" t="s">
        <v>998</v>
      </c>
      <c r="G11079">
        <v>10</v>
      </c>
      <c r="H11079">
        <v>0</v>
      </c>
      <c r="I11079">
        <v>30626</v>
      </c>
      <c r="J11079">
        <v>0.94099999999999995</v>
      </c>
      <c r="K11079">
        <v>26</v>
      </c>
      <c r="L11079">
        <v>0</v>
      </c>
      <c r="M11079">
        <v>0</v>
      </c>
      <c r="N11079">
        <v>14784.54673</v>
      </c>
      <c r="O11079">
        <v>14784.55</v>
      </c>
      <c r="P11079">
        <v>10000</v>
      </c>
      <c r="Q11079">
        <v>4784.55</v>
      </c>
      <c r="R11079">
        <v>0</v>
      </c>
      <c r="S11079">
        <v>0</v>
      </c>
      <c r="T11079">
        <v>0</v>
      </c>
      <c r="U11079" s="1">
        <v>41456</v>
      </c>
      <c r="V11079">
        <v>5775.58</v>
      </c>
      <c r="W11079" s="1">
        <v>41456</v>
      </c>
    </row>
    <row r="11080" spans="1:23" x14ac:dyDescent="0.3">
      <c r="A11080">
        <v>533664</v>
      </c>
      <c r="B11080">
        <v>0</v>
      </c>
      <c r="C11080" s="1">
        <v>36770</v>
      </c>
      <c r="D11080">
        <v>0</v>
      </c>
      <c r="E11080" t="s">
        <v>998</v>
      </c>
      <c r="F11080" t="s">
        <v>998</v>
      </c>
      <c r="G11080">
        <v>7</v>
      </c>
      <c r="H11080">
        <v>0</v>
      </c>
      <c r="I11080">
        <v>5726</v>
      </c>
      <c r="J11080">
        <v>0.79500000000000004</v>
      </c>
      <c r="K11080">
        <v>16</v>
      </c>
      <c r="L11080">
        <v>0</v>
      </c>
      <c r="M11080">
        <v>0</v>
      </c>
      <c r="N11080">
        <v>7860.5635620000003</v>
      </c>
      <c r="O11080">
        <v>7706.7</v>
      </c>
      <c r="P11080">
        <v>6000</v>
      </c>
      <c r="Q11080">
        <v>1860.56</v>
      </c>
      <c r="R11080">
        <v>0</v>
      </c>
      <c r="S11080">
        <v>0</v>
      </c>
      <c r="T11080">
        <v>0</v>
      </c>
      <c r="U11080" s="1">
        <v>41913</v>
      </c>
      <c r="V11080">
        <v>1289.74</v>
      </c>
      <c r="W11080" s="1">
        <v>42491</v>
      </c>
    </row>
    <row r="11081" spans="1:23" x14ac:dyDescent="0.3">
      <c r="A11081">
        <v>533665</v>
      </c>
      <c r="B11081">
        <v>1</v>
      </c>
      <c r="C11081" s="1">
        <v>37681</v>
      </c>
      <c r="D11081">
        <v>2</v>
      </c>
      <c r="E11081" t="s">
        <v>1033</v>
      </c>
      <c r="F11081" t="s">
        <v>998</v>
      </c>
      <c r="G11081">
        <v>16</v>
      </c>
      <c r="H11081">
        <v>0</v>
      </c>
      <c r="I11081">
        <v>4217</v>
      </c>
      <c r="J11081">
        <v>0.16300000000000001</v>
      </c>
      <c r="K11081">
        <v>27</v>
      </c>
      <c r="L11081">
        <v>0</v>
      </c>
      <c r="M11081">
        <v>0</v>
      </c>
      <c r="N11081">
        <v>7121.9003819999998</v>
      </c>
      <c r="O11081">
        <v>7062.55</v>
      </c>
      <c r="P11081">
        <v>6000</v>
      </c>
      <c r="Q11081">
        <v>1121.9000000000001</v>
      </c>
      <c r="R11081">
        <v>0</v>
      </c>
      <c r="S11081">
        <v>0</v>
      </c>
      <c r="T11081">
        <v>0</v>
      </c>
      <c r="U11081" s="1">
        <v>41456</v>
      </c>
      <c r="V11081">
        <v>216.31</v>
      </c>
      <c r="W11081" s="1">
        <v>41456</v>
      </c>
    </row>
    <row r="11082" spans="1:23" x14ac:dyDescent="0.3">
      <c r="A11082">
        <v>533683</v>
      </c>
      <c r="B11082">
        <v>0</v>
      </c>
      <c r="C11082" s="1">
        <v>34759</v>
      </c>
      <c r="D11082">
        <v>2</v>
      </c>
      <c r="E11082" t="s">
        <v>998</v>
      </c>
      <c r="F11082" t="s">
        <v>998</v>
      </c>
      <c r="G11082">
        <v>11</v>
      </c>
      <c r="H11082">
        <v>0</v>
      </c>
      <c r="I11082">
        <v>23</v>
      </c>
      <c r="J11082">
        <v>1E-3</v>
      </c>
      <c r="K11082">
        <v>63</v>
      </c>
      <c r="L11082">
        <v>0</v>
      </c>
      <c r="M11082">
        <v>0</v>
      </c>
      <c r="N11082">
        <v>11583.52938</v>
      </c>
      <c r="O11082">
        <v>11480.11</v>
      </c>
      <c r="P11082">
        <v>11200</v>
      </c>
      <c r="Q11082">
        <v>383.53</v>
      </c>
      <c r="R11082">
        <v>0</v>
      </c>
      <c r="S11082">
        <v>0</v>
      </c>
      <c r="T11082">
        <v>0</v>
      </c>
      <c r="U11082" s="1">
        <v>40603</v>
      </c>
      <c r="V11082">
        <v>6213.2</v>
      </c>
      <c r="W11082" s="1">
        <v>42491</v>
      </c>
    </row>
    <row r="11083" spans="1:23" x14ac:dyDescent="0.3">
      <c r="A11083">
        <v>533684</v>
      </c>
      <c r="B11083">
        <v>0</v>
      </c>
      <c r="C11083" s="1">
        <v>34973</v>
      </c>
      <c r="D11083">
        <v>1</v>
      </c>
      <c r="E11083" t="s">
        <v>998</v>
      </c>
      <c r="F11083" t="s">
        <v>998</v>
      </c>
      <c r="G11083">
        <v>6</v>
      </c>
      <c r="H11083">
        <v>0</v>
      </c>
      <c r="I11083">
        <v>2438</v>
      </c>
      <c r="J11083">
        <v>0.191</v>
      </c>
      <c r="K11083">
        <v>21</v>
      </c>
      <c r="L11083">
        <v>0</v>
      </c>
      <c r="M11083">
        <v>0</v>
      </c>
      <c r="N11083">
        <v>16314.351930000001</v>
      </c>
      <c r="O11083">
        <v>15608.25</v>
      </c>
      <c r="P11083">
        <v>15000</v>
      </c>
      <c r="Q11083">
        <v>1314.35</v>
      </c>
      <c r="R11083">
        <v>0</v>
      </c>
      <c r="S11083">
        <v>0</v>
      </c>
      <c r="T11083">
        <v>0</v>
      </c>
      <c r="U11083" s="1">
        <v>41000</v>
      </c>
      <c r="V11083">
        <v>3416.83</v>
      </c>
      <c r="W11083" s="1">
        <v>41000</v>
      </c>
    </row>
    <row r="11084" spans="1:23" x14ac:dyDescent="0.3">
      <c r="A11084">
        <v>533695</v>
      </c>
      <c r="B11084">
        <v>0</v>
      </c>
      <c r="C11084" s="1">
        <v>35431</v>
      </c>
      <c r="D11084">
        <v>0</v>
      </c>
      <c r="E11084" t="s">
        <v>998</v>
      </c>
      <c r="F11084" t="s">
        <v>998</v>
      </c>
      <c r="G11084">
        <v>8</v>
      </c>
      <c r="H11084">
        <v>0</v>
      </c>
      <c r="I11084">
        <v>20671</v>
      </c>
      <c r="J11084">
        <v>0.83199999999999996</v>
      </c>
      <c r="K11084">
        <v>30</v>
      </c>
      <c r="L11084">
        <v>0</v>
      </c>
      <c r="M11084">
        <v>0</v>
      </c>
      <c r="N11084">
        <v>13304.883879999999</v>
      </c>
      <c r="O11084">
        <v>13304.88</v>
      </c>
      <c r="P11084">
        <v>12000</v>
      </c>
      <c r="Q11084">
        <v>1304.8800000000001</v>
      </c>
      <c r="R11084">
        <v>0</v>
      </c>
      <c r="S11084">
        <v>0</v>
      </c>
      <c r="T11084">
        <v>0</v>
      </c>
      <c r="U11084" s="1">
        <v>40848</v>
      </c>
      <c r="V11084">
        <v>1924.65</v>
      </c>
      <c r="W11084" s="1">
        <v>40848</v>
      </c>
    </row>
    <row r="11085" spans="1:23" x14ac:dyDescent="0.3">
      <c r="A11085">
        <v>533698</v>
      </c>
      <c r="B11085">
        <v>0</v>
      </c>
      <c r="C11085" s="1">
        <v>38047</v>
      </c>
      <c r="D11085">
        <v>0</v>
      </c>
      <c r="E11085" t="s">
        <v>998</v>
      </c>
      <c r="F11085" t="s">
        <v>998</v>
      </c>
      <c r="G11085">
        <v>7</v>
      </c>
      <c r="H11085">
        <v>0</v>
      </c>
      <c r="I11085">
        <v>10604</v>
      </c>
      <c r="J11085">
        <v>0.23799999999999999</v>
      </c>
      <c r="K11085">
        <v>12</v>
      </c>
      <c r="L11085">
        <v>0</v>
      </c>
      <c r="M11085">
        <v>0</v>
      </c>
      <c r="N11085">
        <v>14226.75</v>
      </c>
      <c r="O11085">
        <v>14099.73</v>
      </c>
      <c r="P11085">
        <v>14000</v>
      </c>
      <c r="Q11085">
        <v>226.75</v>
      </c>
      <c r="R11085">
        <v>0</v>
      </c>
      <c r="S11085">
        <v>0</v>
      </c>
      <c r="T11085">
        <v>0</v>
      </c>
      <c r="U11085" s="1">
        <v>40513</v>
      </c>
      <c r="V11085">
        <v>6420.4</v>
      </c>
      <c r="W11085" s="1">
        <v>41671</v>
      </c>
    </row>
    <row r="11086" spans="1:23" x14ac:dyDescent="0.3">
      <c r="A11086">
        <v>533700</v>
      </c>
      <c r="B11086">
        <v>0</v>
      </c>
      <c r="C11086" s="1">
        <v>34394</v>
      </c>
      <c r="D11086">
        <v>0</v>
      </c>
      <c r="E11086" t="s">
        <v>1098</v>
      </c>
      <c r="F11086" t="s">
        <v>998</v>
      </c>
      <c r="G11086">
        <v>13</v>
      </c>
      <c r="H11086">
        <v>0</v>
      </c>
      <c r="I11086">
        <v>12869</v>
      </c>
      <c r="J11086">
        <v>0.44500000000000001</v>
      </c>
      <c r="K11086">
        <v>35</v>
      </c>
      <c r="L11086">
        <v>0</v>
      </c>
      <c r="M11086">
        <v>0</v>
      </c>
      <c r="N11086">
        <v>16535.7</v>
      </c>
      <c r="O11086">
        <v>16535.7</v>
      </c>
      <c r="P11086">
        <v>10255.34</v>
      </c>
      <c r="Q11086">
        <v>6280.36</v>
      </c>
      <c r="R11086">
        <v>0</v>
      </c>
      <c r="S11086">
        <v>0</v>
      </c>
      <c r="T11086">
        <v>0</v>
      </c>
      <c r="U11086" s="1">
        <v>41760</v>
      </c>
      <c r="V11086">
        <v>25.8</v>
      </c>
      <c r="W11086" s="1">
        <v>42491</v>
      </c>
    </row>
    <row r="11087" spans="1:23" x14ac:dyDescent="0.3">
      <c r="A11087">
        <v>533718</v>
      </c>
      <c r="B11087">
        <v>0</v>
      </c>
      <c r="C11087" s="1">
        <v>37196</v>
      </c>
      <c r="D11087">
        <v>0</v>
      </c>
      <c r="E11087" t="s">
        <v>1042</v>
      </c>
      <c r="F11087" t="s">
        <v>998</v>
      </c>
      <c r="G11087">
        <v>7</v>
      </c>
      <c r="H11087">
        <v>0</v>
      </c>
      <c r="I11087">
        <v>6018</v>
      </c>
      <c r="J11087">
        <v>0.45900000000000002</v>
      </c>
      <c r="K11087">
        <v>24</v>
      </c>
      <c r="L11087">
        <v>0</v>
      </c>
      <c r="M11087">
        <v>0</v>
      </c>
      <c r="N11087">
        <v>4248.3099990000001</v>
      </c>
      <c r="O11087">
        <v>4248.3100000000004</v>
      </c>
      <c r="P11087">
        <v>3000</v>
      </c>
      <c r="Q11087">
        <v>1128.31</v>
      </c>
      <c r="R11087">
        <v>119.99999990000001</v>
      </c>
      <c r="S11087">
        <v>0</v>
      </c>
      <c r="T11087">
        <v>0</v>
      </c>
      <c r="U11087" s="1">
        <v>42370</v>
      </c>
      <c r="V11087">
        <v>68.790000000000006</v>
      </c>
      <c r="W11087" s="1">
        <v>42370</v>
      </c>
    </row>
    <row r="11088" spans="1:23" x14ac:dyDescent="0.3">
      <c r="A11088">
        <v>533731</v>
      </c>
      <c r="B11088">
        <v>1</v>
      </c>
      <c r="C11088" s="1">
        <v>32082</v>
      </c>
      <c r="D11088">
        <v>0</v>
      </c>
      <c r="E11088" t="s">
        <v>1013</v>
      </c>
      <c r="F11088" t="s">
        <v>998</v>
      </c>
      <c r="G11088">
        <v>15</v>
      </c>
      <c r="H11088">
        <v>0</v>
      </c>
      <c r="I11088">
        <v>23261</v>
      </c>
      <c r="J11088">
        <v>0.79400000000000004</v>
      </c>
      <c r="K11088">
        <v>51</v>
      </c>
      <c r="L11088">
        <v>0</v>
      </c>
      <c r="M11088">
        <v>0</v>
      </c>
      <c r="N11088">
        <v>6611.8061610000004</v>
      </c>
      <c r="O11088">
        <v>6611.81</v>
      </c>
      <c r="P11088">
        <v>4500</v>
      </c>
      <c r="Q11088">
        <v>2111.81</v>
      </c>
      <c r="R11088">
        <v>0</v>
      </c>
      <c r="S11088">
        <v>0</v>
      </c>
      <c r="T11088">
        <v>0</v>
      </c>
      <c r="U11088" s="1">
        <v>42186</v>
      </c>
      <c r="V11088">
        <v>116.44</v>
      </c>
      <c r="W11088" s="1">
        <v>42186</v>
      </c>
    </row>
    <row r="11089" spans="1:23" x14ac:dyDescent="0.3">
      <c r="A11089">
        <v>533737</v>
      </c>
      <c r="B11089">
        <v>0</v>
      </c>
      <c r="C11089" s="1">
        <v>35551</v>
      </c>
      <c r="D11089">
        <v>0</v>
      </c>
      <c r="E11089" t="s">
        <v>998</v>
      </c>
      <c r="F11089" t="s">
        <v>998</v>
      </c>
      <c r="G11089">
        <v>9</v>
      </c>
      <c r="H11089">
        <v>0</v>
      </c>
      <c r="I11089">
        <v>2769</v>
      </c>
      <c r="J11089">
        <v>4.5999999999999999E-2</v>
      </c>
      <c r="K11089">
        <v>27</v>
      </c>
      <c r="L11089">
        <v>0</v>
      </c>
      <c r="M11089">
        <v>0</v>
      </c>
      <c r="N11089">
        <v>29358.941070000001</v>
      </c>
      <c r="O11089">
        <v>28249.02</v>
      </c>
      <c r="P11089">
        <v>24999.99</v>
      </c>
      <c r="Q11089">
        <v>4358.95</v>
      </c>
      <c r="R11089">
        <v>0</v>
      </c>
      <c r="S11089">
        <v>0</v>
      </c>
      <c r="T11089">
        <v>0</v>
      </c>
      <c r="U11089" s="1">
        <v>41456</v>
      </c>
      <c r="V11089">
        <v>854.58</v>
      </c>
      <c r="W11089" s="1">
        <v>42491</v>
      </c>
    </row>
    <row r="11090" spans="1:23" x14ac:dyDescent="0.3">
      <c r="A11090">
        <v>533748</v>
      </c>
      <c r="B11090">
        <v>0</v>
      </c>
      <c r="C11090" s="1">
        <v>36100</v>
      </c>
      <c r="D11090">
        <v>0</v>
      </c>
      <c r="E11090" t="s">
        <v>998</v>
      </c>
      <c r="F11090" t="s">
        <v>998</v>
      </c>
      <c r="G11090">
        <v>16</v>
      </c>
      <c r="H11090">
        <v>0</v>
      </c>
      <c r="I11090">
        <v>24204</v>
      </c>
      <c r="J11090">
        <v>0.78100000000000003</v>
      </c>
      <c r="K11090">
        <v>26</v>
      </c>
      <c r="L11090">
        <v>0</v>
      </c>
      <c r="M11090">
        <v>0</v>
      </c>
      <c r="N11090">
        <v>4733.8500000000004</v>
      </c>
      <c r="O11090">
        <v>4733.8500000000004</v>
      </c>
      <c r="P11090">
        <v>840.82</v>
      </c>
      <c r="Q11090">
        <v>889.7</v>
      </c>
      <c r="R11090">
        <v>0</v>
      </c>
      <c r="S11090">
        <v>3003.33</v>
      </c>
      <c r="T11090">
        <v>1050.93</v>
      </c>
      <c r="U11090" s="1">
        <v>40634</v>
      </c>
      <c r="V11090">
        <v>192.77</v>
      </c>
      <c r="W11090" s="1">
        <v>42491</v>
      </c>
    </row>
    <row r="11091" spans="1:23" x14ac:dyDescent="0.3">
      <c r="A11091">
        <v>533751</v>
      </c>
      <c r="B11091">
        <v>2</v>
      </c>
      <c r="C11091" s="1">
        <v>38139</v>
      </c>
      <c r="D11091">
        <v>0</v>
      </c>
      <c r="E11091" t="s">
        <v>1008</v>
      </c>
      <c r="F11091" t="s">
        <v>998</v>
      </c>
      <c r="G11091">
        <v>6</v>
      </c>
      <c r="H11091">
        <v>0</v>
      </c>
      <c r="I11091">
        <v>1415</v>
      </c>
      <c r="J11091">
        <v>0.34499999999999997</v>
      </c>
      <c r="K11091">
        <v>13</v>
      </c>
      <c r="L11091">
        <v>0</v>
      </c>
      <c r="M11091">
        <v>0</v>
      </c>
      <c r="N11091">
        <v>5621.0818980000004</v>
      </c>
      <c r="O11091">
        <v>5621.08</v>
      </c>
      <c r="P11091">
        <v>4200</v>
      </c>
      <c r="Q11091">
        <v>1421.08</v>
      </c>
      <c r="R11091">
        <v>0</v>
      </c>
      <c r="S11091">
        <v>0</v>
      </c>
      <c r="T11091">
        <v>0</v>
      </c>
      <c r="U11091" s="1">
        <v>41334</v>
      </c>
      <c r="V11091">
        <v>632.98</v>
      </c>
      <c r="W11091" s="1">
        <v>41334</v>
      </c>
    </row>
    <row r="11092" spans="1:23" x14ac:dyDescent="0.3">
      <c r="A11092">
        <v>533761</v>
      </c>
      <c r="B11092">
        <v>0</v>
      </c>
      <c r="C11092" s="1">
        <v>38961</v>
      </c>
      <c r="D11092">
        <v>0</v>
      </c>
      <c r="E11092" t="s">
        <v>998</v>
      </c>
      <c r="F11092" t="s">
        <v>998</v>
      </c>
      <c r="G11092">
        <v>4</v>
      </c>
      <c r="H11092">
        <v>0</v>
      </c>
      <c r="I11092">
        <v>1571</v>
      </c>
      <c r="J11092">
        <v>0.94499999999999995</v>
      </c>
      <c r="K11092">
        <v>8</v>
      </c>
      <c r="L11092">
        <v>0</v>
      </c>
      <c r="M11092">
        <v>0</v>
      </c>
      <c r="N11092">
        <v>2241.386962</v>
      </c>
      <c r="O11092">
        <v>2241.39</v>
      </c>
      <c r="P11092">
        <v>1800</v>
      </c>
      <c r="Q11092">
        <v>441.39</v>
      </c>
      <c r="R11092">
        <v>0</v>
      </c>
      <c r="S11092">
        <v>0</v>
      </c>
      <c r="T11092">
        <v>0</v>
      </c>
      <c r="U11092" s="1">
        <v>41456</v>
      </c>
      <c r="V11092">
        <v>68.260000000000005</v>
      </c>
      <c r="W11092" s="1">
        <v>41456</v>
      </c>
    </row>
    <row r="11093" spans="1:23" x14ac:dyDescent="0.3">
      <c r="A11093">
        <v>533791</v>
      </c>
      <c r="B11093">
        <v>0</v>
      </c>
      <c r="C11093" s="1">
        <v>35065</v>
      </c>
      <c r="D11093">
        <v>0</v>
      </c>
      <c r="E11093" t="s">
        <v>998</v>
      </c>
      <c r="F11093" t="s">
        <v>998</v>
      </c>
      <c r="G11093">
        <v>17</v>
      </c>
      <c r="H11093">
        <v>0</v>
      </c>
      <c r="I11093">
        <v>33178</v>
      </c>
      <c r="J11093">
        <v>0.47</v>
      </c>
      <c r="K11093">
        <v>37</v>
      </c>
      <c r="L11093">
        <v>0</v>
      </c>
      <c r="M11093">
        <v>0</v>
      </c>
      <c r="N11093">
        <v>8614.2309519999999</v>
      </c>
      <c r="O11093">
        <v>8584.93</v>
      </c>
      <c r="P11093">
        <v>7350</v>
      </c>
      <c r="Q11093">
        <v>1264.23</v>
      </c>
      <c r="R11093">
        <v>0</v>
      </c>
      <c r="S11093">
        <v>0</v>
      </c>
      <c r="T11093">
        <v>0</v>
      </c>
      <c r="U11093" s="1">
        <v>41306</v>
      </c>
      <c r="V11093">
        <v>806.69</v>
      </c>
      <c r="W11093" s="1">
        <v>42491</v>
      </c>
    </row>
    <row r="11094" spans="1:23" x14ac:dyDescent="0.3">
      <c r="A11094">
        <v>533822</v>
      </c>
      <c r="B11094">
        <v>0</v>
      </c>
      <c r="C11094" s="1">
        <v>31321</v>
      </c>
      <c r="D11094">
        <v>0</v>
      </c>
      <c r="E11094" t="s">
        <v>1000</v>
      </c>
      <c r="F11094" t="s">
        <v>998</v>
      </c>
      <c r="G11094">
        <v>5</v>
      </c>
      <c r="H11094">
        <v>0</v>
      </c>
      <c r="I11094">
        <v>2392</v>
      </c>
      <c r="J11094">
        <v>0.997</v>
      </c>
      <c r="K11094">
        <v>11</v>
      </c>
      <c r="L11094">
        <v>0</v>
      </c>
      <c r="M11094">
        <v>0</v>
      </c>
      <c r="N11094">
        <v>4842.9799979999998</v>
      </c>
      <c r="O11094">
        <v>4842.9799999999996</v>
      </c>
      <c r="P11094">
        <v>3000</v>
      </c>
      <c r="Q11094">
        <v>1812.98</v>
      </c>
      <c r="R11094">
        <v>29.999999970000001</v>
      </c>
      <c r="S11094">
        <v>0</v>
      </c>
      <c r="T11094">
        <v>0</v>
      </c>
      <c r="U11094" s="1">
        <v>42156</v>
      </c>
      <c r="V11094">
        <v>84.45</v>
      </c>
      <c r="W11094" s="1">
        <v>42156</v>
      </c>
    </row>
    <row r="11095" spans="1:23" x14ac:dyDescent="0.3">
      <c r="A11095">
        <v>533831</v>
      </c>
      <c r="B11095">
        <v>0</v>
      </c>
      <c r="C11095" s="1">
        <v>29434</v>
      </c>
      <c r="D11095">
        <v>1</v>
      </c>
      <c r="E11095" t="s">
        <v>1054</v>
      </c>
      <c r="F11095" t="s">
        <v>998</v>
      </c>
      <c r="G11095">
        <v>18</v>
      </c>
      <c r="H11095">
        <v>0</v>
      </c>
      <c r="I11095">
        <v>13724</v>
      </c>
      <c r="J11095">
        <v>0.25</v>
      </c>
      <c r="K11095">
        <v>46</v>
      </c>
      <c r="L11095">
        <v>0</v>
      </c>
      <c r="M11095">
        <v>0</v>
      </c>
      <c r="N11095">
        <v>8948.1105439999992</v>
      </c>
      <c r="O11095">
        <v>8892.1299999999992</v>
      </c>
      <c r="P11095">
        <v>8000</v>
      </c>
      <c r="Q11095">
        <v>948.11</v>
      </c>
      <c r="R11095">
        <v>0</v>
      </c>
      <c r="S11095">
        <v>0</v>
      </c>
      <c r="T11095">
        <v>0</v>
      </c>
      <c r="U11095" s="1">
        <v>41365</v>
      </c>
      <c r="V11095">
        <v>748.36</v>
      </c>
      <c r="W11095" s="1">
        <v>41365</v>
      </c>
    </row>
    <row r="11096" spans="1:23" x14ac:dyDescent="0.3">
      <c r="A11096">
        <v>533839</v>
      </c>
      <c r="B11096">
        <v>0</v>
      </c>
      <c r="C11096" s="1">
        <v>36130</v>
      </c>
      <c r="D11096">
        <v>0</v>
      </c>
      <c r="E11096" t="s">
        <v>998</v>
      </c>
      <c r="F11096" t="s">
        <v>998</v>
      </c>
      <c r="G11096">
        <v>16</v>
      </c>
      <c r="H11096">
        <v>0</v>
      </c>
      <c r="I11096">
        <v>11365</v>
      </c>
      <c r="J11096">
        <v>0.223</v>
      </c>
      <c r="K11096">
        <v>27</v>
      </c>
      <c r="L11096">
        <v>0</v>
      </c>
      <c r="M11096">
        <v>0</v>
      </c>
      <c r="N11096">
        <v>9939.1342980000009</v>
      </c>
      <c r="O11096">
        <v>9939.1299999999992</v>
      </c>
      <c r="P11096">
        <v>8000</v>
      </c>
      <c r="Q11096">
        <v>1939.13</v>
      </c>
      <c r="R11096">
        <v>0</v>
      </c>
      <c r="S11096">
        <v>0</v>
      </c>
      <c r="T11096">
        <v>0</v>
      </c>
      <c r="U11096" s="1">
        <v>41518</v>
      </c>
      <c r="V11096">
        <v>3615.68</v>
      </c>
      <c r="W11096" s="1">
        <v>41487</v>
      </c>
    </row>
    <row r="11097" spans="1:23" x14ac:dyDescent="0.3">
      <c r="A11097">
        <v>533841</v>
      </c>
      <c r="B11097">
        <v>0</v>
      </c>
      <c r="C11097" s="1">
        <v>36251</v>
      </c>
      <c r="D11097">
        <v>0</v>
      </c>
      <c r="E11097" t="s">
        <v>998</v>
      </c>
      <c r="F11097" t="s">
        <v>998</v>
      </c>
      <c r="G11097">
        <v>9</v>
      </c>
      <c r="H11097">
        <v>0</v>
      </c>
      <c r="I11097">
        <v>16566</v>
      </c>
      <c r="J11097">
        <v>0.56000000000000005</v>
      </c>
      <c r="K11097">
        <v>18</v>
      </c>
      <c r="L11097">
        <v>0</v>
      </c>
      <c r="M11097">
        <v>0</v>
      </c>
      <c r="N11097">
        <v>20090.272069999999</v>
      </c>
      <c r="O11097">
        <v>20056.79</v>
      </c>
      <c r="P11097">
        <v>15000</v>
      </c>
      <c r="Q11097">
        <v>5072.83</v>
      </c>
      <c r="R11097">
        <v>17.440000040000001</v>
      </c>
      <c r="S11097">
        <v>0</v>
      </c>
      <c r="T11097">
        <v>0</v>
      </c>
      <c r="U11097" s="1">
        <v>41548</v>
      </c>
      <c r="V11097">
        <v>6824.49</v>
      </c>
      <c r="W11097" s="1">
        <v>42461</v>
      </c>
    </row>
    <row r="11098" spans="1:23" x14ac:dyDescent="0.3">
      <c r="A11098">
        <v>533859</v>
      </c>
      <c r="B11098">
        <v>0</v>
      </c>
      <c r="C11098" s="1">
        <v>36130</v>
      </c>
      <c r="D11098">
        <v>2</v>
      </c>
      <c r="E11098" t="s">
        <v>1098</v>
      </c>
      <c r="F11098" t="s">
        <v>998</v>
      </c>
      <c r="G11098">
        <v>11</v>
      </c>
      <c r="H11098">
        <v>0</v>
      </c>
      <c r="I11098">
        <v>6937</v>
      </c>
      <c r="J11098">
        <v>0.70799999999999996</v>
      </c>
      <c r="K11098">
        <v>22</v>
      </c>
      <c r="L11098">
        <v>0</v>
      </c>
      <c r="M11098">
        <v>0</v>
      </c>
      <c r="N11098">
        <v>9894.436103</v>
      </c>
      <c r="O11098">
        <v>9894.44</v>
      </c>
      <c r="P11098">
        <v>7200</v>
      </c>
      <c r="Q11098">
        <v>2694.44</v>
      </c>
      <c r="R11098">
        <v>0</v>
      </c>
      <c r="S11098">
        <v>0</v>
      </c>
      <c r="T11098">
        <v>0</v>
      </c>
      <c r="U11098" s="1">
        <v>41518</v>
      </c>
      <c r="V11098">
        <v>3484.52</v>
      </c>
      <c r="W11098" s="1">
        <v>42461</v>
      </c>
    </row>
    <row r="11099" spans="1:23" x14ac:dyDescent="0.3">
      <c r="A11099">
        <v>533867</v>
      </c>
      <c r="B11099">
        <v>1</v>
      </c>
      <c r="C11099" s="1">
        <v>39114</v>
      </c>
      <c r="D11099">
        <v>1</v>
      </c>
      <c r="E11099" t="s">
        <v>1027</v>
      </c>
      <c r="F11099" t="s">
        <v>998</v>
      </c>
      <c r="G11099">
        <v>3</v>
      </c>
      <c r="H11099">
        <v>0</v>
      </c>
      <c r="I11099">
        <v>2420</v>
      </c>
      <c r="J11099">
        <v>0.93100000000000005</v>
      </c>
      <c r="K11099">
        <v>5</v>
      </c>
      <c r="L11099">
        <v>0</v>
      </c>
      <c r="M11099">
        <v>0</v>
      </c>
      <c r="N11099">
        <v>1563.0986700000001</v>
      </c>
      <c r="O11099">
        <v>1563.1</v>
      </c>
      <c r="P11099">
        <v>1500</v>
      </c>
      <c r="Q11099">
        <v>63.1</v>
      </c>
      <c r="R11099">
        <v>0</v>
      </c>
      <c r="S11099">
        <v>0</v>
      </c>
      <c r="T11099">
        <v>0</v>
      </c>
      <c r="U11099" s="1">
        <v>40483</v>
      </c>
      <c r="V11099">
        <v>0.91</v>
      </c>
      <c r="W11099" s="1">
        <v>40483</v>
      </c>
    </row>
    <row r="11100" spans="1:23" x14ac:dyDescent="0.3">
      <c r="A11100">
        <v>533878</v>
      </c>
      <c r="B11100">
        <v>0</v>
      </c>
      <c r="C11100" s="1">
        <v>38139</v>
      </c>
      <c r="D11100">
        <v>0</v>
      </c>
      <c r="E11100" t="s">
        <v>998</v>
      </c>
      <c r="F11100" t="s">
        <v>998</v>
      </c>
      <c r="G11100">
        <v>6</v>
      </c>
      <c r="H11100">
        <v>0</v>
      </c>
      <c r="I11100">
        <v>3932</v>
      </c>
      <c r="J11100">
        <v>0.52400000000000002</v>
      </c>
      <c r="K11100">
        <v>10</v>
      </c>
      <c r="L11100">
        <v>0</v>
      </c>
      <c r="M11100">
        <v>0</v>
      </c>
      <c r="N11100">
        <v>1568.4948910000001</v>
      </c>
      <c r="O11100">
        <v>1568.49</v>
      </c>
      <c r="P11100">
        <v>1500</v>
      </c>
      <c r="Q11100">
        <v>68.489999999999995</v>
      </c>
      <c r="R11100">
        <v>0</v>
      </c>
      <c r="S11100">
        <v>0</v>
      </c>
      <c r="T11100">
        <v>0</v>
      </c>
      <c r="U11100" s="1">
        <v>40603</v>
      </c>
      <c r="V11100">
        <v>1242.92</v>
      </c>
      <c r="W11100" s="1">
        <v>40603</v>
      </c>
    </row>
    <row r="11101" spans="1:23" x14ac:dyDescent="0.3">
      <c r="A11101">
        <v>533888</v>
      </c>
      <c r="B11101">
        <v>0</v>
      </c>
      <c r="C11101" s="1">
        <v>32051</v>
      </c>
      <c r="D11101">
        <v>0</v>
      </c>
      <c r="E11101" t="s">
        <v>998</v>
      </c>
      <c r="F11101" t="s">
        <v>998</v>
      </c>
      <c r="G11101">
        <v>10</v>
      </c>
      <c r="H11101">
        <v>0</v>
      </c>
      <c r="I11101">
        <v>2204</v>
      </c>
      <c r="J11101">
        <v>5.6000000000000001E-2</v>
      </c>
      <c r="K11101">
        <v>45</v>
      </c>
      <c r="L11101">
        <v>0</v>
      </c>
      <c r="M11101">
        <v>0</v>
      </c>
      <c r="N11101">
        <v>6772.9899789999999</v>
      </c>
      <c r="O11101">
        <v>6716.74</v>
      </c>
      <c r="P11101">
        <v>6400</v>
      </c>
      <c r="Q11101">
        <v>372.99</v>
      </c>
      <c r="R11101">
        <v>0</v>
      </c>
      <c r="S11101">
        <v>0</v>
      </c>
      <c r="T11101">
        <v>0</v>
      </c>
      <c r="U11101" s="1">
        <v>40664</v>
      </c>
      <c r="V11101">
        <v>4975.2700000000004</v>
      </c>
      <c r="W11101" s="1">
        <v>40664</v>
      </c>
    </row>
    <row r="11102" spans="1:23" x14ac:dyDescent="0.3">
      <c r="A11102">
        <v>533907</v>
      </c>
      <c r="B11102">
        <v>0</v>
      </c>
      <c r="C11102" s="1">
        <v>37926</v>
      </c>
      <c r="D11102">
        <v>2</v>
      </c>
      <c r="E11102" t="s">
        <v>998</v>
      </c>
      <c r="F11102" t="s">
        <v>998</v>
      </c>
      <c r="G11102">
        <v>16</v>
      </c>
      <c r="H11102">
        <v>0</v>
      </c>
      <c r="I11102">
        <v>4989</v>
      </c>
      <c r="J11102">
        <v>0.15</v>
      </c>
      <c r="K11102">
        <v>25</v>
      </c>
      <c r="L11102">
        <v>0</v>
      </c>
      <c r="M11102">
        <v>0</v>
      </c>
      <c r="N11102">
        <v>7778.8407269999998</v>
      </c>
      <c r="O11102">
        <v>7778.84</v>
      </c>
      <c r="P11102">
        <v>7125</v>
      </c>
      <c r="Q11102">
        <v>653.84</v>
      </c>
      <c r="R11102">
        <v>0</v>
      </c>
      <c r="S11102">
        <v>0</v>
      </c>
      <c r="T11102">
        <v>0</v>
      </c>
      <c r="U11102" s="1">
        <v>41699</v>
      </c>
      <c r="V11102">
        <v>253.78</v>
      </c>
      <c r="W11102" s="1">
        <v>42491</v>
      </c>
    </row>
    <row r="11103" spans="1:23" x14ac:dyDescent="0.3">
      <c r="A11103">
        <v>533955</v>
      </c>
      <c r="B11103">
        <v>1</v>
      </c>
      <c r="C11103" s="1">
        <v>36831</v>
      </c>
      <c r="D11103">
        <v>1</v>
      </c>
      <c r="E11103" t="s">
        <v>1026</v>
      </c>
      <c r="F11103" t="s">
        <v>998</v>
      </c>
      <c r="G11103">
        <v>12</v>
      </c>
      <c r="H11103">
        <v>0</v>
      </c>
      <c r="I11103">
        <v>8102</v>
      </c>
      <c r="J11103">
        <v>0.46600000000000003</v>
      </c>
      <c r="K11103">
        <v>29</v>
      </c>
      <c r="L11103">
        <v>0</v>
      </c>
      <c r="M11103">
        <v>0</v>
      </c>
      <c r="N11103">
        <v>13523.78854</v>
      </c>
      <c r="O11103">
        <v>13489.98</v>
      </c>
      <c r="P11103">
        <v>10000</v>
      </c>
      <c r="Q11103">
        <v>3523.79</v>
      </c>
      <c r="R11103">
        <v>0</v>
      </c>
      <c r="S11103">
        <v>0</v>
      </c>
      <c r="T11103">
        <v>0</v>
      </c>
      <c r="U11103" s="1">
        <v>41456</v>
      </c>
      <c r="V11103">
        <v>5176.01</v>
      </c>
      <c r="W11103" s="1">
        <v>41852</v>
      </c>
    </row>
    <row r="11104" spans="1:23" x14ac:dyDescent="0.3">
      <c r="A11104">
        <v>533972</v>
      </c>
      <c r="B11104">
        <v>0</v>
      </c>
      <c r="C11104" s="1">
        <v>30987</v>
      </c>
      <c r="D11104">
        <v>0</v>
      </c>
      <c r="E11104" t="s">
        <v>998</v>
      </c>
      <c r="F11104" t="s">
        <v>998</v>
      </c>
      <c r="G11104">
        <v>7</v>
      </c>
      <c r="H11104">
        <v>0</v>
      </c>
      <c r="I11104">
        <v>22831</v>
      </c>
      <c r="J11104">
        <v>0.32300000000000001</v>
      </c>
      <c r="K11104">
        <v>23</v>
      </c>
      <c r="L11104">
        <v>0</v>
      </c>
      <c r="M11104">
        <v>0</v>
      </c>
      <c r="N11104">
        <v>28957.445479999998</v>
      </c>
      <c r="O11104">
        <v>28204.35</v>
      </c>
      <c r="P11104">
        <v>25000</v>
      </c>
      <c r="Q11104">
        <v>3957.45</v>
      </c>
      <c r="R11104">
        <v>0</v>
      </c>
      <c r="S11104">
        <v>0</v>
      </c>
      <c r="T11104">
        <v>0</v>
      </c>
      <c r="U11104" s="1">
        <v>40909</v>
      </c>
      <c r="V11104">
        <v>19553.419999999998</v>
      </c>
      <c r="W11104" s="1">
        <v>40909</v>
      </c>
    </row>
    <row r="11105" spans="1:23" x14ac:dyDescent="0.3">
      <c r="A11105">
        <v>533983</v>
      </c>
      <c r="B11105">
        <v>0</v>
      </c>
      <c r="C11105" s="1">
        <v>36617</v>
      </c>
      <c r="D11105">
        <v>2</v>
      </c>
      <c r="E11105" t="s">
        <v>998</v>
      </c>
      <c r="F11105" t="s">
        <v>998</v>
      </c>
      <c r="G11105">
        <v>8</v>
      </c>
      <c r="H11105">
        <v>0</v>
      </c>
      <c r="I11105">
        <v>13964</v>
      </c>
      <c r="J11105">
        <v>0.57499999999999996</v>
      </c>
      <c r="K11105">
        <v>22</v>
      </c>
      <c r="L11105">
        <v>0</v>
      </c>
      <c r="M11105">
        <v>0</v>
      </c>
      <c r="N11105">
        <v>1643.8</v>
      </c>
      <c r="O11105">
        <v>1633.53</v>
      </c>
      <c r="P11105">
        <v>965.52</v>
      </c>
      <c r="Q11105">
        <v>330.23</v>
      </c>
      <c r="R11105">
        <v>29.950574759999999</v>
      </c>
      <c r="S11105">
        <v>318.08999999999997</v>
      </c>
      <c r="T11105">
        <v>3.2</v>
      </c>
      <c r="U11105" s="1">
        <v>40513</v>
      </c>
      <c r="V11105">
        <v>259.57</v>
      </c>
      <c r="W11105" s="1">
        <v>40664</v>
      </c>
    </row>
    <row r="11106" spans="1:23" x14ac:dyDescent="0.3">
      <c r="A11106">
        <v>534009</v>
      </c>
      <c r="B11106">
        <v>0</v>
      </c>
      <c r="C11106" s="1">
        <v>28642</v>
      </c>
      <c r="D11106">
        <v>2</v>
      </c>
      <c r="E11106" t="s">
        <v>1089</v>
      </c>
      <c r="F11106" t="s">
        <v>1046</v>
      </c>
      <c r="G11106">
        <v>14</v>
      </c>
      <c r="H11106">
        <v>1</v>
      </c>
      <c r="I11106">
        <v>18136</v>
      </c>
      <c r="J11106">
        <v>0.84699999999999998</v>
      </c>
      <c r="K11106">
        <v>23</v>
      </c>
      <c r="L11106">
        <v>0</v>
      </c>
      <c r="M11106">
        <v>0</v>
      </c>
      <c r="N11106">
        <v>1620.51</v>
      </c>
      <c r="O11106">
        <v>1620.51</v>
      </c>
      <c r="P11106">
        <v>1217.74</v>
      </c>
      <c r="Q11106">
        <v>328.64</v>
      </c>
      <c r="R11106">
        <v>29.89545455</v>
      </c>
      <c r="S11106">
        <v>44.23</v>
      </c>
      <c r="T11106">
        <v>0.63</v>
      </c>
      <c r="U11106" s="1">
        <v>41153</v>
      </c>
      <c r="V11106">
        <v>66</v>
      </c>
      <c r="W11106" s="1">
        <v>41244</v>
      </c>
    </row>
    <row r="11107" spans="1:23" x14ac:dyDescent="0.3">
      <c r="A11107">
        <v>534017</v>
      </c>
      <c r="B11107">
        <v>0</v>
      </c>
      <c r="C11107" s="1">
        <v>36373</v>
      </c>
      <c r="D11107">
        <v>0</v>
      </c>
      <c r="E11107" t="s">
        <v>998</v>
      </c>
      <c r="F11107" t="s">
        <v>998</v>
      </c>
      <c r="G11107">
        <v>6</v>
      </c>
      <c r="H11107">
        <v>0</v>
      </c>
      <c r="I11107">
        <v>12556</v>
      </c>
      <c r="J11107">
        <v>0.66400000000000003</v>
      </c>
      <c r="K11107">
        <v>16</v>
      </c>
      <c r="L11107">
        <v>0</v>
      </c>
      <c r="M11107">
        <v>0</v>
      </c>
      <c r="N11107">
        <v>15447.208640000001</v>
      </c>
      <c r="O11107">
        <v>15416.07</v>
      </c>
      <c r="P11107">
        <v>12400</v>
      </c>
      <c r="Q11107">
        <v>3047.21</v>
      </c>
      <c r="R11107">
        <v>0</v>
      </c>
      <c r="S11107">
        <v>0</v>
      </c>
      <c r="T11107">
        <v>0</v>
      </c>
      <c r="U11107" s="1">
        <v>41395</v>
      </c>
      <c r="V11107">
        <v>6186.16</v>
      </c>
      <c r="W11107" s="1">
        <v>42461</v>
      </c>
    </row>
    <row r="11108" spans="1:23" x14ac:dyDescent="0.3">
      <c r="A11108">
        <v>534128</v>
      </c>
      <c r="B11108">
        <v>0</v>
      </c>
      <c r="C11108" s="1">
        <v>36008</v>
      </c>
      <c r="D11108">
        <v>0</v>
      </c>
      <c r="E11108" t="s">
        <v>998</v>
      </c>
      <c r="F11108" t="s">
        <v>998</v>
      </c>
      <c r="G11108">
        <v>13</v>
      </c>
      <c r="H11108">
        <v>0</v>
      </c>
      <c r="I11108">
        <v>28295</v>
      </c>
      <c r="J11108">
        <v>0.73499999999999999</v>
      </c>
      <c r="K11108">
        <v>20</v>
      </c>
      <c r="L11108">
        <v>0</v>
      </c>
      <c r="M11108">
        <v>0</v>
      </c>
      <c r="N11108">
        <v>11727.07245</v>
      </c>
      <c r="O11108">
        <v>11727.07</v>
      </c>
      <c r="P11108">
        <v>9700</v>
      </c>
      <c r="Q11108">
        <v>2010.59</v>
      </c>
      <c r="R11108">
        <v>16.480000010000001</v>
      </c>
      <c r="S11108">
        <v>0</v>
      </c>
      <c r="T11108">
        <v>0</v>
      </c>
      <c r="U11108" s="1">
        <v>41183</v>
      </c>
      <c r="V11108">
        <v>3150.36</v>
      </c>
      <c r="W11108" s="1">
        <v>41183</v>
      </c>
    </row>
    <row r="11109" spans="1:23" x14ac:dyDescent="0.3">
      <c r="A11109">
        <v>534183</v>
      </c>
      <c r="B11109">
        <v>0</v>
      </c>
      <c r="C11109" s="1">
        <v>38292</v>
      </c>
      <c r="D11109">
        <v>0</v>
      </c>
      <c r="E11109" t="s">
        <v>998</v>
      </c>
      <c r="F11109" t="s">
        <v>998</v>
      </c>
      <c r="G11109">
        <v>3</v>
      </c>
      <c r="H11109">
        <v>0</v>
      </c>
      <c r="I11109">
        <v>275</v>
      </c>
      <c r="J11109">
        <v>0.21199999999999999</v>
      </c>
      <c r="K11109">
        <v>8</v>
      </c>
      <c r="L11109">
        <v>0</v>
      </c>
      <c r="M11109">
        <v>0</v>
      </c>
      <c r="N11109">
        <v>4224.9482459999999</v>
      </c>
      <c r="O11109">
        <v>3696.87</v>
      </c>
      <c r="P11109">
        <v>4000</v>
      </c>
      <c r="Q11109">
        <v>224.95</v>
      </c>
      <c r="R11109">
        <v>0</v>
      </c>
      <c r="S11109">
        <v>0</v>
      </c>
      <c r="T11109">
        <v>0</v>
      </c>
      <c r="U11109" s="1">
        <v>40603</v>
      </c>
      <c r="V11109">
        <v>2.5499999999999998</v>
      </c>
      <c r="W11109" s="1">
        <v>42461</v>
      </c>
    </row>
    <row r="11110" spans="1:23" x14ac:dyDescent="0.3">
      <c r="A11110">
        <v>534186</v>
      </c>
      <c r="B11110">
        <v>0</v>
      </c>
      <c r="C11110" s="1">
        <v>37104</v>
      </c>
      <c r="D11110">
        <v>3</v>
      </c>
      <c r="E11110" t="s">
        <v>998</v>
      </c>
      <c r="F11110" t="s">
        <v>998</v>
      </c>
      <c r="G11110">
        <v>17</v>
      </c>
      <c r="H11110">
        <v>0</v>
      </c>
      <c r="I11110">
        <v>25781</v>
      </c>
      <c r="J11110">
        <v>0.66800000000000004</v>
      </c>
      <c r="K11110">
        <v>45</v>
      </c>
      <c r="L11110">
        <v>0</v>
      </c>
      <c r="M11110">
        <v>0</v>
      </c>
      <c r="N11110">
        <v>33045.220549999998</v>
      </c>
      <c r="O11110">
        <v>28014.880000000001</v>
      </c>
      <c r="P11110">
        <v>25000</v>
      </c>
      <c r="Q11110">
        <v>8045.22</v>
      </c>
      <c r="R11110">
        <v>0</v>
      </c>
      <c r="S11110">
        <v>0</v>
      </c>
      <c r="T11110">
        <v>0</v>
      </c>
      <c r="U11110" s="1">
        <v>41456</v>
      </c>
      <c r="V11110">
        <v>12700.92</v>
      </c>
      <c r="W11110" s="1">
        <v>42491</v>
      </c>
    </row>
    <row r="11111" spans="1:23" x14ac:dyDescent="0.3">
      <c r="A11111">
        <v>534192</v>
      </c>
      <c r="B11111">
        <v>1</v>
      </c>
      <c r="C11111" s="1">
        <v>39203</v>
      </c>
      <c r="D11111">
        <v>0</v>
      </c>
      <c r="E11111" t="s">
        <v>1008</v>
      </c>
      <c r="F11111" t="s">
        <v>998</v>
      </c>
      <c r="G11111">
        <v>5</v>
      </c>
      <c r="H11111">
        <v>0</v>
      </c>
      <c r="I11111">
        <v>1010</v>
      </c>
      <c r="J11111">
        <v>0.252</v>
      </c>
      <c r="K11111">
        <v>5</v>
      </c>
      <c r="L11111">
        <v>0</v>
      </c>
      <c r="M11111">
        <v>0</v>
      </c>
      <c r="N11111">
        <v>6683.8200059999999</v>
      </c>
      <c r="O11111">
        <v>6683.82</v>
      </c>
      <c r="P11111">
        <v>4500</v>
      </c>
      <c r="Q11111">
        <v>2183.8200000000002</v>
      </c>
      <c r="R11111">
        <v>0</v>
      </c>
      <c r="S11111">
        <v>0</v>
      </c>
      <c r="T11111">
        <v>0</v>
      </c>
      <c r="U11111" s="1">
        <v>42186</v>
      </c>
      <c r="V11111">
        <v>127.61</v>
      </c>
      <c r="W11111" s="1">
        <v>42186</v>
      </c>
    </row>
    <row r="11112" spans="1:23" x14ac:dyDescent="0.3">
      <c r="A11112">
        <v>534250</v>
      </c>
      <c r="B11112">
        <v>4</v>
      </c>
      <c r="C11112" s="1">
        <v>27638</v>
      </c>
      <c r="D11112">
        <v>1</v>
      </c>
      <c r="E11112" t="s">
        <v>1008</v>
      </c>
      <c r="F11112" t="s">
        <v>998</v>
      </c>
      <c r="G11112">
        <v>8</v>
      </c>
      <c r="H11112">
        <v>0</v>
      </c>
      <c r="I11112">
        <v>3954</v>
      </c>
      <c r="J11112">
        <v>0.39100000000000001</v>
      </c>
      <c r="K11112">
        <v>43</v>
      </c>
      <c r="L11112">
        <v>0</v>
      </c>
      <c r="M11112">
        <v>0</v>
      </c>
      <c r="N11112">
        <v>16093.147269999999</v>
      </c>
      <c r="O11112">
        <v>14953.33</v>
      </c>
      <c r="P11112">
        <v>12950</v>
      </c>
      <c r="Q11112">
        <v>3113.15</v>
      </c>
      <c r="R11112">
        <v>29.999999930000001</v>
      </c>
      <c r="S11112">
        <v>0</v>
      </c>
      <c r="T11112">
        <v>0</v>
      </c>
      <c r="U11112" s="1">
        <v>41153</v>
      </c>
      <c r="V11112">
        <v>8665.5400000000009</v>
      </c>
      <c r="W11112" s="1">
        <v>42491</v>
      </c>
    </row>
    <row r="11113" spans="1:23" x14ac:dyDescent="0.3">
      <c r="A11113">
        <v>534252</v>
      </c>
      <c r="B11113">
        <v>0</v>
      </c>
      <c r="C11113" s="1">
        <v>34516</v>
      </c>
      <c r="D11113">
        <v>0</v>
      </c>
      <c r="E11113" t="s">
        <v>1058</v>
      </c>
      <c r="F11113" t="s">
        <v>998</v>
      </c>
      <c r="G11113">
        <v>11</v>
      </c>
      <c r="H11113">
        <v>0</v>
      </c>
      <c r="I11113">
        <v>17808</v>
      </c>
      <c r="J11113">
        <v>0.441</v>
      </c>
      <c r="K11113">
        <v>25</v>
      </c>
      <c r="L11113">
        <v>0</v>
      </c>
      <c r="M11113">
        <v>0</v>
      </c>
      <c r="N11113">
        <v>29071.81308</v>
      </c>
      <c r="O11113">
        <v>29042.74</v>
      </c>
      <c r="P11113">
        <v>25000</v>
      </c>
      <c r="Q11113">
        <v>4071.81</v>
      </c>
      <c r="R11113">
        <v>0</v>
      </c>
      <c r="S11113">
        <v>0</v>
      </c>
      <c r="T11113">
        <v>0</v>
      </c>
      <c r="U11113" s="1">
        <v>41030</v>
      </c>
      <c r="V11113">
        <v>1030.8399999999999</v>
      </c>
      <c r="W11113" s="1">
        <v>41426</v>
      </c>
    </row>
    <row r="11114" spans="1:23" x14ac:dyDescent="0.3">
      <c r="A11114">
        <v>534276</v>
      </c>
      <c r="B11114">
        <v>0</v>
      </c>
      <c r="C11114" s="1">
        <v>36831</v>
      </c>
      <c r="D11114">
        <v>0</v>
      </c>
      <c r="E11114" t="s">
        <v>998</v>
      </c>
      <c r="F11114" t="s">
        <v>998</v>
      </c>
      <c r="G11114">
        <v>9</v>
      </c>
      <c r="H11114">
        <v>0</v>
      </c>
      <c r="I11114">
        <v>10937</v>
      </c>
      <c r="J11114">
        <v>0.754</v>
      </c>
      <c r="K11114">
        <v>17</v>
      </c>
      <c r="L11114">
        <v>0</v>
      </c>
      <c r="M11114">
        <v>0</v>
      </c>
      <c r="N11114">
        <v>14121.717269999999</v>
      </c>
      <c r="O11114">
        <v>14057.53</v>
      </c>
      <c r="P11114">
        <v>11000</v>
      </c>
      <c r="Q11114">
        <v>3121.72</v>
      </c>
      <c r="R11114">
        <v>0</v>
      </c>
      <c r="S11114">
        <v>0</v>
      </c>
      <c r="T11114">
        <v>0</v>
      </c>
      <c r="U11114" s="1">
        <v>41275</v>
      </c>
      <c r="V11114">
        <v>6708.52</v>
      </c>
      <c r="W11114" s="1">
        <v>41306</v>
      </c>
    </row>
    <row r="11115" spans="1:23" x14ac:dyDescent="0.3">
      <c r="A11115">
        <v>534278</v>
      </c>
      <c r="B11115">
        <v>1</v>
      </c>
      <c r="C11115" s="1">
        <v>35521</v>
      </c>
      <c r="D11115">
        <v>3</v>
      </c>
      <c r="E11115" t="s">
        <v>1027</v>
      </c>
      <c r="F11115" t="s">
        <v>1072</v>
      </c>
      <c r="G11115">
        <v>5</v>
      </c>
      <c r="H11115">
        <v>1</v>
      </c>
      <c r="I11115">
        <v>988</v>
      </c>
      <c r="J11115">
        <v>4.2999999999999997E-2</v>
      </c>
      <c r="K11115">
        <v>15</v>
      </c>
      <c r="L11115">
        <v>0</v>
      </c>
      <c r="M11115">
        <v>0</v>
      </c>
      <c r="N11115">
        <v>2373.9622239999999</v>
      </c>
      <c r="O11115">
        <v>2373.96</v>
      </c>
      <c r="P11115">
        <v>2000</v>
      </c>
      <c r="Q11115">
        <v>373.96</v>
      </c>
      <c r="R11115">
        <v>0</v>
      </c>
      <c r="S11115">
        <v>0</v>
      </c>
      <c r="T11115">
        <v>0</v>
      </c>
      <c r="U11115" s="1">
        <v>41456</v>
      </c>
      <c r="V11115">
        <v>71.61</v>
      </c>
      <c r="W11115" s="1">
        <v>41883</v>
      </c>
    </row>
    <row r="11116" spans="1:23" x14ac:dyDescent="0.3">
      <c r="A11116">
        <v>534323</v>
      </c>
      <c r="B11116">
        <v>0</v>
      </c>
      <c r="C11116" s="1">
        <v>38261</v>
      </c>
      <c r="D11116">
        <v>3</v>
      </c>
      <c r="E11116" t="s">
        <v>998</v>
      </c>
      <c r="F11116" t="s">
        <v>998</v>
      </c>
      <c r="G11116">
        <v>9</v>
      </c>
      <c r="H11116">
        <v>0</v>
      </c>
      <c r="I11116">
        <v>0</v>
      </c>
      <c r="J11116">
        <v>0</v>
      </c>
      <c r="K11116">
        <v>9</v>
      </c>
      <c r="L11116">
        <v>0</v>
      </c>
      <c r="M11116">
        <v>0</v>
      </c>
      <c r="N11116">
        <v>5188.1534339999998</v>
      </c>
      <c r="O11116">
        <v>5188.1499999999996</v>
      </c>
      <c r="P11116">
        <v>4000</v>
      </c>
      <c r="Q11116">
        <v>1188.1500000000001</v>
      </c>
      <c r="R11116">
        <v>0</v>
      </c>
      <c r="S11116">
        <v>0</v>
      </c>
      <c r="T11116">
        <v>0</v>
      </c>
      <c r="U11116" s="1">
        <v>42186</v>
      </c>
      <c r="V11116">
        <v>87.67</v>
      </c>
      <c r="W11116" s="1">
        <v>42186</v>
      </c>
    </row>
    <row r="11117" spans="1:23" x14ac:dyDescent="0.3">
      <c r="A11117">
        <v>534329</v>
      </c>
      <c r="B11117">
        <v>0</v>
      </c>
      <c r="C11117" s="1">
        <v>35065</v>
      </c>
      <c r="D11117">
        <v>3</v>
      </c>
      <c r="E11117" t="s">
        <v>998</v>
      </c>
      <c r="F11117" t="s">
        <v>998</v>
      </c>
      <c r="G11117">
        <v>15</v>
      </c>
      <c r="H11117">
        <v>0</v>
      </c>
      <c r="I11117">
        <v>22844</v>
      </c>
      <c r="J11117">
        <v>0.92900000000000005</v>
      </c>
      <c r="K11117">
        <v>41</v>
      </c>
      <c r="L11117">
        <v>0</v>
      </c>
      <c r="M11117">
        <v>0</v>
      </c>
      <c r="N11117">
        <v>39329.244700000003</v>
      </c>
      <c r="O11117">
        <v>38560.730000000003</v>
      </c>
      <c r="P11117">
        <v>25000</v>
      </c>
      <c r="Q11117">
        <v>14329.25</v>
      </c>
      <c r="R11117">
        <v>0</v>
      </c>
      <c r="S11117">
        <v>0</v>
      </c>
      <c r="T11117">
        <v>0</v>
      </c>
      <c r="U11117" s="1">
        <v>41699</v>
      </c>
      <c r="V11117">
        <v>10085.67</v>
      </c>
      <c r="W11117" s="1">
        <v>41699</v>
      </c>
    </row>
    <row r="11118" spans="1:23" x14ac:dyDescent="0.3">
      <c r="A11118">
        <v>534338</v>
      </c>
      <c r="B11118">
        <v>0</v>
      </c>
      <c r="C11118" s="1">
        <v>36647</v>
      </c>
      <c r="D11118">
        <v>3</v>
      </c>
      <c r="E11118" t="s">
        <v>998</v>
      </c>
      <c r="F11118" t="s">
        <v>1087</v>
      </c>
      <c r="G11118">
        <v>6</v>
      </c>
      <c r="H11118">
        <v>1</v>
      </c>
      <c r="I11118">
        <v>1586</v>
      </c>
      <c r="J11118">
        <v>0.28299999999999997</v>
      </c>
      <c r="K11118">
        <v>9</v>
      </c>
      <c r="L11118">
        <v>0</v>
      </c>
      <c r="M11118">
        <v>0</v>
      </c>
      <c r="N11118">
        <v>2506.2726950000001</v>
      </c>
      <c r="O11118">
        <v>2506.27</v>
      </c>
      <c r="P11118">
        <v>2100</v>
      </c>
      <c r="Q11118">
        <v>406.27</v>
      </c>
      <c r="R11118">
        <v>0</v>
      </c>
      <c r="S11118">
        <v>0</v>
      </c>
      <c r="T11118">
        <v>0</v>
      </c>
      <c r="U11118" s="1">
        <v>41456</v>
      </c>
      <c r="V11118">
        <v>80.17</v>
      </c>
      <c r="W11118" s="1">
        <v>41456</v>
      </c>
    </row>
    <row r="11119" spans="1:23" x14ac:dyDescent="0.3">
      <c r="A11119">
        <v>534354</v>
      </c>
      <c r="B11119">
        <v>0</v>
      </c>
      <c r="C11119" s="1">
        <v>35034</v>
      </c>
      <c r="D11119">
        <v>0</v>
      </c>
      <c r="E11119" t="s">
        <v>998</v>
      </c>
      <c r="F11119" t="s">
        <v>998</v>
      </c>
      <c r="G11119">
        <v>13</v>
      </c>
      <c r="H11119">
        <v>0</v>
      </c>
      <c r="I11119">
        <v>103867</v>
      </c>
      <c r="J11119">
        <v>0.54200000000000004</v>
      </c>
      <c r="K11119">
        <v>36</v>
      </c>
      <c r="L11119">
        <v>0</v>
      </c>
      <c r="M11119">
        <v>0</v>
      </c>
      <c r="N11119">
        <v>15428.77</v>
      </c>
      <c r="O11119">
        <v>15428.77</v>
      </c>
      <c r="P11119">
        <v>4022.51</v>
      </c>
      <c r="Q11119">
        <v>3776.53</v>
      </c>
      <c r="R11119">
        <v>0</v>
      </c>
      <c r="S11119">
        <v>7629.73</v>
      </c>
      <c r="T11119">
        <v>446.54399999999998</v>
      </c>
      <c r="U11119" s="1">
        <v>40909</v>
      </c>
      <c r="V11119">
        <v>433.72</v>
      </c>
      <c r="W11119" s="1">
        <v>42461</v>
      </c>
    </row>
    <row r="11120" spans="1:23" x14ac:dyDescent="0.3">
      <c r="A11120">
        <v>534357</v>
      </c>
      <c r="B11120">
        <v>0</v>
      </c>
      <c r="C11120" s="1">
        <v>33420</v>
      </c>
      <c r="D11120">
        <v>1</v>
      </c>
      <c r="E11120" t="s">
        <v>1042</v>
      </c>
      <c r="F11120" t="s">
        <v>1082</v>
      </c>
      <c r="G11120">
        <v>7</v>
      </c>
      <c r="H11120">
        <v>1</v>
      </c>
      <c r="I11120">
        <v>15789</v>
      </c>
      <c r="J11120">
        <v>0.76300000000000001</v>
      </c>
      <c r="K11120">
        <v>33</v>
      </c>
      <c r="L11120">
        <v>0</v>
      </c>
      <c r="M11120">
        <v>0</v>
      </c>
      <c r="N11120">
        <v>20040.699850000001</v>
      </c>
      <c r="O11120">
        <v>20040.7</v>
      </c>
      <c r="P11120">
        <v>14000</v>
      </c>
      <c r="Q11120">
        <v>6040.7</v>
      </c>
      <c r="R11120">
        <v>0</v>
      </c>
      <c r="S11120">
        <v>0</v>
      </c>
      <c r="T11120">
        <v>0</v>
      </c>
      <c r="U11120" s="1">
        <v>41640</v>
      </c>
      <c r="V11120">
        <v>5846.07</v>
      </c>
      <c r="W11120" s="1">
        <v>42491</v>
      </c>
    </row>
    <row r="11121" spans="1:23" x14ac:dyDescent="0.3">
      <c r="A11121">
        <v>534370</v>
      </c>
      <c r="B11121">
        <v>0</v>
      </c>
      <c r="C11121" s="1">
        <v>37438</v>
      </c>
      <c r="D11121">
        <v>2</v>
      </c>
      <c r="E11121" t="s">
        <v>1107</v>
      </c>
      <c r="F11121" t="s">
        <v>1086</v>
      </c>
      <c r="G11121">
        <v>9</v>
      </c>
      <c r="H11121">
        <v>1</v>
      </c>
      <c r="I11121">
        <v>4262</v>
      </c>
      <c r="J11121">
        <v>0.32</v>
      </c>
      <c r="K11121">
        <v>20</v>
      </c>
      <c r="L11121">
        <v>0</v>
      </c>
      <c r="M11121">
        <v>0</v>
      </c>
      <c r="N11121">
        <v>6844.7686379999996</v>
      </c>
      <c r="O11121">
        <v>6816.25</v>
      </c>
      <c r="P11121">
        <v>6000</v>
      </c>
      <c r="Q11121">
        <v>844.77</v>
      </c>
      <c r="R11121">
        <v>0</v>
      </c>
      <c r="S11121">
        <v>0</v>
      </c>
      <c r="T11121">
        <v>0</v>
      </c>
      <c r="U11121" s="1">
        <v>40909</v>
      </c>
      <c r="V11121">
        <v>3472.74</v>
      </c>
      <c r="W11121" s="1">
        <v>40909</v>
      </c>
    </row>
    <row r="11122" spans="1:23" x14ac:dyDescent="0.3">
      <c r="A11122">
        <v>534372</v>
      </c>
      <c r="B11122">
        <v>0</v>
      </c>
      <c r="C11122" s="1">
        <v>35004</v>
      </c>
      <c r="D11122">
        <v>0</v>
      </c>
      <c r="E11122" t="s">
        <v>998</v>
      </c>
      <c r="F11122" t="s">
        <v>998</v>
      </c>
      <c r="G11122">
        <v>15</v>
      </c>
      <c r="H11122">
        <v>0</v>
      </c>
      <c r="I11122">
        <v>8349</v>
      </c>
      <c r="J11122">
        <v>9.1999999999999998E-2</v>
      </c>
      <c r="K11122">
        <v>50</v>
      </c>
      <c r="L11122">
        <v>0</v>
      </c>
      <c r="M11122">
        <v>0</v>
      </c>
      <c r="N11122">
        <v>13334.740019999999</v>
      </c>
      <c r="O11122">
        <v>13306.96</v>
      </c>
      <c r="P11122">
        <v>12000</v>
      </c>
      <c r="Q11122">
        <v>1334.74</v>
      </c>
      <c r="R11122">
        <v>0</v>
      </c>
      <c r="S11122">
        <v>0</v>
      </c>
      <c r="T11122">
        <v>0</v>
      </c>
      <c r="U11122" s="1">
        <v>41306</v>
      </c>
      <c r="V11122">
        <v>2217.0300000000002</v>
      </c>
      <c r="W11122" s="1">
        <v>41518</v>
      </c>
    </row>
    <row r="11123" spans="1:23" x14ac:dyDescent="0.3">
      <c r="A11123">
        <v>534376</v>
      </c>
      <c r="B11123">
        <v>0</v>
      </c>
      <c r="C11123" s="1">
        <v>37895</v>
      </c>
      <c r="D11123">
        <v>2</v>
      </c>
      <c r="E11123" t="s">
        <v>998</v>
      </c>
      <c r="F11123" t="s">
        <v>998</v>
      </c>
      <c r="G11123">
        <v>11</v>
      </c>
      <c r="H11123">
        <v>0</v>
      </c>
      <c r="I11123">
        <v>10257</v>
      </c>
      <c r="J11123">
        <v>0.38100000000000001</v>
      </c>
      <c r="K11123">
        <v>13</v>
      </c>
      <c r="L11123">
        <v>0</v>
      </c>
      <c r="M11123">
        <v>0</v>
      </c>
      <c r="N11123">
        <v>9076.9775289999998</v>
      </c>
      <c r="O11123">
        <v>9076.98</v>
      </c>
      <c r="P11123">
        <v>8400</v>
      </c>
      <c r="Q11123">
        <v>676.98</v>
      </c>
      <c r="R11123">
        <v>0</v>
      </c>
      <c r="S11123">
        <v>0</v>
      </c>
      <c r="T11123">
        <v>0</v>
      </c>
      <c r="U11123" s="1">
        <v>40969</v>
      </c>
      <c r="V11123">
        <v>2632.32</v>
      </c>
      <c r="W11123" s="1">
        <v>40940</v>
      </c>
    </row>
    <row r="11124" spans="1:23" x14ac:dyDescent="0.3">
      <c r="A11124">
        <v>534432</v>
      </c>
      <c r="B11124">
        <v>0</v>
      </c>
      <c r="C11124" s="1">
        <v>36434</v>
      </c>
      <c r="D11124">
        <v>1</v>
      </c>
      <c r="E11124" t="s">
        <v>1023</v>
      </c>
      <c r="F11124" t="s">
        <v>998</v>
      </c>
      <c r="G11124">
        <v>10</v>
      </c>
      <c r="H11124">
        <v>0</v>
      </c>
      <c r="I11124">
        <v>15472</v>
      </c>
      <c r="J11124">
        <v>0.85499999999999998</v>
      </c>
      <c r="K11124">
        <v>12</v>
      </c>
      <c r="L11124">
        <v>0</v>
      </c>
      <c r="M11124">
        <v>0</v>
      </c>
      <c r="N11124">
        <v>8380.6445239999994</v>
      </c>
      <c r="O11124">
        <v>8230.99</v>
      </c>
      <c r="P11124">
        <v>7000</v>
      </c>
      <c r="Q11124">
        <v>1380.64</v>
      </c>
      <c r="R11124">
        <v>0</v>
      </c>
      <c r="S11124">
        <v>0</v>
      </c>
      <c r="T11124">
        <v>0</v>
      </c>
      <c r="U11124" s="1">
        <v>41030</v>
      </c>
      <c r="V11124">
        <v>25.66</v>
      </c>
      <c r="W11124" s="1">
        <v>42491</v>
      </c>
    </row>
    <row r="11125" spans="1:23" x14ac:dyDescent="0.3">
      <c r="A11125">
        <v>534439</v>
      </c>
      <c r="B11125">
        <v>2</v>
      </c>
      <c r="C11125" s="1">
        <v>37561</v>
      </c>
      <c r="D11125">
        <v>1</v>
      </c>
      <c r="E11125" t="s">
        <v>1009</v>
      </c>
      <c r="F11125" t="s">
        <v>998</v>
      </c>
      <c r="G11125">
        <v>5</v>
      </c>
      <c r="H11125">
        <v>0</v>
      </c>
      <c r="I11125">
        <v>482</v>
      </c>
      <c r="J11125">
        <v>0.60199999999999998</v>
      </c>
      <c r="K11125">
        <v>7</v>
      </c>
      <c r="L11125">
        <v>0</v>
      </c>
      <c r="M11125">
        <v>0</v>
      </c>
      <c r="N11125">
        <v>1067.8</v>
      </c>
      <c r="O11125">
        <v>1067.8</v>
      </c>
      <c r="P11125">
        <v>662.94</v>
      </c>
      <c r="Q11125">
        <v>311.85000000000002</v>
      </c>
      <c r="R11125">
        <v>14.935693089999999</v>
      </c>
      <c r="S11125">
        <v>78.08</v>
      </c>
      <c r="T11125">
        <v>0.87</v>
      </c>
      <c r="U11125" s="1">
        <v>40756</v>
      </c>
      <c r="V11125">
        <v>90.97</v>
      </c>
      <c r="W11125" s="1">
        <v>40878</v>
      </c>
    </row>
    <row r="11126" spans="1:23" x14ac:dyDescent="0.3">
      <c r="A11126">
        <v>534444</v>
      </c>
      <c r="B11126">
        <v>2</v>
      </c>
      <c r="C11126" s="1">
        <v>38473</v>
      </c>
      <c r="D11126">
        <v>2</v>
      </c>
      <c r="E11126" t="s">
        <v>1026</v>
      </c>
      <c r="F11126" t="s">
        <v>998</v>
      </c>
      <c r="G11126">
        <v>4</v>
      </c>
      <c r="H11126">
        <v>0</v>
      </c>
      <c r="I11126">
        <v>56</v>
      </c>
      <c r="J11126">
        <v>8.9999999999999993E-3</v>
      </c>
      <c r="K11126">
        <v>11</v>
      </c>
      <c r="L11126">
        <v>0</v>
      </c>
      <c r="M11126">
        <v>0</v>
      </c>
      <c r="N11126">
        <v>1816.1128799999999</v>
      </c>
      <c r="O11126">
        <v>1816.11</v>
      </c>
      <c r="P11126">
        <v>1500</v>
      </c>
      <c r="Q11126">
        <v>316.11</v>
      </c>
      <c r="R11126">
        <v>0</v>
      </c>
      <c r="S11126">
        <v>0</v>
      </c>
      <c r="T11126">
        <v>0</v>
      </c>
      <c r="U11126" s="1">
        <v>41122</v>
      </c>
      <c r="V11126">
        <v>583.71</v>
      </c>
      <c r="W11126" s="1">
        <v>41730</v>
      </c>
    </row>
    <row r="11127" spans="1:23" x14ac:dyDescent="0.3">
      <c r="A11127">
        <v>534456</v>
      </c>
      <c r="B11127">
        <v>0</v>
      </c>
      <c r="C11127" s="1">
        <v>38078</v>
      </c>
      <c r="D11127">
        <v>2</v>
      </c>
      <c r="E11127" t="s">
        <v>998</v>
      </c>
      <c r="F11127" t="s">
        <v>998</v>
      </c>
      <c r="G11127">
        <v>10</v>
      </c>
      <c r="H11127">
        <v>0</v>
      </c>
      <c r="I11127">
        <v>9342</v>
      </c>
      <c r="J11127">
        <v>0.42099999999999999</v>
      </c>
      <c r="K11127">
        <v>18</v>
      </c>
      <c r="L11127">
        <v>0</v>
      </c>
      <c r="M11127">
        <v>0</v>
      </c>
      <c r="N11127">
        <v>8984.8561860000009</v>
      </c>
      <c r="O11127">
        <v>8765.9</v>
      </c>
      <c r="P11127">
        <v>8000</v>
      </c>
      <c r="Q11127">
        <v>984.86</v>
      </c>
      <c r="R11127">
        <v>0</v>
      </c>
      <c r="S11127">
        <v>0</v>
      </c>
      <c r="T11127">
        <v>0</v>
      </c>
      <c r="U11127" s="1">
        <v>41306</v>
      </c>
      <c r="V11127">
        <v>1486.22</v>
      </c>
      <c r="W11127" s="1">
        <v>41306</v>
      </c>
    </row>
    <row r="11128" spans="1:23" x14ac:dyDescent="0.3">
      <c r="A11128">
        <v>534493</v>
      </c>
      <c r="B11128">
        <v>0</v>
      </c>
      <c r="C11128" s="1">
        <v>33939</v>
      </c>
      <c r="D11128">
        <v>0</v>
      </c>
      <c r="E11128" t="s">
        <v>1004</v>
      </c>
      <c r="F11128" t="s">
        <v>998</v>
      </c>
      <c r="G11128">
        <v>6</v>
      </c>
      <c r="H11128">
        <v>0</v>
      </c>
      <c r="I11128">
        <v>24530</v>
      </c>
      <c r="J11128">
        <v>0.4</v>
      </c>
      <c r="K11128">
        <v>22</v>
      </c>
      <c r="L11128">
        <v>0</v>
      </c>
      <c r="M11128">
        <v>0</v>
      </c>
      <c r="N11128">
        <v>15328.560020000001</v>
      </c>
      <c r="O11128">
        <v>15300.38</v>
      </c>
      <c r="P11128">
        <v>13600</v>
      </c>
      <c r="Q11128">
        <v>1707.29</v>
      </c>
      <c r="R11128">
        <v>21.270000020000001</v>
      </c>
      <c r="S11128">
        <v>0</v>
      </c>
      <c r="T11128">
        <v>0</v>
      </c>
      <c r="U11128" s="1">
        <v>41395</v>
      </c>
      <c r="V11128">
        <v>1281.6199999999999</v>
      </c>
      <c r="W11128" s="1">
        <v>42125</v>
      </c>
    </row>
    <row r="11129" spans="1:23" x14ac:dyDescent="0.3">
      <c r="A11129">
        <v>534506</v>
      </c>
      <c r="B11129">
        <v>1</v>
      </c>
      <c r="C11129" s="1">
        <v>36861</v>
      </c>
      <c r="D11129">
        <v>1</v>
      </c>
      <c r="E11129" t="s">
        <v>1049</v>
      </c>
      <c r="F11129" t="s">
        <v>1057</v>
      </c>
      <c r="G11129">
        <v>3</v>
      </c>
      <c r="H11129">
        <v>1</v>
      </c>
      <c r="I11129">
        <v>693</v>
      </c>
      <c r="J11129">
        <v>0.77</v>
      </c>
      <c r="K11129">
        <v>11</v>
      </c>
      <c r="L11129">
        <v>0</v>
      </c>
      <c r="M11129">
        <v>0</v>
      </c>
      <c r="N11129">
        <v>8534.6476349999994</v>
      </c>
      <c r="O11129">
        <v>8534.65</v>
      </c>
      <c r="P11129">
        <v>6000</v>
      </c>
      <c r="Q11129">
        <v>2534.65</v>
      </c>
      <c r="R11129">
        <v>0</v>
      </c>
      <c r="S11129">
        <v>0</v>
      </c>
      <c r="T11129">
        <v>0</v>
      </c>
      <c r="U11129" s="1">
        <v>41791</v>
      </c>
      <c r="V11129">
        <v>469.03</v>
      </c>
      <c r="W11129" s="1">
        <v>41791</v>
      </c>
    </row>
    <row r="11130" spans="1:23" x14ac:dyDescent="0.3">
      <c r="A11130">
        <v>534516</v>
      </c>
      <c r="B11130">
        <v>3</v>
      </c>
      <c r="C11130" s="1">
        <v>30560</v>
      </c>
      <c r="D11130">
        <v>0</v>
      </c>
      <c r="E11130" t="s">
        <v>1021</v>
      </c>
      <c r="F11130" t="s">
        <v>998</v>
      </c>
      <c r="G11130">
        <v>12</v>
      </c>
      <c r="H11130">
        <v>0</v>
      </c>
      <c r="I11130">
        <v>3146</v>
      </c>
      <c r="J11130">
        <v>0.308</v>
      </c>
      <c r="K11130">
        <v>22</v>
      </c>
      <c r="L11130">
        <v>0</v>
      </c>
      <c r="M11130">
        <v>0</v>
      </c>
      <c r="N11130">
        <v>4981.042751</v>
      </c>
      <c r="O11130">
        <v>4981.04</v>
      </c>
      <c r="P11130">
        <v>4000</v>
      </c>
      <c r="Q11130">
        <v>981.04</v>
      </c>
      <c r="R11130">
        <v>0</v>
      </c>
      <c r="S11130">
        <v>0</v>
      </c>
      <c r="T11130">
        <v>0</v>
      </c>
      <c r="U11130" s="1">
        <v>41456</v>
      </c>
      <c r="V11130">
        <v>153.18</v>
      </c>
      <c r="W11130" s="1">
        <v>41944</v>
      </c>
    </row>
    <row r="11131" spans="1:23" x14ac:dyDescent="0.3">
      <c r="A11131">
        <v>534548</v>
      </c>
      <c r="B11131">
        <v>0</v>
      </c>
      <c r="C11131" s="1">
        <v>36951</v>
      </c>
      <c r="D11131">
        <v>2</v>
      </c>
      <c r="E11131" t="s">
        <v>998</v>
      </c>
      <c r="F11131" t="s">
        <v>998</v>
      </c>
      <c r="G11131">
        <v>6</v>
      </c>
      <c r="H11131">
        <v>0</v>
      </c>
      <c r="I11131">
        <v>9424</v>
      </c>
      <c r="J11131">
        <v>0.6</v>
      </c>
      <c r="K11131">
        <v>11</v>
      </c>
      <c r="L11131">
        <v>0</v>
      </c>
      <c r="M11131">
        <v>0</v>
      </c>
      <c r="N11131">
        <v>9344.9254419999997</v>
      </c>
      <c r="O11131">
        <v>9117.85</v>
      </c>
      <c r="P11131">
        <v>8000</v>
      </c>
      <c r="Q11131">
        <v>1344.93</v>
      </c>
      <c r="R11131">
        <v>0</v>
      </c>
      <c r="S11131">
        <v>0</v>
      </c>
      <c r="T11131">
        <v>0</v>
      </c>
      <c r="U11131" s="1">
        <v>41456</v>
      </c>
      <c r="V11131">
        <v>266.12</v>
      </c>
      <c r="W11131" s="1">
        <v>41456</v>
      </c>
    </row>
    <row r="11132" spans="1:23" x14ac:dyDescent="0.3">
      <c r="A11132">
        <v>534555</v>
      </c>
      <c r="B11132">
        <v>0</v>
      </c>
      <c r="C11132" s="1">
        <v>28277</v>
      </c>
      <c r="D11132">
        <v>5</v>
      </c>
      <c r="E11132" t="s">
        <v>998</v>
      </c>
      <c r="F11132" t="s">
        <v>998</v>
      </c>
      <c r="G11132">
        <v>9</v>
      </c>
      <c r="H11132">
        <v>0</v>
      </c>
      <c r="I11132">
        <v>1729</v>
      </c>
      <c r="J11132">
        <v>0.17</v>
      </c>
      <c r="K11132">
        <v>12</v>
      </c>
      <c r="L11132">
        <v>0</v>
      </c>
      <c r="M11132">
        <v>0</v>
      </c>
      <c r="N11132">
        <v>8886.0105669999994</v>
      </c>
      <c r="O11132">
        <v>8640.5400000000009</v>
      </c>
      <c r="P11132">
        <v>8000</v>
      </c>
      <c r="Q11132">
        <v>886.01</v>
      </c>
      <c r="R11132">
        <v>0</v>
      </c>
      <c r="S11132">
        <v>0</v>
      </c>
      <c r="T11132">
        <v>0</v>
      </c>
      <c r="U11132" s="1">
        <v>41214</v>
      </c>
      <c r="V11132">
        <v>1431.02</v>
      </c>
      <c r="W11132" s="1">
        <v>41214</v>
      </c>
    </row>
    <row r="11133" spans="1:23" x14ac:dyDescent="0.3">
      <c r="A11133">
        <v>534637</v>
      </c>
      <c r="B11133">
        <v>1</v>
      </c>
      <c r="C11133" s="1">
        <v>33420</v>
      </c>
      <c r="D11133">
        <v>0</v>
      </c>
      <c r="E11133" t="s">
        <v>1016</v>
      </c>
      <c r="F11133" t="s">
        <v>998</v>
      </c>
      <c r="G11133">
        <v>10</v>
      </c>
      <c r="H11133">
        <v>0</v>
      </c>
      <c r="I11133">
        <v>4358</v>
      </c>
      <c r="J11133">
        <v>0.41099999999999998</v>
      </c>
      <c r="K11133">
        <v>26</v>
      </c>
      <c r="L11133">
        <v>0</v>
      </c>
      <c r="M11133">
        <v>0</v>
      </c>
      <c r="N11133">
        <v>3189.2</v>
      </c>
      <c r="O11133">
        <v>3189.2</v>
      </c>
      <c r="P11133">
        <v>2495.6</v>
      </c>
      <c r="Q11133">
        <v>624.25</v>
      </c>
      <c r="R11133">
        <v>0</v>
      </c>
      <c r="S11133">
        <v>69.349999999999994</v>
      </c>
      <c r="T11133">
        <v>0.81</v>
      </c>
      <c r="U11133" s="1">
        <v>41183</v>
      </c>
      <c r="V11133">
        <v>116.02</v>
      </c>
      <c r="W11133" s="1">
        <v>41334</v>
      </c>
    </row>
    <row r="11134" spans="1:23" x14ac:dyDescent="0.3">
      <c r="A11134">
        <v>534641</v>
      </c>
      <c r="B11134">
        <v>0</v>
      </c>
      <c r="C11134" s="1">
        <v>38412</v>
      </c>
      <c r="D11134">
        <v>0</v>
      </c>
      <c r="E11134" t="s">
        <v>998</v>
      </c>
      <c r="F11134" t="s">
        <v>998</v>
      </c>
      <c r="G11134">
        <v>6</v>
      </c>
      <c r="H11134">
        <v>0</v>
      </c>
      <c r="I11134">
        <v>4846</v>
      </c>
      <c r="J11134">
        <v>0.85699999999999998</v>
      </c>
      <c r="K11134">
        <v>7</v>
      </c>
      <c r="L11134">
        <v>0</v>
      </c>
      <c r="M11134">
        <v>0</v>
      </c>
      <c r="N11134">
        <v>5697.4935260000002</v>
      </c>
      <c r="O11134">
        <v>5697.49</v>
      </c>
      <c r="P11134">
        <v>4800</v>
      </c>
      <c r="Q11134">
        <v>897.49</v>
      </c>
      <c r="R11134">
        <v>0</v>
      </c>
      <c r="S11134">
        <v>0</v>
      </c>
      <c r="T11134">
        <v>0</v>
      </c>
      <c r="U11134" s="1">
        <v>41456</v>
      </c>
      <c r="V11134">
        <v>167.66</v>
      </c>
      <c r="W11134" s="1">
        <v>41456</v>
      </c>
    </row>
    <row r="11135" spans="1:23" x14ac:dyDescent="0.3">
      <c r="A11135">
        <v>534652</v>
      </c>
      <c r="B11135">
        <v>0</v>
      </c>
      <c r="C11135" s="1">
        <v>35339</v>
      </c>
      <c r="D11135">
        <v>1</v>
      </c>
      <c r="E11135" t="s">
        <v>998</v>
      </c>
      <c r="F11135" t="s">
        <v>998</v>
      </c>
      <c r="G11135">
        <v>7</v>
      </c>
      <c r="H11135">
        <v>0</v>
      </c>
      <c r="I11135">
        <v>8443</v>
      </c>
      <c r="J11135">
        <v>0.97</v>
      </c>
      <c r="K11135">
        <v>17</v>
      </c>
      <c r="L11135">
        <v>0</v>
      </c>
      <c r="M11135">
        <v>0</v>
      </c>
      <c r="N11135">
        <v>8674.2199999999993</v>
      </c>
      <c r="O11135">
        <v>8674.2199999999993</v>
      </c>
      <c r="P11135">
        <v>3437.48</v>
      </c>
      <c r="Q11135">
        <v>4461.67</v>
      </c>
      <c r="R11135">
        <v>0</v>
      </c>
      <c r="S11135">
        <v>775.07</v>
      </c>
      <c r="T11135">
        <v>13.61</v>
      </c>
      <c r="U11135" s="1">
        <v>40817</v>
      </c>
      <c r="V11135">
        <v>527.69000000000005</v>
      </c>
      <c r="W11135" s="1">
        <v>40969</v>
      </c>
    </row>
    <row r="11136" spans="1:23" x14ac:dyDescent="0.3">
      <c r="A11136">
        <v>534654</v>
      </c>
      <c r="B11136">
        <v>0</v>
      </c>
      <c r="C11136" s="1">
        <v>34366</v>
      </c>
      <c r="D11136">
        <v>0</v>
      </c>
      <c r="E11136" t="s">
        <v>998</v>
      </c>
      <c r="F11136" t="s">
        <v>998</v>
      </c>
      <c r="G11136">
        <v>10</v>
      </c>
      <c r="H11136">
        <v>0</v>
      </c>
      <c r="I11136">
        <v>22837</v>
      </c>
      <c r="J11136">
        <v>0.89900000000000002</v>
      </c>
      <c r="K11136">
        <v>29</v>
      </c>
      <c r="L11136">
        <v>0</v>
      </c>
      <c r="M11136">
        <v>0</v>
      </c>
      <c r="N11136">
        <v>8220.7390180000002</v>
      </c>
      <c r="O11136">
        <v>7933.68</v>
      </c>
      <c r="P11136">
        <v>7000</v>
      </c>
      <c r="Q11136">
        <v>1220.74</v>
      </c>
      <c r="R11136">
        <v>0</v>
      </c>
      <c r="S11136">
        <v>0</v>
      </c>
      <c r="T11136">
        <v>0</v>
      </c>
      <c r="U11136" s="1">
        <v>41456</v>
      </c>
      <c r="V11136">
        <v>251.81</v>
      </c>
      <c r="W11136" s="1">
        <v>42491</v>
      </c>
    </row>
    <row r="11137" spans="1:23" x14ac:dyDescent="0.3">
      <c r="A11137">
        <v>534655</v>
      </c>
      <c r="B11137">
        <v>0</v>
      </c>
      <c r="C11137" s="1">
        <v>36923</v>
      </c>
      <c r="D11137">
        <v>2</v>
      </c>
      <c r="E11137" t="s">
        <v>1047</v>
      </c>
      <c r="F11137" t="s">
        <v>998</v>
      </c>
      <c r="G11137">
        <v>7</v>
      </c>
      <c r="H11137">
        <v>0</v>
      </c>
      <c r="I11137">
        <v>528</v>
      </c>
      <c r="J11137">
        <v>6.8000000000000005E-2</v>
      </c>
      <c r="K11137">
        <v>25</v>
      </c>
      <c r="L11137">
        <v>0</v>
      </c>
      <c r="M11137">
        <v>0</v>
      </c>
      <c r="N11137">
        <v>3029.1355920000001</v>
      </c>
      <c r="O11137">
        <v>3029.14</v>
      </c>
      <c r="P11137">
        <v>2700</v>
      </c>
      <c r="Q11137">
        <v>329.14</v>
      </c>
      <c r="R11137">
        <v>0</v>
      </c>
      <c r="S11137">
        <v>0</v>
      </c>
      <c r="T11137">
        <v>0</v>
      </c>
      <c r="U11137" s="1">
        <v>41275</v>
      </c>
      <c r="V11137">
        <v>582.35</v>
      </c>
      <c r="W11137" s="1">
        <v>42491</v>
      </c>
    </row>
    <row r="11138" spans="1:23" x14ac:dyDescent="0.3">
      <c r="A11138">
        <v>534708</v>
      </c>
      <c r="B11138">
        <v>0</v>
      </c>
      <c r="C11138" s="1">
        <v>33025</v>
      </c>
      <c r="D11138">
        <v>0</v>
      </c>
      <c r="E11138" t="s">
        <v>1054</v>
      </c>
      <c r="F11138" t="s">
        <v>998</v>
      </c>
      <c r="G11138">
        <v>6</v>
      </c>
      <c r="H11138">
        <v>0</v>
      </c>
      <c r="I11138">
        <v>0</v>
      </c>
      <c r="J11138">
        <v>0</v>
      </c>
      <c r="K11138">
        <v>18</v>
      </c>
      <c r="L11138">
        <v>0</v>
      </c>
      <c r="M11138">
        <v>0</v>
      </c>
      <c r="N11138">
        <v>8620.1900029999997</v>
      </c>
      <c r="O11138">
        <v>8620.19</v>
      </c>
      <c r="P11138">
        <v>6000</v>
      </c>
      <c r="Q11138">
        <v>2605.19</v>
      </c>
      <c r="R11138">
        <v>15.000000030000001</v>
      </c>
      <c r="S11138">
        <v>0</v>
      </c>
      <c r="T11138">
        <v>0</v>
      </c>
      <c r="U11138" s="1">
        <v>42217</v>
      </c>
      <c r="V11138">
        <v>170.99</v>
      </c>
      <c r="W11138" s="1">
        <v>42461</v>
      </c>
    </row>
    <row r="11139" spans="1:23" x14ac:dyDescent="0.3">
      <c r="A11139">
        <v>534732</v>
      </c>
      <c r="B11139">
        <v>0</v>
      </c>
      <c r="C11139" s="1">
        <v>35339</v>
      </c>
      <c r="D11139">
        <v>3</v>
      </c>
      <c r="E11139" t="s">
        <v>1010</v>
      </c>
      <c r="F11139" t="s">
        <v>998</v>
      </c>
      <c r="G11139">
        <v>4</v>
      </c>
      <c r="H11139">
        <v>0</v>
      </c>
      <c r="I11139">
        <v>5056</v>
      </c>
      <c r="J11139">
        <v>0.91900000000000004</v>
      </c>
      <c r="K11139">
        <v>12</v>
      </c>
      <c r="L11139">
        <v>0</v>
      </c>
      <c r="M11139">
        <v>0</v>
      </c>
      <c r="N11139">
        <v>15820.63236</v>
      </c>
      <c r="O11139">
        <v>15820.63</v>
      </c>
      <c r="P11139">
        <v>12000</v>
      </c>
      <c r="Q11139">
        <v>3820.63</v>
      </c>
      <c r="R11139">
        <v>0</v>
      </c>
      <c r="S11139">
        <v>0</v>
      </c>
      <c r="T11139">
        <v>0</v>
      </c>
      <c r="U11139" s="1">
        <v>41244</v>
      </c>
      <c r="V11139">
        <v>7668.73</v>
      </c>
      <c r="W11139" s="1">
        <v>42156</v>
      </c>
    </row>
    <row r="11140" spans="1:23" x14ac:dyDescent="0.3">
      <c r="A11140">
        <v>534737</v>
      </c>
      <c r="B11140">
        <v>0</v>
      </c>
      <c r="C11140" s="1">
        <v>36831</v>
      </c>
      <c r="D11140">
        <v>0</v>
      </c>
      <c r="E11140" t="s">
        <v>1052</v>
      </c>
      <c r="F11140" t="s">
        <v>998</v>
      </c>
      <c r="G11140">
        <v>12</v>
      </c>
      <c r="H11140">
        <v>0</v>
      </c>
      <c r="I11140">
        <v>5660</v>
      </c>
      <c r="J11140">
        <v>0.28399999999999997</v>
      </c>
      <c r="K11140">
        <v>18</v>
      </c>
      <c r="L11140">
        <v>0</v>
      </c>
      <c r="M11140">
        <v>0</v>
      </c>
      <c r="N11140">
        <v>5111.421859</v>
      </c>
      <c r="O11140">
        <v>5111.42</v>
      </c>
      <c r="P11140">
        <v>4200</v>
      </c>
      <c r="Q11140">
        <v>911.42</v>
      </c>
      <c r="R11140">
        <v>0</v>
      </c>
      <c r="S11140">
        <v>0</v>
      </c>
      <c r="T11140">
        <v>0</v>
      </c>
      <c r="U11140" s="1">
        <v>41456</v>
      </c>
      <c r="V11140">
        <v>144.74</v>
      </c>
      <c r="W11140" s="1">
        <v>42491</v>
      </c>
    </row>
    <row r="11141" spans="1:23" x14ac:dyDescent="0.3">
      <c r="A11141">
        <v>534792</v>
      </c>
      <c r="B11141">
        <v>0</v>
      </c>
      <c r="C11141" s="1">
        <v>37377</v>
      </c>
      <c r="D11141">
        <v>2</v>
      </c>
      <c r="E11141" t="s">
        <v>998</v>
      </c>
      <c r="F11141" t="s">
        <v>998</v>
      </c>
      <c r="G11141">
        <v>7</v>
      </c>
      <c r="H11141">
        <v>0</v>
      </c>
      <c r="I11141">
        <v>15059</v>
      </c>
      <c r="J11141">
        <v>0.38500000000000001</v>
      </c>
      <c r="K11141">
        <v>24</v>
      </c>
      <c r="L11141">
        <v>0</v>
      </c>
      <c r="M11141">
        <v>0</v>
      </c>
      <c r="N11141">
        <v>13262.82897</v>
      </c>
      <c r="O11141">
        <v>13017.5</v>
      </c>
      <c r="P11141">
        <v>12000</v>
      </c>
      <c r="Q11141">
        <v>1262.83</v>
      </c>
      <c r="R11141">
        <v>0</v>
      </c>
      <c r="S11141">
        <v>0</v>
      </c>
      <c r="T11141">
        <v>0</v>
      </c>
      <c r="U11141" s="1">
        <v>41091</v>
      </c>
      <c r="V11141">
        <v>4698.17</v>
      </c>
      <c r="W11141" s="1">
        <v>41852</v>
      </c>
    </row>
    <row r="11142" spans="1:23" x14ac:dyDescent="0.3">
      <c r="A11142">
        <v>534793</v>
      </c>
      <c r="B11142">
        <v>0</v>
      </c>
      <c r="C11142" s="1">
        <v>38808</v>
      </c>
      <c r="D11142">
        <v>3</v>
      </c>
      <c r="E11142" t="s">
        <v>998</v>
      </c>
      <c r="F11142" t="s">
        <v>998</v>
      </c>
      <c r="G11142">
        <v>4</v>
      </c>
      <c r="H11142">
        <v>0</v>
      </c>
      <c r="I11142">
        <v>1351</v>
      </c>
      <c r="J11142">
        <v>0.54</v>
      </c>
      <c r="K11142">
        <v>6</v>
      </c>
      <c r="L11142">
        <v>0</v>
      </c>
      <c r="M11142">
        <v>0</v>
      </c>
      <c r="N11142">
        <v>9959.1173650000001</v>
      </c>
      <c r="O11142">
        <v>9959.1200000000008</v>
      </c>
      <c r="P11142">
        <v>7000</v>
      </c>
      <c r="Q11142">
        <v>2959.12</v>
      </c>
      <c r="R11142">
        <v>0</v>
      </c>
      <c r="S11142">
        <v>0</v>
      </c>
      <c r="T11142">
        <v>0</v>
      </c>
      <c r="U11142" s="1">
        <v>41821</v>
      </c>
      <c r="V11142">
        <v>2037.42</v>
      </c>
      <c r="W11142" s="1">
        <v>42491</v>
      </c>
    </row>
    <row r="11143" spans="1:23" x14ac:dyDescent="0.3">
      <c r="A11143">
        <v>534807</v>
      </c>
      <c r="B11143">
        <v>0</v>
      </c>
      <c r="C11143" s="1">
        <v>38808</v>
      </c>
      <c r="D11143">
        <v>0</v>
      </c>
      <c r="E11143" t="s">
        <v>998</v>
      </c>
      <c r="F11143" t="s">
        <v>998</v>
      </c>
      <c r="G11143">
        <v>5</v>
      </c>
      <c r="H11143">
        <v>0</v>
      </c>
      <c r="I11143">
        <v>3120</v>
      </c>
      <c r="J11143">
        <v>0.90300000000000002</v>
      </c>
      <c r="K11143">
        <v>10</v>
      </c>
      <c r="L11143">
        <v>0</v>
      </c>
      <c r="M11143">
        <v>0</v>
      </c>
      <c r="N11143">
        <v>5115.5842160000002</v>
      </c>
      <c r="O11143">
        <v>5115.58</v>
      </c>
      <c r="P11143">
        <v>4000</v>
      </c>
      <c r="Q11143">
        <v>1115.58</v>
      </c>
      <c r="R11143">
        <v>0</v>
      </c>
      <c r="S11143">
        <v>0</v>
      </c>
      <c r="T11143">
        <v>0</v>
      </c>
      <c r="U11143" s="1">
        <v>41609</v>
      </c>
      <c r="V11143">
        <v>67.760000000000005</v>
      </c>
      <c r="W11143" s="1">
        <v>41609</v>
      </c>
    </row>
    <row r="11144" spans="1:23" x14ac:dyDescent="0.3">
      <c r="A11144">
        <v>534809</v>
      </c>
      <c r="B11144">
        <v>1</v>
      </c>
      <c r="C11144" s="1">
        <v>31260</v>
      </c>
      <c r="D11144">
        <v>0</v>
      </c>
      <c r="E11144" t="s">
        <v>1016</v>
      </c>
      <c r="F11144" t="s">
        <v>998</v>
      </c>
      <c r="G11144">
        <v>7</v>
      </c>
      <c r="H11144">
        <v>0</v>
      </c>
      <c r="I11144">
        <v>45933</v>
      </c>
      <c r="J11144">
        <v>0.86899999999999999</v>
      </c>
      <c r="K11144">
        <v>33</v>
      </c>
      <c r="L11144">
        <v>0</v>
      </c>
      <c r="M11144">
        <v>0</v>
      </c>
      <c r="N11144">
        <v>13884.44</v>
      </c>
      <c r="O11144">
        <v>13884.44</v>
      </c>
      <c r="P11144">
        <v>6829.14</v>
      </c>
      <c r="Q11144">
        <v>7055.3</v>
      </c>
      <c r="R11144">
        <v>0</v>
      </c>
      <c r="S11144">
        <v>0</v>
      </c>
      <c r="T11144">
        <v>0</v>
      </c>
      <c r="U11144" s="1">
        <v>41091</v>
      </c>
      <c r="V11144">
        <v>35.39</v>
      </c>
      <c r="W11144" s="1">
        <v>42491</v>
      </c>
    </row>
    <row r="11145" spans="1:23" x14ac:dyDescent="0.3">
      <c r="A11145">
        <v>534831</v>
      </c>
      <c r="B11145">
        <v>0</v>
      </c>
      <c r="C11145" s="1">
        <v>36342</v>
      </c>
      <c r="D11145">
        <v>0</v>
      </c>
      <c r="E11145" t="s">
        <v>998</v>
      </c>
      <c r="F11145" t="s">
        <v>998</v>
      </c>
      <c r="G11145">
        <v>6</v>
      </c>
      <c r="H11145">
        <v>0</v>
      </c>
      <c r="I11145">
        <v>2439</v>
      </c>
      <c r="J11145">
        <v>0.61499999999999999</v>
      </c>
      <c r="K11145">
        <v>9</v>
      </c>
      <c r="L11145">
        <v>0</v>
      </c>
      <c r="M11145">
        <v>0</v>
      </c>
      <c r="N11145">
        <v>2803.62</v>
      </c>
      <c r="O11145">
        <v>2786.66</v>
      </c>
      <c r="P11145">
        <v>1958.93</v>
      </c>
      <c r="Q11145">
        <v>834.07</v>
      </c>
      <c r="R11145">
        <v>0</v>
      </c>
      <c r="S11145">
        <v>10.62</v>
      </c>
      <c r="T11145">
        <v>3.64</v>
      </c>
      <c r="U11145" s="1">
        <v>40664</v>
      </c>
      <c r="V11145">
        <v>280.41000000000003</v>
      </c>
      <c r="W11145" s="1">
        <v>42491</v>
      </c>
    </row>
    <row r="11146" spans="1:23" x14ac:dyDescent="0.3">
      <c r="A11146">
        <v>534867</v>
      </c>
      <c r="B11146">
        <v>0</v>
      </c>
      <c r="C11146" s="1">
        <v>32905</v>
      </c>
      <c r="D11146">
        <v>1</v>
      </c>
      <c r="E11146" t="s">
        <v>998</v>
      </c>
      <c r="F11146" t="s">
        <v>998</v>
      </c>
      <c r="G11146">
        <v>15</v>
      </c>
      <c r="H11146">
        <v>0</v>
      </c>
      <c r="I11146">
        <v>13155</v>
      </c>
      <c r="J11146">
        <v>0.441</v>
      </c>
      <c r="K11146">
        <v>23</v>
      </c>
      <c r="L11146">
        <v>0</v>
      </c>
      <c r="M11146">
        <v>0</v>
      </c>
      <c r="N11146">
        <v>20202.79998</v>
      </c>
      <c r="O11146">
        <v>20202.8</v>
      </c>
      <c r="P11146">
        <v>13750</v>
      </c>
      <c r="Q11146">
        <v>6452.8</v>
      </c>
      <c r="R11146">
        <v>0</v>
      </c>
      <c r="S11146">
        <v>0</v>
      </c>
      <c r="T11146">
        <v>0</v>
      </c>
      <c r="U11146" s="1">
        <v>42186</v>
      </c>
      <c r="V11146">
        <v>352.03</v>
      </c>
      <c r="W11146" s="1">
        <v>42186</v>
      </c>
    </row>
    <row r="11147" spans="1:23" x14ac:dyDescent="0.3">
      <c r="A11147">
        <v>534914</v>
      </c>
      <c r="B11147">
        <v>0</v>
      </c>
      <c r="C11147" s="1">
        <v>38534</v>
      </c>
      <c r="D11147">
        <v>2</v>
      </c>
      <c r="E11147" t="s">
        <v>998</v>
      </c>
      <c r="F11147" t="s">
        <v>998</v>
      </c>
      <c r="G11147">
        <v>8</v>
      </c>
      <c r="H11147">
        <v>0</v>
      </c>
      <c r="I11147">
        <v>1139</v>
      </c>
      <c r="J11147">
        <v>0.104</v>
      </c>
      <c r="K11147">
        <v>15</v>
      </c>
      <c r="L11147">
        <v>0</v>
      </c>
      <c r="M11147">
        <v>0</v>
      </c>
      <c r="N11147">
        <v>5547.869882</v>
      </c>
      <c r="O11147">
        <v>4969.97</v>
      </c>
      <c r="P11147">
        <v>4800</v>
      </c>
      <c r="Q11147">
        <v>747.87</v>
      </c>
      <c r="R11147">
        <v>0</v>
      </c>
      <c r="S11147">
        <v>0</v>
      </c>
      <c r="T11147">
        <v>0</v>
      </c>
      <c r="U11147" s="1">
        <v>41183</v>
      </c>
      <c r="V11147">
        <v>1502.78</v>
      </c>
      <c r="W11147" s="1">
        <v>42217</v>
      </c>
    </row>
    <row r="11148" spans="1:23" x14ac:dyDescent="0.3">
      <c r="A11148">
        <v>534919</v>
      </c>
      <c r="B11148">
        <v>0</v>
      </c>
      <c r="C11148" s="1">
        <v>36465</v>
      </c>
      <c r="D11148">
        <v>0</v>
      </c>
      <c r="E11148" t="s">
        <v>1070</v>
      </c>
      <c r="F11148" t="s">
        <v>998</v>
      </c>
      <c r="G11148">
        <v>14</v>
      </c>
      <c r="H11148">
        <v>0</v>
      </c>
      <c r="I11148">
        <v>5713</v>
      </c>
      <c r="J11148">
        <v>0.26200000000000001</v>
      </c>
      <c r="K11148">
        <v>18</v>
      </c>
      <c r="L11148">
        <v>0</v>
      </c>
      <c r="M11148">
        <v>0</v>
      </c>
      <c r="N11148">
        <v>9495.8543269999991</v>
      </c>
      <c r="O11148">
        <v>9453.2099999999991</v>
      </c>
      <c r="P11148">
        <v>8000</v>
      </c>
      <c r="Q11148">
        <v>1495.86</v>
      </c>
      <c r="R11148">
        <v>0</v>
      </c>
      <c r="S11148">
        <v>0</v>
      </c>
      <c r="T11148">
        <v>0</v>
      </c>
      <c r="U11148" s="1">
        <v>41456</v>
      </c>
      <c r="V11148">
        <v>283.14</v>
      </c>
      <c r="W11148" s="1">
        <v>41456</v>
      </c>
    </row>
    <row r="11149" spans="1:23" x14ac:dyDescent="0.3">
      <c r="A11149">
        <v>534922</v>
      </c>
      <c r="B11149">
        <v>0</v>
      </c>
      <c r="C11149" s="1">
        <v>34243</v>
      </c>
      <c r="D11149">
        <v>0</v>
      </c>
      <c r="E11149" t="s">
        <v>998</v>
      </c>
      <c r="F11149" t="s">
        <v>998</v>
      </c>
      <c r="G11149">
        <v>7</v>
      </c>
      <c r="H11149">
        <v>0</v>
      </c>
      <c r="I11149">
        <v>30469</v>
      </c>
      <c r="J11149">
        <v>0.82099999999999995</v>
      </c>
      <c r="K11149">
        <v>20</v>
      </c>
      <c r="L11149">
        <v>0</v>
      </c>
      <c r="M11149">
        <v>0</v>
      </c>
      <c r="N11149">
        <v>29674.75344</v>
      </c>
      <c r="O11149">
        <v>29007.119999999999</v>
      </c>
      <c r="P11149">
        <v>25000.01</v>
      </c>
      <c r="Q11149">
        <v>4674.74</v>
      </c>
      <c r="R11149">
        <v>0</v>
      </c>
      <c r="S11149">
        <v>0</v>
      </c>
      <c r="T11149">
        <v>0</v>
      </c>
      <c r="U11149" s="1">
        <v>41456</v>
      </c>
      <c r="V11149">
        <v>860.8</v>
      </c>
      <c r="W11149" s="1">
        <v>41456</v>
      </c>
    </row>
    <row r="11150" spans="1:23" x14ac:dyDescent="0.3">
      <c r="A11150">
        <v>534955</v>
      </c>
      <c r="B11150">
        <v>0</v>
      </c>
      <c r="C11150" s="1">
        <v>35156</v>
      </c>
      <c r="D11150">
        <v>1</v>
      </c>
      <c r="E11150" t="s">
        <v>1051</v>
      </c>
      <c r="F11150" t="s">
        <v>998</v>
      </c>
      <c r="G11150">
        <v>5</v>
      </c>
      <c r="H11150">
        <v>0</v>
      </c>
      <c r="I11150">
        <v>3256</v>
      </c>
      <c r="J11150">
        <v>0.32600000000000001</v>
      </c>
      <c r="K11150">
        <v>23</v>
      </c>
      <c r="L11150">
        <v>0</v>
      </c>
      <c r="M11150">
        <v>0</v>
      </c>
      <c r="N11150">
        <v>12728.1</v>
      </c>
      <c r="O11150">
        <v>12262.6</v>
      </c>
      <c r="P11150">
        <v>8122.88</v>
      </c>
      <c r="Q11150">
        <v>4150.6000000000004</v>
      </c>
      <c r="R11150">
        <v>0</v>
      </c>
      <c r="S11150">
        <v>454.62</v>
      </c>
      <c r="T11150">
        <v>4.3517000030000004</v>
      </c>
      <c r="U11150" s="1">
        <v>41456</v>
      </c>
      <c r="V11150">
        <v>341.48</v>
      </c>
      <c r="W11150" s="1">
        <v>41640</v>
      </c>
    </row>
    <row r="11151" spans="1:23" x14ac:dyDescent="0.3">
      <c r="A11151">
        <v>534963</v>
      </c>
      <c r="B11151">
        <v>0</v>
      </c>
      <c r="C11151" s="1">
        <v>36770</v>
      </c>
      <c r="D11151">
        <v>1</v>
      </c>
      <c r="E11151" t="s">
        <v>1070</v>
      </c>
      <c r="F11151" t="s">
        <v>998</v>
      </c>
      <c r="G11151">
        <v>10</v>
      </c>
      <c r="H11151">
        <v>0</v>
      </c>
      <c r="I11151">
        <v>8236</v>
      </c>
      <c r="J11151">
        <v>0.49299999999999999</v>
      </c>
      <c r="K11151">
        <v>15</v>
      </c>
      <c r="L11151">
        <v>0</v>
      </c>
      <c r="M11151">
        <v>0</v>
      </c>
      <c r="N11151">
        <v>18111.239989999998</v>
      </c>
      <c r="O11151">
        <v>18111.240000000002</v>
      </c>
      <c r="P11151">
        <v>12000</v>
      </c>
      <c r="Q11151">
        <v>6111.24</v>
      </c>
      <c r="R11151">
        <v>0</v>
      </c>
      <c r="S11151">
        <v>0</v>
      </c>
      <c r="T11151">
        <v>0</v>
      </c>
      <c r="U11151" s="1">
        <v>42186</v>
      </c>
      <c r="V11151">
        <v>319.69</v>
      </c>
      <c r="W11151" s="1">
        <v>42186</v>
      </c>
    </row>
    <row r="11152" spans="1:23" x14ac:dyDescent="0.3">
      <c r="A11152">
        <v>534968</v>
      </c>
      <c r="B11152">
        <v>0</v>
      </c>
      <c r="C11152" s="1">
        <v>36161</v>
      </c>
      <c r="D11152">
        <v>1</v>
      </c>
      <c r="E11152" t="s">
        <v>1071</v>
      </c>
      <c r="F11152" t="s">
        <v>998</v>
      </c>
      <c r="G11152">
        <v>25</v>
      </c>
      <c r="H11152">
        <v>0</v>
      </c>
      <c r="I11152">
        <v>7772</v>
      </c>
      <c r="J11152">
        <v>0.193</v>
      </c>
      <c r="K11152">
        <v>37</v>
      </c>
      <c r="L11152">
        <v>0</v>
      </c>
      <c r="M11152">
        <v>0</v>
      </c>
      <c r="N11152">
        <v>11427.96667</v>
      </c>
      <c r="O11152">
        <v>10856.57</v>
      </c>
      <c r="P11152">
        <v>10000</v>
      </c>
      <c r="Q11152">
        <v>1427.97</v>
      </c>
      <c r="R11152">
        <v>0</v>
      </c>
      <c r="S11152">
        <v>0</v>
      </c>
      <c r="T11152">
        <v>0</v>
      </c>
      <c r="U11152" s="1">
        <v>40725</v>
      </c>
      <c r="V11152">
        <v>7549.16</v>
      </c>
      <c r="W11152" s="1">
        <v>40725</v>
      </c>
    </row>
    <row r="11153" spans="1:23" x14ac:dyDescent="0.3">
      <c r="A11153">
        <v>534980</v>
      </c>
      <c r="B11153">
        <v>0</v>
      </c>
      <c r="C11153" s="1">
        <v>33390</v>
      </c>
      <c r="D11153">
        <v>2</v>
      </c>
      <c r="E11153" t="s">
        <v>1017</v>
      </c>
      <c r="F11153" t="s">
        <v>998</v>
      </c>
      <c r="G11153">
        <v>8</v>
      </c>
      <c r="H11153">
        <v>0</v>
      </c>
      <c r="I11153">
        <v>921</v>
      </c>
      <c r="J11153">
        <v>0.05</v>
      </c>
      <c r="K11153">
        <v>27</v>
      </c>
      <c r="L11153">
        <v>0</v>
      </c>
      <c r="M11153">
        <v>0</v>
      </c>
      <c r="N11153">
        <v>7015.509873</v>
      </c>
      <c r="O11153">
        <v>6864.31</v>
      </c>
      <c r="P11153">
        <v>6000</v>
      </c>
      <c r="Q11153">
        <v>1015.51</v>
      </c>
      <c r="R11153">
        <v>0</v>
      </c>
      <c r="S11153">
        <v>0</v>
      </c>
      <c r="T11153">
        <v>0</v>
      </c>
      <c r="U11153" s="1">
        <v>41030</v>
      </c>
      <c r="V11153">
        <v>4293.41</v>
      </c>
      <c r="W11153" s="1">
        <v>41030</v>
      </c>
    </row>
    <row r="11154" spans="1:23" x14ac:dyDescent="0.3">
      <c r="A11154">
        <v>535003</v>
      </c>
      <c r="B11154">
        <v>0</v>
      </c>
      <c r="C11154" s="1">
        <v>38078</v>
      </c>
      <c r="D11154">
        <v>2</v>
      </c>
      <c r="E11154" t="s">
        <v>998</v>
      </c>
      <c r="F11154" t="s">
        <v>998</v>
      </c>
      <c r="G11154">
        <v>7</v>
      </c>
      <c r="H11154">
        <v>0</v>
      </c>
      <c r="I11154">
        <v>14715</v>
      </c>
      <c r="J11154">
        <v>0.48099999999999998</v>
      </c>
      <c r="K11154">
        <v>15</v>
      </c>
      <c r="L11154">
        <v>0</v>
      </c>
      <c r="M11154">
        <v>0</v>
      </c>
      <c r="N11154">
        <v>30176.424040000002</v>
      </c>
      <c r="O11154">
        <v>28527.67</v>
      </c>
      <c r="P11154">
        <v>25000</v>
      </c>
      <c r="Q11154">
        <v>5176.43</v>
      </c>
      <c r="R11154">
        <v>0</v>
      </c>
      <c r="S11154">
        <v>0</v>
      </c>
      <c r="T11154">
        <v>0</v>
      </c>
      <c r="U11154" s="1">
        <v>41365</v>
      </c>
      <c r="V11154">
        <v>4068.82</v>
      </c>
      <c r="W11154" s="1">
        <v>41365</v>
      </c>
    </row>
    <row r="11155" spans="1:23" x14ac:dyDescent="0.3">
      <c r="A11155">
        <v>535006</v>
      </c>
      <c r="B11155">
        <v>0</v>
      </c>
      <c r="C11155" s="1">
        <v>35977</v>
      </c>
      <c r="D11155">
        <v>1</v>
      </c>
      <c r="E11155" t="s">
        <v>998</v>
      </c>
      <c r="F11155" t="s">
        <v>998</v>
      </c>
      <c r="G11155">
        <v>9</v>
      </c>
      <c r="H11155">
        <v>0</v>
      </c>
      <c r="I11155">
        <v>12849</v>
      </c>
      <c r="J11155">
        <v>0.49099999999999999</v>
      </c>
      <c r="K11155">
        <v>20</v>
      </c>
      <c r="L11155">
        <v>0</v>
      </c>
      <c r="M11155">
        <v>0</v>
      </c>
      <c r="N11155">
        <v>18651.424589999999</v>
      </c>
      <c r="O11155">
        <v>18620.34</v>
      </c>
      <c r="P11155">
        <v>15000</v>
      </c>
      <c r="Q11155">
        <v>3651.42</v>
      </c>
      <c r="R11155">
        <v>0</v>
      </c>
      <c r="S11155">
        <v>0</v>
      </c>
      <c r="T11155">
        <v>0</v>
      </c>
      <c r="U11155" s="1">
        <v>41395</v>
      </c>
      <c r="V11155">
        <v>4159.07</v>
      </c>
      <c r="W11155" s="1">
        <v>42491</v>
      </c>
    </row>
    <row r="11156" spans="1:23" x14ac:dyDescent="0.3">
      <c r="A11156">
        <v>535011</v>
      </c>
      <c r="B11156">
        <v>0</v>
      </c>
      <c r="C11156" s="1">
        <v>36708</v>
      </c>
      <c r="D11156">
        <v>0</v>
      </c>
      <c r="E11156" t="s">
        <v>998</v>
      </c>
      <c r="F11156" t="s">
        <v>998</v>
      </c>
      <c r="G11156">
        <v>5</v>
      </c>
      <c r="H11156">
        <v>0</v>
      </c>
      <c r="I11156">
        <v>2615</v>
      </c>
      <c r="J11156">
        <v>0.93400000000000005</v>
      </c>
      <c r="K11156">
        <v>8</v>
      </c>
      <c r="L11156">
        <v>0</v>
      </c>
      <c r="M11156">
        <v>0</v>
      </c>
      <c r="N11156">
        <v>5032.9547190000003</v>
      </c>
      <c r="O11156">
        <v>5032.95</v>
      </c>
      <c r="P11156">
        <v>4000</v>
      </c>
      <c r="Q11156">
        <v>1032.95</v>
      </c>
      <c r="R11156">
        <v>0</v>
      </c>
      <c r="S11156">
        <v>0</v>
      </c>
      <c r="T11156">
        <v>0</v>
      </c>
      <c r="U11156" s="1">
        <v>41456</v>
      </c>
      <c r="V11156">
        <v>146.61000000000001</v>
      </c>
      <c r="W11156" s="1">
        <v>42461</v>
      </c>
    </row>
    <row r="11157" spans="1:23" x14ac:dyDescent="0.3">
      <c r="A11157">
        <v>535014</v>
      </c>
      <c r="B11157">
        <v>0</v>
      </c>
      <c r="C11157" s="1">
        <v>36586</v>
      </c>
      <c r="D11157">
        <v>3</v>
      </c>
      <c r="E11157" t="s">
        <v>998</v>
      </c>
      <c r="F11157" t="s">
        <v>998</v>
      </c>
      <c r="G11157">
        <v>9</v>
      </c>
      <c r="H11157">
        <v>0</v>
      </c>
      <c r="I11157">
        <v>14096</v>
      </c>
      <c r="J11157">
        <v>0.29699999999999999</v>
      </c>
      <c r="K11157">
        <v>13</v>
      </c>
      <c r="L11157">
        <v>0</v>
      </c>
      <c r="M11157">
        <v>0</v>
      </c>
      <c r="N11157">
        <v>29111.897000000001</v>
      </c>
      <c r="O11157">
        <v>29039.119999999999</v>
      </c>
      <c r="P11157">
        <v>20000</v>
      </c>
      <c r="Q11157">
        <v>9111.9</v>
      </c>
      <c r="R11157">
        <v>0</v>
      </c>
      <c r="S11157">
        <v>0</v>
      </c>
      <c r="T11157">
        <v>0</v>
      </c>
      <c r="U11157" s="1">
        <v>42095</v>
      </c>
      <c r="V11157">
        <v>1928.06</v>
      </c>
      <c r="W11157" s="1">
        <v>42095</v>
      </c>
    </row>
    <row r="11158" spans="1:23" x14ac:dyDescent="0.3">
      <c r="A11158">
        <v>535030</v>
      </c>
      <c r="B11158">
        <v>0</v>
      </c>
      <c r="C11158" s="1">
        <v>36342</v>
      </c>
      <c r="D11158">
        <v>2</v>
      </c>
      <c r="E11158" t="s">
        <v>998</v>
      </c>
      <c r="F11158" t="s">
        <v>998</v>
      </c>
      <c r="G11158">
        <v>6</v>
      </c>
      <c r="H11158">
        <v>0</v>
      </c>
      <c r="I11158">
        <v>17663</v>
      </c>
      <c r="J11158">
        <v>0.97</v>
      </c>
      <c r="K11158">
        <v>11</v>
      </c>
      <c r="L11158">
        <v>0</v>
      </c>
      <c r="M11158">
        <v>0</v>
      </c>
      <c r="N11158">
        <v>5415.16</v>
      </c>
      <c r="O11158">
        <v>5395.87</v>
      </c>
      <c r="P11158">
        <v>2868.1</v>
      </c>
      <c r="Q11158">
        <v>2527.4499999999998</v>
      </c>
      <c r="R11158">
        <v>0</v>
      </c>
      <c r="S11158">
        <v>19.61</v>
      </c>
      <c r="T11158">
        <v>0</v>
      </c>
      <c r="U11158" s="1">
        <v>41306</v>
      </c>
      <c r="V11158">
        <v>174.69</v>
      </c>
      <c r="W11158" s="1">
        <v>42491</v>
      </c>
    </row>
    <row r="11159" spans="1:23" x14ac:dyDescent="0.3">
      <c r="A11159">
        <v>535037</v>
      </c>
      <c r="B11159">
        <v>1</v>
      </c>
      <c r="C11159" s="1">
        <v>35339</v>
      </c>
      <c r="D11159">
        <v>2</v>
      </c>
      <c r="E11159" t="s">
        <v>1061</v>
      </c>
      <c r="F11159" t="s">
        <v>998</v>
      </c>
      <c r="G11159">
        <v>15</v>
      </c>
      <c r="H11159">
        <v>0</v>
      </c>
      <c r="I11159">
        <v>4658</v>
      </c>
      <c r="J11159">
        <v>0.108</v>
      </c>
      <c r="K11159">
        <v>39</v>
      </c>
      <c r="L11159">
        <v>0</v>
      </c>
      <c r="M11159">
        <v>0</v>
      </c>
      <c r="N11159">
        <v>2769.2822110000002</v>
      </c>
      <c r="O11159">
        <v>2769.28</v>
      </c>
      <c r="P11159">
        <v>2500</v>
      </c>
      <c r="Q11159">
        <v>269.27999999999997</v>
      </c>
      <c r="R11159">
        <v>0</v>
      </c>
      <c r="S11159">
        <v>0</v>
      </c>
      <c r="T11159">
        <v>0</v>
      </c>
      <c r="U11159" s="1">
        <v>41456</v>
      </c>
      <c r="V11159">
        <v>97.18</v>
      </c>
      <c r="W11159" s="1">
        <v>41456</v>
      </c>
    </row>
    <row r="11160" spans="1:23" x14ac:dyDescent="0.3">
      <c r="A11160">
        <v>535051</v>
      </c>
      <c r="B11160">
        <v>0</v>
      </c>
      <c r="C11160" s="1">
        <v>32387</v>
      </c>
      <c r="D11160">
        <v>1</v>
      </c>
      <c r="E11160" t="s">
        <v>1015</v>
      </c>
      <c r="F11160" t="s">
        <v>998</v>
      </c>
      <c r="G11160">
        <v>18</v>
      </c>
      <c r="H11160">
        <v>0</v>
      </c>
      <c r="I11160">
        <v>3289</v>
      </c>
      <c r="J11160">
        <v>0.11700000000000001</v>
      </c>
      <c r="K11160">
        <v>62</v>
      </c>
      <c r="L11160">
        <v>0</v>
      </c>
      <c r="M11160">
        <v>0</v>
      </c>
      <c r="N11160">
        <v>8491.1557209999992</v>
      </c>
      <c r="O11160">
        <v>8491.16</v>
      </c>
      <c r="P11160">
        <v>8000</v>
      </c>
      <c r="Q11160">
        <v>491.16</v>
      </c>
      <c r="R11160">
        <v>0</v>
      </c>
      <c r="S11160">
        <v>0</v>
      </c>
      <c r="T11160">
        <v>0</v>
      </c>
      <c r="U11160" s="1">
        <v>40725</v>
      </c>
      <c r="V11160">
        <v>5775.76</v>
      </c>
      <c r="W11160" s="1">
        <v>42125</v>
      </c>
    </row>
    <row r="11161" spans="1:23" x14ac:dyDescent="0.3">
      <c r="A11161">
        <v>535075</v>
      </c>
      <c r="B11161">
        <v>0</v>
      </c>
      <c r="C11161" s="1">
        <v>35612</v>
      </c>
      <c r="D11161">
        <v>3</v>
      </c>
      <c r="E11161" t="s">
        <v>998</v>
      </c>
      <c r="F11161" t="s">
        <v>998</v>
      </c>
      <c r="G11161">
        <v>6</v>
      </c>
      <c r="H11161">
        <v>0</v>
      </c>
      <c r="I11161">
        <v>6406</v>
      </c>
      <c r="J11161">
        <v>0.308</v>
      </c>
      <c r="K11161">
        <v>13</v>
      </c>
      <c r="L11161">
        <v>0</v>
      </c>
      <c r="M11161">
        <v>0</v>
      </c>
      <c r="N11161">
        <v>10025.66876</v>
      </c>
      <c r="O11161">
        <v>9741.2000000000007</v>
      </c>
      <c r="P11161">
        <v>9000</v>
      </c>
      <c r="Q11161">
        <v>1025.67</v>
      </c>
      <c r="R11161">
        <v>0</v>
      </c>
      <c r="S11161">
        <v>0</v>
      </c>
      <c r="T11161">
        <v>0</v>
      </c>
      <c r="U11161" s="1">
        <v>41456</v>
      </c>
      <c r="V11161">
        <v>298.77</v>
      </c>
      <c r="W11161" s="1">
        <v>42491</v>
      </c>
    </row>
    <row r="11162" spans="1:23" x14ac:dyDescent="0.3">
      <c r="A11162">
        <v>535094</v>
      </c>
      <c r="B11162">
        <v>0</v>
      </c>
      <c r="C11162" s="1">
        <v>29373</v>
      </c>
      <c r="D11162">
        <v>0</v>
      </c>
      <c r="E11162" t="s">
        <v>1056</v>
      </c>
      <c r="F11162" t="s">
        <v>998</v>
      </c>
      <c r="G11162">
        <v>12</v>
      </c>
      <c r="H11162">
        <v>0</v>
      </c>
      <c r="I11162">
        <v>6695</v>
      </c>
      <c r="J11162">
        <v>0.31900000000000001</v>
      </c>
      <c r="K11162">
        <v>38</v>
      </c>
      <c r="L11162">
        <v>0</v>
      </c>
      <c r="M11162">
        <v>0</v>
      </c>
      <c r="N11162">
        <v>10740.99757</v>
      </c>
      <c r="O11162">
        <v>10741</v>
      </c>
      <c r="P11162">
        <v>9000</v>
      </c>
      <c r="Q11162">
        <v>1741</v>
      </c>
      <c r="R11162">
        <v>0</v>
      </c>
      <c r="S11162">
        <v>0</v>
      </c>
      <c r="T11162">
        <v>0</v>
      </c>
      <c r="U11162" s="1">
        <v>41456</v>
      </c>
      <c r="V11162">
        <v>339.8</v>
      </c>
      <c r="W11162" s="1">
        <v>41456</v>
      </c>
    </row>
    <row r="11163" spans="1:23" x14ac:dyDescent="0.3">
      <c r="A11163">
        <v>535095</v>
      </c>
      <c r="B11163">
        <v>0</v>
      </c>
      <c r="C11163" s="1">
        <v>37469</v>
      </c>
      <c r="D11163">
        <v>0</v>
      </c>
      <c r="E11163" t="s">
        <v>1067</v>
      </c>
      <c r="F11163" t="s">
        <v>998</v>
      </c>
      <c r="G11163">
        <v>11</v>
      </c>
      <c r="H11163">
        <v>0</v>
      </c>
      <c r="I11163">
        <v>26680</v>
      </c>
      <c r="J11163">
        <v>0.90700000000000003</v>
      </c>
      <c r="K11163">
        <v>22</v>
      </c>
      <c r="L11163">
        <v>0</v>
      </c>
      <c r="M11163">
        <v>0</v>
      </c>
      <c r="N11163">
        <v>32317.439999999999</v>
      </c>
      <c r="O11163">
        <v>28164.9</v>
      </c>
      <c r="P11163">
        <v>20000</v>
      </c>
      <c r="Q11163">
        <v>12317.44</v>
      </c>
      <c r="R11163">
        <v>0</v>
      </c>
      <c r="S11163">
        <v>0</v>
      </c>
      <c r="T11163">
        <v>0</v>
      </c>
      <c r="U11163" s="1">
        <v>42064</v>
      </c>
      <c r="V11163">
        <v>2636.76</v>
      </c>
      <c r="W11163" s="1">
        <v>42064</v>
      </c>
    </row>
    <row r="11164" spans="1:23" x14ac:dyDescent="0.3">
      <c r="A11164">
        <v>535116</v>
      </c>
      <c r="B11164">
        <v>0</v>
      </c>
      <c r="C11164" s="1">
        <v>34731</v>
      </c>
      <c r="D11164">
        <v>0</v>
      </c>
      <c r="E11164" t="s">
        <v>1081</v>
      </c>
      <c r="F11164" t="s">
        <v>1023</v>
      </c>
      <c r="G11164">
        <v>9</v>
      </c>
      <c r="H11164">
        <v>1</v>
      </c>
      <c r="I11164">
        <v>15798</v>
      </c>
      <c r="J11164">
        <v>0.84499999999999997</v>
      </c>
      <c r="K11164">
        <v>38</v>
      </c>
      <c r="L11164">
        <v>0</v>
      </c>
      <c r="M11164">
        <v>0</v>
      </c>
      <c r="N11164">
        <v>14767.750620000001</v>
      </c>
      <c r="O11164">
        <v>14562.64</v>
      </c>
      <c r="P11164">
        <v>12600</v>
      </c>
      <c r="Q11164">
        <v>2167.75</v>
      </c>
      <c r="R11164">
        <v>0</v>
      </c>
      <c r="S11164">
        <v>0</v>
      </c>
      <c r="T11164">
        <v>0</v>
      </c>
      <c r="U11164" s="1">
        <v>40787</v>
      </c>
      <c r="V11164">
        <v>10797.79</v>
      </c>
      <c r="W11164" s="1">
        <v>41244</v>
      </c>
    </row>
    <row r="11165" spans="1:23" x14ac:dyDescent="0.3">
      <c r="A11165">
        <v>535155</v>
      </c>
      <c r="B11165">
        <v>0</v>
      </c>
      <c r="C11165" s="1">
        <v>37500</v>
      </c>
      <c r="D11165">
        <v>1</v>
      </c>
      <c r="E11165" t="s">
        <v>998</v>
      </c>
      <c r="F11165" t="s">
        <v>998</v>
      </c>
      <c r="G11165">
        <v>11</v>
      </c>
      <c r="H11165">
        <v>0</v>
      </c>
      <c r="I11165">
        <v>11502</v>
      </c>
      <c r="J11165">
        <v>0.65700000000000003</v>
      </c>
      <c r="K11165">
        <v>16</v>
      </c>
      <c r="L11165">
        <v>0</v>
      </c>
      <c r="M11165">
        <v>0</v>
      </c>
      <c r="N11165">
        <v>10710.4097</v>
      </c>
      <c r="O11165">
        <v>10710.41</v>
      </c>
      <c r="P11165">
        <v>10000</v>
      </c>
      <c r="Q11165">
        <v>710.41</v>
      </c>
      <c r="R11165">
        <v>0</v>
      </c>
      <c r="S11165">
        <v>0</v>
      </c>
      <c r="T11165">
        <v>0</v>
      </c>
      <c r="U11165" s="1">
        <v>40634</v>
      </c>
      <c r="V11165">
        <v>6105.25</v>
      </c>
      <c r="W11165" s="1">
        <v>41487</v>
      </c>
    </row>
    <row r="11166" spans="1:23" x14ac:dyDescent="0.3">
      <c r="A11166">
        <v>535161</v>
      </c>
      <c r="B11166">
        <v>0</v>
      </c>
      <c r="C11166" s="1">
        <v>36951</v>
      </c>
      <c r="D11166">
        <v>3</v>
      </c>
      <c r="E11166" t="s">
        <v>1060</v>
      </c>
      <c r="F11166" t="s">
        <v>998</v>
      </c>
      <c r="G11166">
        <v>9</v>
      </c>
      <c r="H11166">
        <v>0</v>